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mc:AlternateContent xmlns:mc="http://schemas.openxmlformats.org/markup-compatibility/2006">
    <mc:Choice Requires="x15">
      <x15ac:absPath xmlns:x15ac="http://schemas.microsoft.com/office/spreadsheetml/2010/11/ac" url="https://unimailderbyac-my.sharepoint.com/personal/100629589_unimail_derby_ac_uk/Documents/Desktop/UTIVA DS CLASS/Excel Class/Github/"/>
    </mc:Choice>
  </mc:AlternateContent>
  <xr:revisionPtr revIDLastSave="27" documentId="8_{DEA7BA08-4464-4EED-B726-DAFABF936F20}" xr6:coauthVersionLast="47" xr6:coauthVersionMax="47" xr10:uidLastSave="{348EF0B6-74A0-4F0F-875F-30E867AA356E}"/>
  <bookViews>
    <workbookView xWindow="-108" yWindow="-108" windowWidth="23256" windowHeight="12576" activeTab="5" xr2:uid="{00000000-000D-0000-FFFF-FFFF00000000}"/>
  </bookViews>
  <sheets>
    <sheet name="Sales table" sheetId="1" r:id="rId1"/>
    <sheet name="Sales Team" sheetId="2" r:id="rId2"/>
    <sheet name="Products" sheetId="3" r:id="rId3"/>
    <sheet name="Store Locations" sheetId="4" r:id="rId4"/>
    <sheet name="Report" sheetId="8" r:id="rId5"/>
    <sheet name="Dashboard" sheetId="9" r:id="rId6"/>
  </sheets>
  <definedNames>
    <definedName name="_xlcn.WorksheetConnection_AssignTNMTRetailsalesdocforCapstoneProject230126094456.xlsxProducts1" hidden="1">Products[]</definedName>
    <definedName name="_xlcn.WorksheetConnection_AssignTNMTRetailsalesdocforCapstoneProject230126094456.xlsxSales_Table1" hidden="1">Sales_Table[]</definedName>
    <definedName name="_xlcn.WorksheetConnection_AssignTNMTRetailsalesdocforCapstoneProject230126094456.xlsxSales_Team1" hidden="1">Sales_Team[]</definedName>
    <definedName name="_xlcn.WorksheetConnection_AssignTNMTRetailsalesdocforCapstoneProject230126094456.xlsxStore_Locations1" hidden="1">Store_Locations[]</definedName>
    <definedName name="Slicer_Product_Category3">#N/A</definedName>
    <definedName name="Slicer_state">#N/A</definedName>
  </definedNames>
  <calcPr calcId="191029"/>
  <pivotCaches>
    <pivotCache cacheId="432" r:id="rId7"/>
    <pivotCache cacheId="435" r:id="rId8"/>
    <pivotCache cacheId="438" r:id="rId9"/>
    <pivotCache cacheId="441" r:id="rId10"/>
    <pivotCache cacheId="444" r:id="rId11"/>
  </pivotCaches>
  <extLst>
    <ext xmlns:x14="http://schemas.microsoft.com/office/spreadsheetml/2009/9/main" uri="{876F7934-8845-4945-9796-88D515C7AA90}">
      <x14:pivotCaches>
        <pivotCache cacheId="5"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tore_Locations" name="Store_Locations" connection="WorksheetConnection_Assign - TNMTRetailsalesdocforCapstoneProject-230126-094456.xlsx!Store_Locations"/>
          <x15:modelTable id="Sales_Team" name="Sales_Team" connection="WorksheetConnection_Assign - TNMTRetailsalesdocforCapstoneProject-230126-094456.xlsx!Sales_Team"/>
          <x15:modelTable id="Sales_Table" name="Sales_Table" connection="WorksheetConnection_Assign - TNMTRetailsalesdocforCapstoneProject-230126-094456.xlsx!Sales_Table"/>
          <x15:modelTable id="Products" name="Products" connection="WorksheetConnection_Assign - TNMTRetailsalesdocforCapstoneProject-230126-094456.xlsx!Products"/>
        </x15:modelTables>
        <x15:modelRelationships>
          <x15:modelRelationship fromTable="Sales_Table" fromColumn="Product index" toTable="Products" toColumn="Index"/>
          <x15:modelRelationship fromTable="Sales_Table" fromColumn="Sales team index" toTable="Sales_Team" toColumn="Index"/>
          <x15:modelRelationship fromTable="Sales_Table" fromColumn="Store index" toTable="Store_Locations" toColumn="id"/>
        </x15:modelRelationships>
        <x15:extLst>
          <ext xmlns:x16="http://schemas.microsoft.com/office/spreadsheetml/2014/11/main" uri="{9835A34E-60A6-4A7C-AAB8-D5F71C897F49}">
            <x16:modelTimeGroupings>
              <x16:modelTimeGrouping tableName="Sales_Table" columnName="Sales Date" columnId="Sales Date">
                <x16:calculatedTimeColumn columnName="Sales Date (Month Index)" columnId="Sales Date (Month Index)" contentType="monthsindex" isSelected="1"/>
                <x16:calculatedTimeColumn columnName="Sales Date (Month)" columnId="Sales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0002" i="1" l="1"/>
  <c r="M20002" i="1"/>
  <c r="L2" i="1"/>
  <c r="L3" i="1"/>
  <c r="L4" i="1"/>
  <c r="L20002" i="1" s="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K2" i="1"/>
  <c r="M2" i="1" s="1"/>
  <c r="K3" i="1"/>
  <c r="M3" i="1" s="1"/>
  <c r="K4" i="1"/>
  <c r="M4" i="1" s="1"/>
  <c r="K5" i="1"/>
  <c r="M5" i="1" s="1"/>
  <c r="K6" i="1"/>
  <c r="M6" i="1" s="1"/>
  <c r="K7" i="1"/>
  <c r="M7" i="1" s="1"/>
  <c r="K8" i="1"/>
  <c r="M8" i="1" s="1"/>
  <c r="K9" i="1"/>
  <c r="M9" i="1" s="1"/>
  <c r="K10" i="1"/>
  <c r="M10" i="1" s="1"/>
  <c r="K11" i="1"/>
  <c r="M11" i="1" s="1"/>
  <c r="K12" i="1"/>
  <c r="M12" i="1" s="1"/>
  <c r="K13" i="1"/>
  <c r="M13" i="1" s="1"/>
  <c r="K14" i="1"/>
  <c r="M14" i="1" s="1"/>
  <c r="K15" i="1"/>
  <c r="M15" i="1" s="1"/>
  <c r="K16" i="1"/>
  <c r="M16" i="1" s="1"/>
  <c r="K17" i="1"/>
  <c r="M17" i="1" s="1"/>
  <c r="K18" i="1"/>
  <c r="M18" i="1" s="1"/>
  <c r="K19" i="1"/>
  <c r="M19" i="1" s="1"/>
  <c r="K20" i="1"/>
  <c r="M20" i="1" s="1"/>
  <c r="K21" i="1"/>
  <c r="M21" i="1" s="1"/>
  <c r="K22" i="1"/>
  <c r="M22" i="1" s="1"/>
  <c r="K23" i="1"/>
  <c r="M23" i="1" s="1"/>
  <c r="K24" i="1"/>
  <c r="M24" i="1" s="1"/>
  <c r="K25" i="1"/>
  <c r="M25" i="1" s="1"/>
  <c r="K26" i="1"/>
  <c r="M26" i="1" s="1"/>
  <c r="K27" i="1"/>
  <c r="M27" i="1" s="1"/>
  <c r="K28" i="1"/>
  <c r="M28" i="1" s="1"/>
  <c r="K29" i="1"/>
  <c r="M29" i="1" s="1"/>
  <c r="K30" i="1"/>
  <c r="M30" i="1" s="1"/>
  <c r="K31" i="1"/>
  <c r="M31" i="1" s="1"/>
  <c r="K32" i="1"/>
  <c r="M32" i="1" s="1"/>
  <c r="K33" i="1"/>
  <c r="M33" i="1" s="1"/>
  <c r="K34" i="1"/>
  <c r="M34" i="1" s="1"/>
  <c r="K35" i="1"/>
  <c r="M35" i="1" s="1"/>
  <c r="K36" i="1"/>
  <c r="M36" i="1" s="1"/>
  <c r="K37" i="1"/>
  <c r="M37" i="1" s="1"/>
  <c r="K38" i="1"/>
  <c r="M38" i="1" s="1"/>
  <c r="K39" i="1"/>
  <c r="M39" i="1" s="1"/>
  <c r="K40" i="1"/>
  <c r="M40" i="1" s="1"/>
  <c r="K41" i="1"/>
  <c r="M41" i="1" s="1"/>
  <c r="K42" i="1"/>
  <c r="M42" i="1" s="1"/>
  <c r="K43" i="1"/>
  <c r="M43" i="1" s="1"/>
  <c r="K44" i="1"/>
  <c r="M44" i="1" s="1"/>
  <c r="K45" i="1"/>
  <c r="M45" i="1" s="1"/>
  <c r="K46" i="1"/>
  <c r="M46" i="1" s="1"/>
  <c r="K47" i="1"/>
  <c r="M47" i="1" s="1"/>
  <c r="K48" i="1"/>
  <c r="M48" i="1" s="1"/>
  <c r="K49" i="1"/>
  <c r="M49" i="1" s="1"/>
  <c r="K50" i="1"/>
  <c r="M50" i="1" s="1"/>
  <c r="K51" i="1"/>
  <c r="M51" i="1" s="1"/>
  <c r="K52" i="1"/>
  <c r="M52" i="1" s="1"/>
  <c r="K53" i="1"/>
  <c r="M53" i="1" s="1"/>
  <c r="K54" i="1"/>
  <c r="M54" i="1" s="1"/>
  <c r="K55" i="1"/>
  <c r="M55" i="1" s="1"/>
  <c r="K56" i="1"/>
  <c r="M56" i="1" s="1"/>
  <c r="K57" i="1"/>
  <c r="M57" i="1" s="1"/>
  <c r="K58" i="1"/>
  <c r="M58" i="1" s="1"/>
  <c r="K59" i="1"/>
  <c r="M59" i="1" s="1"/>
  <c r="K60" i="1"/>
  <c r="M60" i="1" s="1"/>
  <c r="K61" i="1"/>
  <c r="M61" i="1" s="1"/>
  <c r="K62" i="1"/>
  <c r="M62" i="1" s="1"/>
  <c r="K63" i="1"/>
  <c r="M63" i="1" s="1"/>
  <c r="K64" i="1"/>
  <c r="M64" i="1" s="1"/>
  <c r="K65" i="1"/>
  <c r="M65" i="1" s="1"/>
  <c r="K66" i="1"/>
  <c r="M66" i="1" s="1"/>
  <c r="K67" i="1"/>
  <c r="M67" i="1" s="1"/>
  <c r="K68" i="1"/>
  <c r="M68" i="1" s="1"/>
  <c r="K69" i="1"/>
  <c r="M69" i="1" s="1"/>
  <c r="K70" i="1"/>
  <c r="M70" i="1" s="1"/>
  <c r="K71" i="1"/>
  <c r="M71" i="1" s="1"/>
  <c r="K72" i="1"/>
  <c r="M72" i="1" s="1"/>
  <c r="K73" i="1"/>
  <c r="M73" i="1" s="1"/>
  <c r="K74" i="1"/>
  <c r="M74" i="1" s="1"/>
  <c r="K75" i="1"/>
  <c r="M75" i="1" s="1"/>
  <c r="K76" i="1"/>
  <c r="M76" i="1" s="1"/>
  <c r="K77" i="1"/>
  <c r="M77" i="1" s="1"/>
  <c r="K78" i="1"/>
  <c r="M78" i="1" s="1"/>
  <c r="K79" i="1"/>
  <c r="M79" i="1" s="1"/>
  <c r="K80" i="1"/>
  <c r="M80" i="1" s="1"/>
  <c r="K81" i="1"/>
  <c r="M81" i="1" s="1"/>
  <c r="K82" i="1"/>
  <c r="M82" i="1" s="1"/>
  <c r="K83" i="1"/>
  <c r="M83" i="1" s="1"/>
  <c r="K84" i="1"/>
  <c r="M84" i="1" s="1"/>
  <c r="K85" i="1"/>
  <c r="M85" i="1" s="1"/>
  <c r="K86" i="1"/>
  <c r="M86" i="1" s="1"/>
  <c r="K87" i="1"/>
  <c r="M87" i="1" s="1"/>
  <c r="K88" i="1"/>
  <c r="M88" i="1" s="1"/>
  <c r="K89" i="1"/>
  <c r="M89" i="1" s="1"/>
  <c r="K90" i="1"/>
  <c r="M90" i="1" s="1"/>
  <c r="K91" i="1"/>
  <c r="M91" i="1" s="1"/>
  <c r="K92" i="1"/>
  <c r="M92" i="1" s="1"/>
  <c r="K93" i="1"/>
  <c r="M93" i="1" s="1"/>
  <c r="K94" i="1"/>
  <c r="M94" i="1" s="1"/>
  <c r="K95" i="1"/>
  <c r="M95" i="1" s="1"/>
  <c r="K96" i="1"/>
  <c r="M96" i="1" s="1"/>
  <c r="K97" i="1"/>
  <c r="M97" i="1" s="1"/>
  <c r="K98" i="1"/>
  <c r="M98" i="1" s="1"/>
  <c r="K99" i="1"/>
  <c r="M99" i="1" s="1"/>
  <c r="K100" i="1"/>
  <c r="M100" i="1" s="1"/>
  <c r="K101" i="1"/>
  <c r="M101" i="1" s="1"/>
  <c r="K102" i="1"/>
  <c r="M102" i="1" s="1"/>
  <c r="K103" i="1"/>
  <c r="M103" i="1" s="1"/>
  <c r="K104" i="1"/>
  <c r="M104" i="1" s="1"/>
  <c r="K105" i="1"/>
  <c r="M105" i="1" s="1"/>
  <c r="K106" i="1"/>
  <c r="M106" i="1" s="1"/>
  <c r="K107" i="1"/>
  <c r="M107" i="1" s="1"/>
  <c r="K108" i="1"/>
  <c r="M108" i="1" s="1"/>
  <c r="K109" i="1"/>
  <c r="M109" i="1" s="1"/>
  <c r="K110" i="1"/>
  <c r="M110" i="1" s="1"/>
  <c r="K111" i="1"/>
  <c r="M111" i="1" s="1"/>
  <c r="K112" i="1"/>
  <c r="M112" i="1" s="1"/>
  <c r="K113" i="1"/>
  <c r="M113" i="1" s="1"/>
  <c r="K114" i="1"/>
  <c r="M114" i="1" s="1"/>
  <c r="K115" i="1"/>
  <c r="M115" i="1" s="1"/>
  <c r="K116" i="1"/>
  <c r="M116" i="1" s="1"/>
  <c r="K117" i="1"/>
  <c r="M117" i="1" s="1"/>
  <c r="K118" i="1"/>
  <c r="M118" i="1" s="1"/>
  <c r="K119" i="1"/>
  <c r="M119" i="1" s="1"/>
  <c r="K120" i="1"/>
  <c r="M120" i="1" s="1"/>
  <c r="K121" i="1"/>
  <c r="M121" i="1" s="1"/>
  <c r="K122" i="1"/>
  <c r="M122" i="1" s="1"/>
  <c r="K123" i="1"/>
  <c r="M123" i="1" s="1"/>
  <c r="K124" i="1"/>
  <c r="M124" i="1" s="1"/>
  <c r="K125" i="1"/>
  <c r="M125" i="1" s="1"/>
  <c r="K126" i="1"/>
  <c r="M126" i="1" s="1"/>
  <c r="K127" i="1"/>
  <c r="M127" i="1" s="1"/>
  <c r="K128" i="1"/>
  <c r="M128" i="1" s="1"/>
  <c r="K129" i="1"/>
  <c r="M129" i="1" s="1"/>
  <c r="K130" i="1"/>
  <c r="M130" i="1" s="1"/>
  <c r="K131" i="1"/>
  <c r="M131" i="1" s="1"/>
  <c r="K132" i="1"/>
  <c r="M132" i="1" s="1"/>
  <c r="K133" i="1"/>
  <c r="M133" i="1" s="1"/>
  <c r="K134" i="1"/>
  <c r="M134" i="1" s="1"/>
  <c r="K135" i="1"/>
  <c r="M135" i="1" s="1"/>
  <c r="K136" i="1"/>
  <c r="M136" i="1" s="1"/>
  <c r="K137" i="1"/>
  <c r="M137" i="1" s="1"/>
  <c r="K138" i="1"/>
  <c r="M138" i="1" s="1"/>
  <c r="K139" i="1"/>
  <c r="M139" i="1" s="1"/>
  <c r="K140" i="1"/>
  <c r="M140" i="1" s="1"/>
  <c r="K141" i="1"/>
  <c r="M141" i="1" s="1"/>
  <c r="K142" i="1"/>
  <c r="M142" i="1" s="1"/>
  <c r="K143" i="1"/>
  <c r="M143" i="1" s="1"/>
  <c r="K144" i="1"/>
  <c r="M144" i="1" s="1"/>
  <c r="K145" i="1"/>
  <c r="M145" i="1" s="1"/>
  <c r="K146" i="1"/>
  <c r="M146" i="1" s="1"/>
  <c r="K147" i="1"/>
  <c r="M147" i="1" s="1"/>
  <c r="K148" i="1"/>
  <c r="M148" i="1" s="1"/>
  <c r="K149" i="1"/>
  <c r="M149" i="1" s="1"/>
  <c r="K150" i="1"/>
  <c r="M150" i="1" s="1"/>
  <c r="K151" i="1"/>
  <c r="M151" i="1" s="1"/>
  <c r="K152" i="1"/>
  <c r="M152" i="1" s="1"/>
  <c r="K153" i="1"/>
  <c r="M153" i="1" s="1"/>
  <c r="K154" i="1"/>
  <c r="M154" i="1" s="1"/>
  <c r="K155" i="1"/>
  <c r="M155" i="1" s="1"/>
  <c r="K156" i="1"/>
  <c r="M156" i="1" s="1"/>
  <c r="K157" i="1"/>
  <c r="M157" i="1" s="1"/>
  <c r="K158" i="1"/>
  <c r="M158" i="1" s="1"/>
  <c r="K159" i="1"/>
  <c r="M159" i="1" s="1"/>
  <c r="K160" i="1"/>
  <c r="M160" i="1" s="1"/>
  <c r="K161" i="1"/>
  <c r="M161" i="1" s="1"/>
  <c r="K162" i="1"/>
  <c r="M162" i="1" s="1"/>
  <c r="K163" i="1"/>
  <c r="M163" i="1" s="1"/>
  <c r="K164" i="1"/>
  <c r="M164" i="1" s="1"/>
  <c r="K165" i="1"/>
  <c r="M165" i="1" s="1"/>
  <c r="K166" i="1"/>
  <c r="M166" i="1" s="1"/>
  <c r="K167" i="1"/>
  <c r="M167" i="1" s="1"/>
  <c r="K168" i="1"/>
  <c r="M168" i="1" s="1"/>
  <c r="K169" i="1"/>
  <c r="M169" i="1" s="1"/>
  <c r="K170" i="1"/>
  <c r="M170" i="1" s="1"/>
  <c r="K171" i="1"/>
  <c r="M171" i="1" s="1"/>
  <c r="K172" i="1"/>
  <c r="M172" i="1" s="1"/>
  <c r="K173" i="1"/>
  <c r="M173" i="1" s="1"/>
  <c r="K174" i="1"/>
  <c r="M174" i="1" s="1"/>
  <c r="K175" i="1"/>
  <c r="M175" i="1" s="1"/>
  <c r="K176" i="1"/>
  <c r="M176" i="1" s="1"/>
  <c r="K177" i="1"/>
  <c r="M177" i="1" s="1"/>
  <c r="K178" i="1"/>
  <c r="M178" i="1" s="1"/>
  <c r="K179" i="1"/>
  <c r="M179" i="1" s="1"/>
  <c r="K180" i="1"/>
  <c r="M180" i="1" s="1"/>
  <c r="K181" i="1"/>
  <c r="M181" i="1" s="1"/>
  <c r="K182" i="1"/>
  <c r="M182" i="1" s="1"/>
  <c r="K183" i="1"/>
  <c r="M183" i="1" s="1"/>
  <c r="K184" i="1"/>
  <c r="M184" i="1" s="1"/>
  <c r="K185" i="1"/>
  <c r="M185" i="1" s="1"/>
  <c r="K186" i="1"/>
  <c r="M186" i="1" s="1"/>
  <c r="K187" i="1"/>
  <c r="M187" i="1" s="1"/>
  <c r="K188" i="1"/>
  <c r="M188" i="1" s="1"/>
  <c r="K189" i="1"/>
  <c r="M189" i="1" s="1"/>
  <c r="K190" i="1"/>
  <c r="M190" i="1" s="1"/>
  <c r="K191" i="1"/>
  <c r="M191" i="1" s="1"/>
  <c r="K192" i="1"/>
  <c r="M192" i="1" s="1"/>
  <c r="K193" i="1"/>
  <c r="M193" i="1" s="1"/>
  <c r="K194" i="1"/>
  <c r="M194" i="1" s="1"/>
  <c r="K195" i="1"/>
  <c r="M195" i="1" s="1"/>
  <c r="K196" i="1"/>
  <c r="M196" i="1" s="1"/>
  <c r="K197" i="1"/>
  <c r="M197" i="1" s="1"/>
  <c r="K198" i="1"/>
  <c r="M198" i="1" s="1"/>
  <c r="K199" i="1"/>
  <c r="M199" i="1" s="1"/>
  <c r="K200" i="1"/>
  <c r="M200" i="1" s="1"/>
  <c r="K201" i="1"/>
  <c r="M201" i="1" s="1"/>
  <c r="K202" i="1"/>
  <c r="M202" i="1" s="1"/>
  <c r="K203" i="1"/>
  <c r="M203" i="1" s="1"/>
  <c r="K204" i="1"/>
  <c r="M204" i="1" s="1"/>
  <c r="K205" i="1"/>
  <c r="M205" i="1" s="1"/>
  <c r="K206" i="1"/>
  <c r="M206" i="1" s="1"/>
  <c r="K207" i="1"/>
  <c r="M207" i="1" s="1"/>
  <c r="K208" i="1"/>
  <c r="M208" i="1" s="1"/>
  <c r="K209" i="1"/>
  <c r="M209" i="1" s="1"/>
  <c r="K210" i="1"/>
  <c r="M210" i="1" s="1"/>
  <c r="K211" i="1"/>
  <c r="M211" i="1" s="1"/>
  <c r="K212" i="1"/>
  <c r="M212" i="1" s="1"/>
  <c r="K213" i="1"/>
  <c r="M213" i="1" s="1"/>
  <c r="K214" i="1"/>
  <c r="M214" i="1" s="1"/>
  <c r="K215" i="1"/>
  <c r="M215" i="1" s="1"/>
  <c r="K216" i="1"/>
  <c r="M216" i="1" s="1"/>
  <c r="K217" i="1"/>
  <c r="M217" i="1" s="1"/>
  <c r="K218" i="1"/>
  <c r="M218" i="1" s="1"/>
  <c r="K219" i="1"/>
  <c r="M219" i="1" s="1"/>
  <c r="K220" i="1"/>
  <c r="M220" i="1" s="1"/>
  <c r="K221" i="1"/>
  <c r="M221" i="1" s="1"/>
  <c r="K222" i="1"/>
  <c r="M222" i="1" s="1"/>
  <c r="K223" i="1"/>
  <c r="M223" i="1" s="1"/>
  <c r="K224" i="1"/>
  <c r="M224" i="1" s="1"/>
  <c r="K225" i="1"/>
  <c r="M225" i="1" s="1"/>
  <c r="K226" i="1"/>
  <c r="M226" i="1" s="1"/>
  <c r="K227" i="1"/>
  <c r="M227" i="1" s="1"/>
  <c r="K228" i="1"/>
  <c r="M228" i="1" s="1"/>
  <c r="K229" i="1"/>
  <c r="M229" i="1" s="1"/>
  <c r="K230" i="1"/>
  <c r="M230" i="1" s="1"/>
  <c r="K231" i="1"/>
  <c r="M231" i="1" s="1"/>
  <c r="K232" i="1"/>
  <c r="M232" i="1" s="1"/>
  <c r="K233" i="1"/>
  <c r="M233" i="1" s="1"/>
  <c r="K234" i="1"/>
  <c r="M234" i="1" s="1"/>
  <c r="K235" i="1"/>
  <c r="M235" i="1" s="1"/>
  <c r="K236" i="1"/>
  <c r="M236" i="1" s="1"/>
  <c r="K237" i="1"/>
  <c r="M237" i="1" s="1"/>
  <c r="K238" i="1"/>
  <c r="M238" i="1" s="1"/>
  <c r="K239" i="1"/>
  <c r="M239" i="1" s="1"/>
  <c r="K240" i="1"/>
  <c r="M240" i="1" s="1"/>
  <c r="K241" i="1"/>
  <c r="M241" i="1" s="1"/>
  <c r="K242" i="1"/>
  <c r="M242" i="1" s="1"/>
  <c r="K243" i="1"/>
  <c r="M243" i="1" s="1"/>
  <c r="K244" i="1"/>
  <c r="M244" i="1" s="1"/>
  <c r="K245" i="1"/>
  <c r="M245" i="1" s="1"/>
  <c r="K246" i="1"/>
  <c r="M246" i="1" s="1"/>
  <c r="K247" i="1"/>
  <c r="M247" i="1" s="1"/>
  <c r="K248" i="1"/>
  <c r="M248" i="1" s="1"/>
  <c r="K249" i="1"/>
  <c r="M249" i="1" s="1"/>
  <c r="K250" i="1"/>
  <c r="M250" i="1" s="1"/>
  <c r="K251" i="1"/>
  <c r="M251" i="1" s="1"/>
  <c r="K252" i="1"/>
  <c r="M252" i="1" s="1"/>
  <c r="K253" i="1"/>
  <c r="M253" i="1" s="1"/>
  <c r="K254" i="1"/>
  <c r="M254" i="1" s="1"/>
  <c r="K255" i="1"/>
  <c r="M255" i="1" s="1"/>
  <c r="K256" i="1"/>
  <c r="M256" i="1" s="1"/>
  <c r="K257" i="1"/>
  <c r="M257" i="1" s="1"/>
  <c r="K258" i="1"/>
  <c r="M258" i="1" s="1"/>
  <c r="K259" i="1"/>
  <c r="M259" i="1" s="1"/>
  <c r="K260" i="1"/>
  <c r="M260" i="1" s="1"/>
  <c r="K261" i="1"/>
  <c r="M261" i="1" s="1"/>
  <c r="K262" i="1"/>
  <c r="M262" i="1" s="1"/>
  <c r="K263" i="1"/>
  <c r="M263" i="1" s="1"/>
  <c r="K264" i="1"/>
  <c r="M264" i="1" s="1"/>
  <c r="K265" i="1"/>
  <c r="M265" i="1" s="1"/>
  <c r="K266" i="1"/>
  <c r="M266" i="1" s="1"/>
  <c r="K267" i="1"/>
  <c r="M267" i="1" s="1"/>
  <c r="K268" i="1"/>
  <c r="M268" i="1" s="1"/>
  <c r="K269" i="1"/>
  <c r="M269" i="1" s="1"/>
  <c r="K270" i="1"/>
  <c r="M270" i="1" s="1"/>
  <c r="K271" i="1"/>
  <c r="M271" i="1" s="1"/>
  <c r="K272" i="1"/>
  <c r="M272" i="1" s="1"/>
  <c r="K273" i="1"/>
  <c r="M273" i="1" s="1"/>
  <c r="K274" i="1"/>
  <c r="M274" i="1" s="1"/>
  <c r="K275" i="1"/>
  <c r="M275" i="1" s="1"/>
  <c r="K276" i="1"/>
  <c r="M276" i="1" s="1"/>
  <c r="K277" i="1"/>
  <c r="M277" i="1" s="1"/>
  <c r="K278" i="1"/>
  <c r="M278" i="1" s="1"/>
  <c r="K279" i="1"/>
  <c r="M279" i="1" s="1"/>
  <c r="K280" i="1"/>
  <c r="M280" i="1" s="1"/>
  <c r="K281" i="1"/>
  <c r="M281" i="1" s="1"/>
  <c r="K282" i="1"/>
  <c r="M282" i="1" s="1"/>
  <c r="K283" i="1"/>
  <c r="M283" i="1" s="1"/>
  <c r="K284" i="1"/>
  <c r="M284" i="1" s="1"/>
  <c r="K285" i="1"/>
  <c r="M285" i="1" s="1"/>
  <c r="K286" i="1"/>
  <c r="M286" i="1" s="1"/>
  <c r="K287" i="1"/>
  <c r="M287" i="1" s="1"/>
  <c r="K288" i="1"/>
  <c r="M288" i="1" s="1"/>
  <c r="K289" i="1"/>
  <c r="M289" i="1" s="1"/>
  <c r="K290" i="1"/>
  <c r="M290" i="1" s="1"/>
  <c r="K291" i="1"/>
  <c r="M291" i="1" s="1"/>
  <c r="K292" i="1"/>
  <c r="M292" i="1" s="1"/>
  <c r="K293" i="1"/>
  <c r="M293" i="1" s="1"/>
  <c r="K294" i="1"/>
  <c r="M294" i="1" s="1"/>
  <c r="K295" i="1"/>
  <c r="M295" i="1" s="1"/>
  <c r="K296" i="1"/>
  <c r="M296" i="1" s="1"/>
  <c r="K297" i="1"/>
  <c r="M297" i="1" s="1"/>
  <c r="K298" i="1"/>
  <c r="M298" i="1" s="1"/>
  <c r="K299" i="1"/>
  <c r="M299" i="1" s="1"/>
  <c r="K300" i="1"/>
  <c r="M300" i="1" s="1"/>
  <c r="K301" i="1"/>
  <c r="M301" i="1" s="1"/>
  <c r="K302" i="1"/>
  <c r="M302" i="1" s="1"/>
  <c r="K303" i="1"/>
  <c r="M303" i="1" s="1"/>
  <c r="K304" i="1"/>
  <c r="M304" i="1" s="1"/>
  <c r="K305" i="1"/>
  <c r="M305" i="1" s="1"/>
  <c r="K306" i="1"/>
  <c r="M306" i="1" s="1"/>
  <c r="K307" i="1"/>
  <c r="M307" i="1" s="1"/>
  <c r="K308" i="1"/>
  <c r="M308" i="1" s="1"/>
  <c r="K309" i="1"/>
  <c r="M309" i="1" s="1"/>
  <c r="K310" i="1"/>
  <c r="M310" i="1" s="1"/>
  <c r="K311" i="1"/>
  <c r="M311" i="1" s="1"/>
  <c r="K312" i="1"/>
  <c r="M312" i="1" s="1"/>
  <c r="K313" i="1"/>
  <c r="M313" i="1" s="1"/>
  <c r="K314" i="1"/>
  <c r="M314" i="1" s="1"/>
  <c r="K315" i="1"/>
  <c r="M315" i="1" s="1"/>
  <c r="K316" i="1"/>
  <c r="M316" i="1" s="1"/>
  <c r="K317" i="1"/>
  <c r="M317" i="1" s="1"/>
  <c r="K318" i="1"/>
  <c r="M318" i="1" s="1"/>
  <c r="K319" i="1"/>
  <c r="M319" i="1" s="1"/>
  <c r="K320" i="1"/>
  <c r="M320" i="1" s="1"/>
  <c r="K321" i="1"/>
  <c r="M321" i="1" s="1"/>
  <c r="K322" i="1"/>
  <c r="M322" i="1" s="1"/>
  <c r="K323" i="1"/>
  <c r="M323" i="1" s="1"/>
  <c r="K324" i="1"/>
  <c r="M324" i="1" s="1"/>
  <c r="K325" i="1"/>
  <c r="M325" i="1" s="1"/>
  <c r="K326" i="1"/>
  <c r="M326" i="1" s="1"/>
  <c r="K327" i="1"/>
  <c r="M327" i="1" s="1"/>
  <c r="K328" i="1"/>
  <c r="M328" i="1" s="1"/>
  <c r="K329" i="1"/>
  <c r="M329" i="1" s="1"/>
  <c r="K330" i="1"/>
  <c r="M330" i="1" s="1"/>
  <c r="K331" i="1"/>
  <c r="M331" i="1" s="1"/>
  <c r="K332" i="1"/>
  <c r="M332" i="1" s="1"/>
  <c r="K333" i="1"/>
  <c r="M333" i="1" s="1"/>
  <c r="K334" i="1"/>
  <c r="M334" i="1" s="1"/>
  <c r="K335" i="1"/>
  <c r="M335" i="1" s="1"/>
  <c r="K336" i="1"/>
  <c r="M336" i="1" s="1"/>
  <c r="K337" i="1"/>
  <c r="M337" i="1" s="1"/>
  <c r="K338" i="1"/>
  <c r="M338" i="1" s="1"/>
  <c r="K339" i="1"/>
  <c r="M339" i="1" s="1"/>
  <c r="K340" i="1"/>
  <c r="M340" i="1" s="1"/>
  <c r="K341" i="1"/>
  <c r="M341" i="1" s="1"/>
  <c r="K342" i="1"/>
  <c r="M342" i="1" s="1"/>
  <c r="K343" i="1"/>
  <c r="M343" i="1" s="1"/>
  <c r="K344" i="1"/>
  <c r="M344" i="1" s="1"/>
  <c r="K345" i="1"/>
  <c r="M345" i="1" s="1"/>
  <c r="K346" i="1"/>
  <c r="M346" i="1" s="1"/>
  <c r="K347" i="1"/>
  <c r="M347" i="1" s="1"/>
  <c r="K348" i="1"/>
  <c r="M348" i="1" s="1"/>
  <c r="K349" i="1"/>
  <c r="M349" i="1" s="1"/>
  <c r="K350" i="1"/>
  <c r="M350" i="1" s="1"/>
  <c r="K351" i="1"/>
  <c r="M351" i="1" s="1"/>
  <c r="K352" i="1"/>
  <c r="M352" i="1" s="1"/>
  <c r="K353" i="1"/>
  <c r="M353" i="1" s="1"/>
  <c r="K354" i="1"/>
  <c r="M354" i="1" s="1"/>
  <c r="K355" i="1"/>
  <c r="M355" i="1" s="1"/>
  <c r="K356" i="1"/>
  <c r="M356" i="1" s="1"/>
  <c r="K357" i="1"/>
  <c r="M357" i="1" s="1"/>
  <c r="K358" i="1"/>
  <c r="M358" i="1" s="1"/>
  <c r="K359" i="1"/>
  <c r="M359" i="1" s="1"/>
  <c r="K360" i="1"/>
  <c r="M360" i="1" s="1"/>
  <c r="K361" i="1"/>
  <c r="M361" i="1" s="1"/>
  <c r="K362" i="1"/>
  <c r="M362" i="1" s="1"/>
  <c r="K363" i="1"/>
  <c r="M363" i="1" s="1"/>
  <c r="K364" i="1"/>
  <c r="M364" i="1" s="1"/>
  <c r="K365" i="1"/>
  <c r="M365" i="1" s="1"/>
  <c r="K366" i="1"/>
  <c r="M366" i="1" s="1"/>
  <c r="K367" i="1"/>
  <c r="M367" i="1" s="1"/>
  <c r="K368" i="1"/>
  <c r="M368" i="1" s="1"/>
  <c r="K369" i="1"/>
  <c r="M369" i="1" s="1"/>
  <c r="K370" i="1"/>
  <c r="M370" i="1" s="1"/>
  <c r="K371" i="1"/>
  <c r="M371" i="1" s="1"/>
  <c r="K372" i="1"/>
  <c r="M372" i="1" s="1"/>
  <c r="K373" i="1"/>
  <c r="M373" i="1" s="1"/>
  <c r="K374" i="1"/>
  <c r="M374" i="1" s="1"/>
  <c r="K375" i="1"/>
  <c r="M375" i="1" s="1"/>
  <c r="K376" i="1"/>
  <c r="M376" i="1" s="1"/>
  <c r="K377" i="1"/>
  <c r="M377" i="1" s="1"/>
  <c r="K378" i="1"/>
  <c r="M378" i="1" s="1"/>
  <c r="K379" i="1"/>
  <c r="M379" i="1" s="1"/>
  <c r="K380" i="1"/>
  <c r="M380" i="1" s="1"/>
  <c r="K381" i="1"/>
  <c r="M381" i="1" s="1"/>
  <c r="K382" i="1"/>
  <c r="M382" i="1" s="1"/>
  <c r="K383" i="1"/>
  <c r="M383" i="1" s="1"/>
  <c r="K384" i="1"/>
  <c r="M384" i="1" s="1"/>
  <c r="K385" i="1"/>
  <c r="M385" i="1" s="1"/>
  <c r="K386" i="1"/>
  <c r="M386" i="1" s="1"/>
  <c r="K387" i="1"/>
  <c r="M387" i="1" s="1"/>
  <c r="K388" i="1"/>
  <c r="M388" i="1" s="1"/>
  <c r="K389" i="1"/>
  <c r="M389" i="1" s="1"/>
  <c r="K390" i="1"/>
  <c r="M390" i="1" s="1"/>
  <c r="K391" i="1"/>
  <c r="M391" i="1" s="1"/>
  <c r="K392" i="1"/>
  <c r="M392" i="1" s="1"/>
  <c r="K393" i="1"/>
  <c r="M393" i="1" s="1"/>
  <c r="K394" i="1"/>
  <c r="M394" i="1" s="1"/>
  <c r="K395" i="1"/>
  <c r="M395" i="1" s="1"/>
  <c r="K396" i="1"/>
  <c r="M396" i="1" s="1"/>
  <c r="K397" i="1"/>
  <c r="M397" i="1" s="1"/>
  <c r="K398" i="1"/>
  <c r="M398" i="1" s="1"/>
  <c r="K399" i="1"/>
  <c r="M399" i="1" s="1"/>
  <c r="K400" i="1"/>
  <c r="M400" i="1" s="1"/>
  <c r="K401" i="1"/>
  <c r="M401" i="1" s="1"/>
  <c r="K402" i="1"/>
  <c r="M402" i="1" s="1"/>
  <c r="K403" i="1"/>
  <c r="M403" i="1" s="1"/>
  <c r="K404" i="1"/>
  <c r="M404" i="1" s="1"/>
  <c r="K405" i="1"/>
  <c r="M405" i="1" s="1"/>
  <c r="K406" i="1"/>
  <c r="M406" i="1" s="1"/>
  <c r="K407" i="1"/>
  <c r="M407" i="1" s="1"/>
  <c r="K408" i="1"/>
  <c r="M408" i="1" s="1"/>
  <c r="K409" i="1"/>
  <c r="M409" i="1" s="1"/>
  <c r="K410" i="1"/>
  <c r="M410" i="1" s="1"/>
  <c r="K411" i="1"/>
  <c r="M411" i="1" s="1"/>
  <c r="K412" i="1"/>
  <c r="M412" i="1" s="1"/>
  <c r="K413" i="1"/>
  <c r="M413" i="1" s="1"/>
  <c r="K414" i="1"/>
  <c r="M414" i="1" s="1"/>
  <c r="K415" i="1"/>
  <c r="M415" i="1" s="1"/>
  <c r="K416" i="1"/>
  <c r="M416" i="1" s="1"/>
  <c r="K417" i="1"/>
  <c r="M417" i="1" s="1"/>
  <c r="K418" i="1"/>
  <c r="M418" i="1" s="1"/>
  <c r="K419" i="1"/>
  <c r="M419" i="1" s="1"/>
  <c r="K420" i="1"/>
  <c r="M420" i="1" s="1"/>
  <c r="K421" i="1"/>
  <c r="M421" i="1" s="1"/>
  <c r="K422" i="1"/>
  <c r="M422" i="1" s="1"/>
  <c r="K423" i="1"/>
  <c r="M423" i="1" s="1"/>
  <c r="K424" i="1"/>
  <c r="M424" i="1" s="1"/>
  <c r="K425" i="1"/>
  <c r="M425" i="1" s="1"/>
  <c r="K426" i="1"/>
  <c r="M426" i="1" s="1"/>
  <c r="K427" i="1"/>
  <c r="M427" i="1" s="1"/>
  <c r="K428" i="1"/>
  <c r="M428" i="1" s="1"/>
  <c r="K429" i="1"/>
  <c r="M429" i="1" s="1"/>
  <c r="K430" i="1"/>
  <c r="M430" i="1" s="1"/>
  <c r="K431" i="1"/>
  <c r="M431" i="1" s="1"/>
  <c r="K432" i="1"/>
  <c r="M432" i="1" s="1"/>
  <c r="K433" i="1"/>
  <c r="M433" i="1" s="1"/>
  <c r="K434" i="1"/>
  <c r="M434" i="1" s="1"/>
  <c r="K435" i="1"/>
  <c r="M435" i="1" s="1"/>
  <c r="K436" i="1"/>
  <c r="M436" i="1" s="1"/>
  <c r="K437" i="1"/>
  <c r="M437" i="1" s="1"/>
  <c r="K438" i="1"/>
  <c r="M438" i="1" s="1"/>
  <c r="K439" i="1"/>
  <c r="M439" i="1" s="1"/>
  <c r="K440" i="1"/>
  <c r="M440" i="1" s="1"/>
  <c r="K441" i="1"/>
  <c r="M441" i="1" s="1"/>
  <c r="K442" i="1"/>
  <c r="M442" i="1" s="1"/>
  <c r="K443" i="1"/>
  <c r="M443" i="1" s="1"/>
  <c r="K444" i="1"/>
  <c r="M444" i="1" s="1"/>
  <c r="K445" i="1"/>
  <c r="M445" i="1" s="1"/>
  <c r="K446" i="1"/>
  <c r="M446" i="1" s="1"/>
  <c r="K447" i="1"/>
  <c r="M447" i="1" s="1"/>
  <c r="K448" i="1"/>
  <c r="M448" i="1" s="1"/>
  <c r="K449" i="1"/>
  <c r="M449" i="1" s="1"/>
  <c r="K450" i="1"/>
  <c r="M450" i="1" s="1"/>
  <c r="K451" i="1"/>
  <c r="M451" i="1" s="1"/>
  <c r="K452" i="1"/>
  <c r="M452" i="1" s="1"/>
  <c r="K453" i="1"/>
  <c r="M453" i="1" s="1"/>
  <c r="K454" i="1"/>
  <c r="M454" i="1" s="1"/>
  <c r="K455" i="1"/>
  <c r="M455" i="1" s="1"/>
  <c r="K456" i="1"/>
  <c r="M456" i="1" s="1"/>
  <c r="K457" i="1"/>
  <c r="M457" i="1" s="1"/>
  <c r="K458" i="1"/>
  <c r="M458" i="1" s="1"/>
  <c r="K459" i="1"/>
  <c r="M459" i="1" s="1"/>
  <c r="K460" i="1"/>
  <c r="M460" i="1" s="1"/>
  <c r="K461" i="1"/>
  <c r="M461" i="1" s="1"/>
  <c r="K462" i="1"/>
  <c r="M462" i="1" s="1"/>
  <c r="K463" i="1"/>
  <c r="M463" i="1" s="1"/>
  <c r="K464" i="1"/>
  <c r="M464" i="1" s="1"/>
  <c r="K465" i="1"/>
  <c r="M465" i="1" s="1"/>
  <c r="K466" i="1"/>
  <c r="M466" i="1" s="1"/>
  <c r="K467" i="1"/>
  <c r="M467" i="1" s="1"/>
  <c r="K468" i="1"/>
  <c r="M468" i="1" s="1"/>
  <c r="K469" i="1"/>
  <c r="M469" i="1" s="1"/>
  <c r="K470" i="1"/>
  <c r="M470" i="1" s="1"/>
  <c r="K471" i="1"/>
  <c r="M471" i="1" s="1"/>
  <c r="K472" i="1"/>
  <c r="M472" i="1" s="1"/>
  <c r="K473" i="1"/>
  <c r="M473" i="1" s="1"/>
  <c r="K474" i="1"/>
  <c r="M474" i="1" s="1"/>
  <c r="K475" i="1"/>
  <c r="M475" i="1" s="1"/>
  <c r="K476" i="1"/>
  <c r="M476" i="1" s="1"/>
  <c r="K477" i="1"/>
  <c r="M477" i="1" s="1"/>
  <c r="K478" i="1"/>
  <c r="M478" i="1" s="1"/>
  <c r="K479" i="1"/>
  <c r="M479" i="1" s="1"/>
  <c r="K480" i="1"/>
  <c r="M480" i="1" s="1"/>
  <c r="K481" i="1"/>
  <c r="M481" i="1" s="1"/>
  <c r="K482" i="1"/>
  <c r="M482" i="1" s="1"/>
  <c r="K483" i="1"/>
  <c r="M483" i="1" s="1"/>
  <c r="K484" i="1"/>
  <c r="M484" i="1" s="1"/>
  <c r="K485" i="1"/>
  <c r="M485" i="1" s="1"/>
  <c r="K486" i="1"/>
  <c r="M486" i="1" s="1"/>
  <c r="K487" i="1"/>
  <c r="M487" i="1" s="1"/>
  <c r="K488" i="1"/>
  <c r="M488" i="1" s="1"/>
  <c r="K489" i="1"/>
  <c r="M489" i="1" s="1"/>
  <c r="K490" i="1"/>
  <c r="M490" i="1" s="1"/>
  <c r="K491" i="1"/>
  <c r="M491" i="1" s="1"/>
  <c r="K492" i="1"/>
  <c r="M492" i="1" s="1"/>
  <c r="K493" i="1"/>
  <c r="M493" i="1" s="1"/>
  <c r="K494" i="1"/>
  <c r="M494" i="1" s="1"/>
  <c r="K495" i="1"/>
  <c r="M495" i="1" s="1"/>
  <c r="K496" i="1"/>
  <c r="M496" i="1" s="1"/>
  <c r="K497" i="1"/>
  <c r="M497" i="1" s="1"/>
  <c r="K498" i="1"/>
  <c r="M498" i="1" s="1"/>
  <c r="K499" i="1"/>
  <c r="M499" i="1" s="1"/>
  <c r="K500" i="1"/>
  <c r="M500" i="1" s="1"/>
  <c r="K501" i="1"/>
  <c r="M501" i="1" s="1"/>
  <c r="K502" i="1"/>
  <c r="M502" i="1" s="1"/>
  <c r="K503" i="1"/>
  <c r="M503" i="1" s="1"/>
  <c r="K504" i="1"/>
  <c r="M504" i="1" s="1"/>
  <c r="K505" i="1"/>
  <c r="M505" i="1" s="1"/>
  <c r="K506" i="1"/>
  <c r="M506" i="1" s="1"/>
  <c r="K507" i="1"/>
  <c r="M507" i="1" s="1"/>
  <c r="K508" i="1"/>
  <c r="M508" i="1" s="1"/>
  <c r="K509" i="1"/>
  <c r="M509" i="1" s="1"/>
  <c r="K510" i="1"/>
  <c r="M510" i="1" s="1"/>
  <c r="K511" i="1"/>
  <c r="M511" i="1" s="1"/>
  <c r="K512" i="1"/>
  <c r="M512" i="1" s="1"/>
  <c r="K513" i="1"/>
  <c r="M513" i="1" s="1"/>
  <c r="K514" i="1"/>
  <c r="M514" i="1" s="1"/>
  <c r="K515" i="1"/>
  <c r="M515" i="1" s="1"/>
  <c r="K516" i="1"/>
  <c r="M516" i="1" s="1"/>
  <c r="K517" i="1"/>
  <c r="M517" i="1" s="1"/>
  <c r="K518" i="1"/>
  <c r="M518" i="1" s="1"/>
  <c r="K519" i="1"/>
  <c r="M519" i="1" s="1"/>
  <c r="K520" i="1"/>
  <c r="M520" i="1" s="1"/>
  <c r="K521" i="1"/>
  <c r="M521" i="1" s="1"/>
  <c r="K522" i="1"/>
  <c r="M522" i="1" s="1"/>
  <c r="K523" i="1"/>
  <c r="M523" i="1" s="1"/>
  <c r="K524" i="1"/>
  <c r="M524" i="1" s="1"/>
  <c r="K525" i="1"/>
  <c r="M525" i="1" s="1"/>
  <c r="K526" i="1"/>
  <c r="M526" i="1" s="1"/>
  <c r="K527" i="1"/>
  <c r="M527" i="1" s="1"/>
  <c r="K528" i="1"/>
  <c r="M528" i="1" s="1"/>
  <c r="K529" i="1"/>
  <c r="M529" i="1" s="1"/>
  <c r="K530" i="1"/>
  <c r="M530" i="1" s="1"/>
  <c r="K531" i="1"/>
  <c r="M531" i="1" s="1"/>
  <c r="K532" i="1"/>
  <c r="M532" i="1" s="1"/>
  <c r="K533" i="1"/>
  <c r="M533" i="1" s="1"/>
  <c r="K534" i="1"/>
  <c r="M534" i="1" s="1"/>
  <c r="K535" i="1"/>
  <c r="M535" i="1" s="1"/>
  <c r="K536" i="1"/>
  <c r="M536" i="1" s="1"/>
  <c r="K537" i="1"/>
  <c r="M537" i="1" s="1"/>
  <c r="K538" i="1"/>
  <c r="M538" i="1" s="1"/>
  <c r="K539" i="1"/>
  <c r="M539" i="1" s="1"/>
  <c r="K540" i="1"/>
  <c r="M540" i="1" s="1"/>
  <c r="K541" i="1"/>
  <c r="M541" i="1" s="1"/>
  <c r="K542" i="1"/>
  <c r="M542" i="1" s="1"/>
  <c r="K543" i="1"/>
  <c r="M543" i="1" s="1"/>
  <c r="K544" i="1"/>
  <c r="M544" i="1" s="1"/>
  <c r="K545" i="1"/>
  <c r="M545" i="1" s="1"/>
  <c r="K546" i="1"/>
  <c r="M546" i="1" s="1"/>
  <c r="K547" i="1"/>
  <c r="M547" i="1" s="1"/>
  <c r="K548" i="1"/>
  <c r="M548" i="1" s="1"/>
  <c r="K549" i="1"/>
  <c r="M549" i="1" s="1"/>
  <c r="K550" i="1"/>
  <c r="M550" i="1" s="1"/>
  <c r="K551" i="1"/>
  <c r="M551" i="1" s="1"/>
  <c r="K552" i="1"/>
  <c r="M552" i="1" s="1"/>
  <c r="K553" i="1"/>
  <c r="M553" i="1" s="1"/>
  <c r="K554" i="1"/>
  <c r="M554" i="1" s="1"/>
  <c r="K555" i="1"/>
  <c r="M555" i="1" s="1"/>
  <c r="K556" i="1"/>
  <c r="M556" i="1" s="1"/>
  <c r="K557" i="1"/>
  <c r="M557" i="1" s="1"/>
  <c r="K558" i="1"/>
  <c r="M558" i="1" s="1"/>
  <c r="K559" i="1"/>
  <c r="M559" i="1" s="1"/>
  <c r="K560" i="1"/>
  <c r="M560" i="1" s="1"/>
  <c r="K561" i="1"/>
  <c r="M561" i="1" s="1"/>
  <c r="K562" i="1"/>
  <c r="M562" i="1" s="1"/>
  <c r="K563" i="1"/>
  <c r="M563" i="1" s="1"/>
  <c r="K564" i="1"/>
  <c r="M564" i="1" s="1"/>
  <c r="K565" i="1"/>
  <c r="M565" i="1" s="1"/>
  <c r="K566" i="1"/>
  <c r="M566" i="1" s="1"/>
  <c r="K567" i="1"/>
  <c r="M567" i="1" s="1"/>
  <c r="K568" i="1"/>
  <c r="M568" i="1" s="1"/>
  <c r="K569" i="1"/>
  <c r="M569" i="1" s="1"/>
  <c r="K570" i="1"/>
  <c r="M570" i="1" s="1"/>
  <c r="K571" i="1"/>
  <c r="M571" i="1" s="1"/>
  <c r="K572" i="1"/>
  <c r="M572" i="1" s="1"/>
  <c r="K573" i="1"/>
  <c r="M573" i="1" s="1"/>
  <c r="K574" i="1"/>
  <c r="M574" i="1" s="1"/>
  <c r="K575" i="1"/>
  <c r="M575" i="1" s="1"/>
  <c r="K576" i="1"/>
  <c r="M576" i="1" s="1"/>
  <c r="K577" i="1"/>
  <c r="M577" i="1" s="1"/>
  <c r="K578" i="1"/>
  <c r="M578" i="1" s="1"/>
  <c r="K579" i="1"/>
  <c r="M579" i="1" s="1"/>
  <c r="K580" i="1"/>
  <c r="M580" i="1" s="1"/>
  <c r="K581" i="1"/>
  <c r="M581" i="1" s="1"/>
  <c r="K582" i="1"/>
  <c r="M582" i="1" s="1"/>
  <c r="K583" i="1"/>
  <c r="M583" i="1" s="1"/>
  <c r="K584" i="1"/>
  <c r="M584" i="1" s="1"/>
  <c r="K585" i="1"/>
  <c r="M585" i="1" s="1"/>
  <c r="K586" i="1"/>
  <c r="M586" i="1" s="1"/>
  <c r="K587" i="1"/>
  <c r="M587" i="1" s="1"/>
  <c r="K588" i="1"/>
  <c r="M588" i="1" s="1"/>
  <c r="K589" i="1"/>
  <c r="M589" i="1" s="1"/>
  <c r="K590" i="1"/>
  <c r="M590" i="1" s="1"/>
  <c r="K591" i="1"/>
  <c r="M591" i="1" s="1"/>
  <c r="K592" i="1"/>
  <c r="M592" i="1" s="1"/>
  <c r="K593" i="1"/>
  <c r="M593" i="1" s="1"/>
  <c r="K594" i="1"/>
  <c r="M594" i="1" s="1"/>
  <c r="K595" i="1"/>
  <c r="M595" i="1" s="1"/>
  <c r="K596" i="1"/>
  <c r="M596" i="1" s="1"/>
  <c r="K597" i="1"/>
  <c r="M597" i="1" s="1"/>
  <c r="K598" i="1"/>
  <c r="M598" i="1" s="1"/>
  <c r="K599" i="1"/>
  <c r="M599" i="1" s="1"/>
  <c r="K600" i="1"/>
  <c r="M600" i="1" s="1"/>
  <c r="K601" i="1"/>
  <c r="M601" i="1" s="1"/>
  <c r="K602" i="1"/>
  <c r="M602" i="1" s="1"/>
  <c r="K603" i="1"/>
  <c r="M603" i="1" s="1"/>
  <c r="K604" i="1"/>
  <c r="M604" i="1" s="1"/>
  <c r="K605" i="1"/>
  <c r="M605" i="1" s="1"/>
  <c r="K606" i="1"/>
  <c r="M606" i="1" s="1"/>
  <c r="K607" i="1"/>
  <c r="M607" i="1" s="1"/>
  <c r="K608" i="1"/>
  <c r="M608" i="1" s="1"/>
  <c r="K609" i="1"/>
  <c r="M609" i="1" s="1"/>
  <c r="K610" i="1"/>
  <c r="M610" i="1" s="1"/>
  <c r="K611" i="1"/>
  <c r="M611" i="1" s="1"/>
  <c r="K612" i="1"/>
  <c r="M612" i="1" s="1"/>
  <c r="K613" i="1"/>
  <c r="M613" i="1" s="1"/>
  <c r="K614" i="1"/>
  <c r="M614" i="1" s="1"/>
  <c r="K615" i="1"/>
  <c r="M615" i="1" s="1"/>
  <c r="K616" i="1"/>
  <c r="M616" i="1" s="1"/>
  <c r="K617" i="1"/>
  <c r="M617" i="1" s="1"/>
  <c r="K618" i="1"/>
  <c r="M618" i="1" s="1"/>
  <c r="K619" i="1"/>
  <c r="M619" i="1" s="1"/>
  <c r="K620" i="1"/>
  <c r="M620" i="1" s="1"/>
  <c r="K621" i="1"/>
  <c r="M621" i="1" s="1"/>
  <c r="K622" i="1"/>
  <c r="M622" i="1" s="1"/>
  <c r="K623" i="1"/>
  <c r="M623" i="1" s="1"/>
  <c r="K624" i="1"/>
  <c r="M624" i="1" s="1"/>
  <c r="K625" i="1"/>
  <c r="M625" i="1" s="1"/>
  <c r="K626" i="1"/>
  <c r="M626" i="1" s="1"/>
  <c r="K627" i="1"/>
  <c r="M627" i="1" s="1"/>
  <c r="K628" i="1"/>
  <c r="M628" i="1" s="1"/>
  <c r="K629" i="1"/>
  <c r="M629" i="1" s="1"/>
  <c r="K630" i="1"/>
  <c r="M630" i="1" s="1"/>
  <c r="K631" i="1"/>
  <c r="M631" i="1" s="1"/>
  <c r="K632" i="1"/>
  <c r="M632" i="1" s="1"/>
  <c r="K633" i="1"/>
  <c r="M633" i="1" s="1"/>
  <c r="K634" i="1"/>
  <c r="M634" i="1" s="1"/>
  <c r="K635" i="1"/>
  <c r="M635" i="1" s="1"/>
  <c r="K636" i="1"/>
  <c r="M636" i="1" s="1"/>
  <c r="K637" i="1"/>
  <c r="M637" i="1" s="1"/>
  <c r="K638" i="1"/>
  <c r="M638" i="1" s="1"/>
  <c r="K639" i="1"/>
  <c r="M639" i="1" s="1"/>
  <c r="K640" i="1"/>
  <c r="M640" i="1" s="1"/>
  <c r="K641" i="1"/>
  <c r="M641" i="1" s="1"/>
  <c r="K642" i="1"/>
  <c r="M642" i="1" s="1"/>
  <c r="K643" i="1"/>
  <c r="M643" i="1" s="1"/>
  <c r="K644" i="1"/>
  <c r="M644" i="1" s="1"/>
  <c r="K645" i="1"/>
  <c r="M645" i="1" s="1"/>
  <c r="K646" i="1"/>
  <c r="M646" i="1" s="1"/>
  <c r="K647" i="1"/>
  <c r="M647" i="1" s="1"/>
  <c r="K648" i="1"/>
  <c r="M648" i="1" s="1"/>
  <c r="K649" i="1"/>
  <c r="M649" i="1" s="1"/>
  <c r="K650" i="1"/>
  <c r="M650" i="1" s="1"/>
  <c r="K651" i="1"/>
  <c r="M651" i="1" s="1"/>
  <c r="K652" i="1"/>
  <c r="M652" i="1" s="1"/>
  <c r="K653" i="1"/>
  <c r="M653" i="1" s="1"/>
  <c r="K654" i="1"/>
  <c r="M654" i="1" s="1"/>
  <c r="K655" i="1"/>
  <c r="M655" i="1" s="1"/>
  <c r="K656" i="1"/>
  <c r="M656" i="1" s="1"/>
  <c r="K657" i="1"/>
  <c r="M657" i="1" s="1"/>
  <c r="K658" i="1"/>
  <c r="M658" i="1" s="1"/>
  <c r="K659" i="1"/>
  <c r="M659" i="1" s="1"/>
  <c r="K660" i="1"/>
  <c r="M660" i="1" s="1"/>
  <c r="K661" i="1"/>
  <c r="M661" i="1" s="1"/>
  <c r="K662" i="1"/>
  <c r="M662" i="1" s="1"/>
  <c r="K663" i="1"/>
  <c r="M663" i="1" s="1"/>
  <c r="K664" i="1"/>
  <c r="M664" i="1" s="1"/>
  <c r="K665" i="1"/>
  <c r="M665" i="1" s="1"/>
  <c r="K666" i="1"/>
  <c r="M666" i="1" s="1"/>
  <c r="K667" i="1"/>
  <c r="M667" i="1" s="1"/>
  <c r="K668" i="1"/>
  <c r="M668" i="1" s="1"/>
  <c r="K669" i="1"/>
  <c r="M669" i="1" s="1"/>
  <c r="K670" i="1"/>
  <c r="M670" i="1" s="1"/>
  <c r="K671" i="1"/>
  <c r="M671" i="1" s="1"/>
  <c r="K672" i="1"/>
  <c r="M672" i="1" s="1"/>
  <c r="K673" i="1"/>
  <c r="M673" i="1" s="1"/>
  <c r="K674" i="1"/>
  <c r="M674" i="1" s="1"/>
  <c r="K675" i="1"/>
  <c r="M675" i="1" s="1"/>
  <c r="K676" i="1"/>
  <c r="M676" i="1" s="1"/>
  <c r="K677" i="1"/>
  <c r="M677" i="1" s="1"/>
  <c r="K678" i="1"/>
  <c r="M678" i="1" s="1"/>
  <c r="K679" i="1"/>
  <c r="M679" i="1" s="1"/>
  <c r="K680" i="1"/>
  <c r="M680" i="1" s="1"/>
  <c r="K681" i="1"/>
  <c r="M681" i="1" s="1"/>
  <c r="K682" i="1"/>
  <c r="M682" i="1" s="1"/>
  <c r="K683" i="1"/>
  <c r="M683" i="1" s="1"/>
  <c r="K684" i="1"/>
  <c r="M684" i="1" s="1"/>
  <c r="K685" i="1"/>
  <c r="M685" i="1" s="1"/>
  <c r="K686" i="1"/>
  <c r="M686" i="1" s="1"/>
  <c r="K687" i="1"/>
  <c r="M687" i="1" s="1"/>
  <c r="K688" i="1"/>
  <c r="M688" i="1" s="1"/>
  <c r="K689" i="1"/>
  <c r="M689" i="1" s="1"/>
  <c r="K690" i="1"/>
  <c r="M690" i="1" s="1"/>
  <c r="K691" i="1"/>
  <c r="M691" i="1" s="1"/>
  <c r="K692" i="1"/>
  <c r="M692" i="1" s="1"/>
  <c r="K693" i="1"/>
  <c r="M693" i="1" s="1"/>
  <c r="K694" i="1"/>
  <c r="M694" i="1" s="1"/>
  <c r="K695" i="1"/>
  <c r="M695" i="1" s="1"/>
  <c r="K696" i="1"/>
  <c r="M696" i="1" s="1"/>
  <c r="K697" i="1"/>
  <c r="M697" i="1" s="1"/>
  <c r="K698" i="1"/>
  <c r="M698" i="1" s="1"/>
  <c r="K699" i="1"/>
  <c r="M699" i="1" s="1"/>
  <c r="K700" i="1"/>
  <c r="M700" i="1" s="1"/>
  <c r="K701" i="1"/>
  <c r="M701" i="1" s="1"/>
  <c r="K702" i="1"/>
  <c r="M702" i="1" s="1"/>
  <c r="K703" i="1"/>
  <c r="M703" i="1" s="1"/>
  <c r="K704" i="1"/>
  <c r="M704" i="1" s="1"/>
  <c r="K705" i="1"/>
  <c r="M705" i="1" s="1"/>
  <c r="K706" i="1"/>
  <c r="M706" i="1" s="1"/>
  <c r="K707" i="1"/>
  <c r="M707" i="1" s="1"/>
  <c r="K708" i="1"/>
  <c r="M708" i="1" s="1"/>
  <c r="K709" i="1"/>
  <c r="M709" i="1" s="1"/>
  <c r="K710" i="1"/>
  <c r="M710" i="1" s="1"/>
  <c r="K711" i="1"/>
  <c r="M711" i="1" s="1"/>
  <c r="K712" i="1"/>
  <c r="M712" i="1" s="1"/>
  <c r="K713" i="1"/>
  <c r="M713" i="1" s="1"/>
  <c r="K714" i="1"/>
  <c r="M714" i="1" s="1"/>
  <c r="K715" i="1"/>
  <c r="M715" i="1" s="1"/>
  <c r="K716" i="1"/>
  <c r="M716" i="1" s="1"/>
  <c r="K717" i="1"/>
  <c r="M717" i="1" s="1"/>
  <c r="K718" i="1"/>
  <c r="M718" i="1" s="1"/>
  <c r="K719" i="1"/>
  <c r="M719" i="1" s="1"/>
  <c r="K720" i="1"/>
  <c r="M720" i="1" s="1"/>
  <c r="K721" i="1"/>
  <c r="M721" i="1" s="1"/>
  <c r="K722" i="1"/>
  <c r="M722" i="1" s="1"/>
  <c r="K723" i="1"/>
  <c r="M723" i="1" s="1"/>
  <c r="K724" i="1"/>
  <c r="M724" i="1" s="1"/>
  <c r="K725" i="1"/>
  <c r="M725" i="1" s="1"/>
  <c r="K726" i="1"/>
  <c r="M726" i="1" s="1"/>
  <c r="K727" i="1"/>
  <c r="M727" i="1" s="1"/>
  <c r="K728" i="1"/>
  <c r="M728" i="1" s="1"/>
  <c r="K729" i="1"/>
  <c r="M729" i="1" s="1"/>
  <c r="K730" i="1"/>
  <c r="M730" i="1" s="1"/>
  <c r="K731" i="1"/>
  <c r="M731" i="1" s="1"/>
  <c r="K732" i="1"/>
  <c r="M732" i="1" s="1"/>
  <c r="K733" i="1"/>
  <c r="M733" i="1" s="1"/>
  <c r="K734" i="1"/>
  <c r="M734" i="1" s="1"/>
  <c r="K735" i="1"/>
  <c r="M735" i="1" s="1"/>
  <c r="K736" i="1"/>
  <c r="M736" i="1" s="1"/>
  <c r="K737" i="1"/>
  <c r="M737" i="1" s="1"/>
  <c r="K738" i="1"/>
  <c r="M738" i="1" s="1"/>
  <c r="K739" i="1"/>
  <c r="M739" i="1" s="1"/>
  <c r="K740" i="1"/>
  <c r="M740" i="1" s="1"/>
  <c r="K741" i="1"/>
  <c r="M741" i="1" s="1"/>
  <c r="K742" i="1"/>
  <c r="M742" i="1" s="1"/>
  <c r="K743" i="1"/>
  <c r="M743" i="1" s="1"/>
  <c r="K744" i="1"/>
  <c r="M744" i="1" s="1"/>
  <c r="K745" i="1"/>
  <c r="M745" i="1" s="1"/>
  <c r="K746" i="1"/>
  <c r="M746" i="1" s="1"/>
  <c r="K747" i="1"/>
  <c r="M747" i="1" s="1"/>
  <c r="K748" i="1"/>
  <c r="M748" i="1" s="1"/>
  <c r="K749" i="1"/>
  <c r="M749" i="1" s="1"/>
  <c r="K750" i="1"/>
  <c r="M750" i="1" s="1"/>
  <c r="K751" i="1"/>
  <c r="M751" i="1" s="1"/>
  <c r="K752" i="1"/>
  <c r="M752" i="1" s="1"/>
  <c r="K753" i="1"/>
  <c r="M753" i="1" s="1"/>
  <c r="K754" i="1"/>
  <c r="M754" i="1" s="1"/>
  <c r="K755" i="1"/>
  <c r="M755" i="1" s="1"/>
  <c r="K756" i="1"/>
  <c r="M756" i="1" s="1"/>
  <c r="K757" i="1"/>
  <c r="M757" i="1" s="1"/>
  <c r="K758" i="1"/>
  <c r="M758" i="1" s="1"/>
  <c r="K759" i="1"/>
  <c r="M759" i="1" s="1"/>
  <c r="K760" i="1"/>
  <c r="M760" i="1" s="1"/>
  <c r="K761" i="1"/>
  <c r="M761" i="1" s="1"/>
  <c r="K762" i="1"/>
  <c r="M762" i="1" s="1"/>
  <c r="K763" i="1"/>
  <c r="M763" i="1" s="1"/>
  <c r="K764" i="1"/>
  <c r="M764" i="1" s="1"/>
  <c r="K765" i="1"/>
  <c r="M765" i="1" s="1"/>
  <c r="K766" i="1"/>
  <c r="M766" i="1" s="1"/>
  <c r="K767" i="1"/>
  <c r="M767" i="1" s="1"/>
  <c r="K768" i="1"/>
  <c r="M768" i="1" s="1"/>
  <c r="K769" i="1"/>
  <c r="M769" i="1" s="1"/>
  <c r="K770" i="1"/>
  <c r="M770" i="1" s="1"/>
  <c r="K771" i="1"/>
  <c r="M771" i="1" s="1"/>
  <c r="K772" i="1"/>
  <c r="M772" i="1" s="1"/>
  <c r="K773" i="1"/>
  <c r="M773" i="1" s="1"/>
  <c r="K774" i="1"/>
  <c r="M774" i="1" s="1"/>
  <c r="K775" i="1"/>
  <c r="M775" i="1" s="1"/>
  <c r="K776" i="1"/>
  <c r="M776" i="1" s="1"/>
  <c r="K777" i="1"/>
  <c r="M777" i="1" s="1"/>
  <c r="K778" i="1"/>
  <c r="M778" i="1" s="1"/>
  <c r="K779" i="1"/>
  <c r="M779" i="1" s="1"/>
  <c r="K780" i="1"/>
  <c r="M780" i="1" s="1"/>
  <c r="K781" i="1"/>
  <c r="M781" i="1" s="1"/>
  <c r="K782" i="1"/>
  <c r="M782" i="1" s="1"/>
  <c r="K783" i="1"/>
  <c r="M783" i="1" s="1"/>
  <c r="K784" i="1"/>
  <c r="M784" i="1" s="1"/>
  <c r="K785" i="1"/>
  <c r="M785" i="1" s="1"/>
  <c r="K786" i="1"/>
  <c r="M786" i="1" s="1"/>
  <c r="K787" i="1"/>
  <c r="M787" i="1" s="1"/>
  <c r="K788" i="1"/>
  <c r="M788" i="1" s="1"/>
  <c r="K789" i="1"/>
  <c r="M789" i="1" s="1"/>
  <c r="K790" i="1"/>
  <c r="M790" i="1" s="1"/>
  <c r="K791" i="1"/>
  <c r="M791" i="1" s="1"/>
  <c r="K792" i="1"/>
  <c r="M792" i="1" s="1"/>
  <c r="K793" i="1"/>
  <c r="M793" i="1" s="1"/>
  <c r="K794" i="1"/>
  <c r="M794" i="1" s="1"/>
  <c r="K795" i="1"/>
  <c r="M795" i="1" s="1"/>
  <c r="K796" i="1"/>
  <c r="M796" i="1" s="1"/>
  <c r="K797" i="1"/>
  <c r="M797" i="1" s="1"/>
  <c r="K798" i="1"/>
  <c r="M798" i="1" s="1"/>
  <c r="K799" i="1"/>
  <c r="M799" i="1" s="1"/>
  <c r="K800" i="1"/>
  <c r="M800" i="1" s="1"/>
  <c r="K801" i="1"/>
  <c r="M801" i="1" s="1"/>
  <c r="K802" i="1"/>
  <c r="M802" i="1" s="1"/>
  <c r="K803" i="1"/>
  <c r="M803" i="1" s="1"/>
  <c r="K804" i="1"/>
  <c r="M804" i="1" s="1"/>
  <c r="K805" i="1"/>
  <c r="M805" i="1" s="1"/>
  <c r="K806" i="1"/>
  <c r="M806" i="1" s="1"/>
  <c r="K807" i="1"/>
  <c r="M807" i="1" s="1"/>
  <c r="K808" i="1"/>
  <c r="M808" i="1" s="1"/>
  <c r="K809" i="1"/>
  <c r="M809" i="1" s="1"/>
  <c r="K810" i="1"/>
  <c r="M810" i="1" s="1"/>
  <c r="K811" i="1"/>
  <c r="M811" i="1" s="1"/>
  <c r="K812" i="1"/>
  <c r="M812" i="1" s="1"/>
  <c r="K813" i="1"/>
  <c r="M813" i="1" s="1"/>
  <c r="K814" i="1"/>
  <c r="M814" i="1" s="1"/>
  <c r="K815" i="1"/>
  <c r="M815" i="1" s="1"/>
  <c r="K816" i="1"/>
  <c r="M816" i="1" s="1"/>
  <c r="K817" i="1"/>
  <c r="M817" i="1" s="1"/>
  <c r="K818" i="1"/>
  <c r="M818" i="1" s="1"/>
  <c r="K819" i="1"/>
  <c r="M819" i="1" s="1"/>
  <c r="K820" i="1"/>
  <c r="M820" i="1" s="1"/>
  <c r="K821" i="1"/>
  <c r="M821" i="1" s="1"/>
  <c r="K822" i="1"/>
  <c r="M822" i="1" s="1"/>
  <c r="K823" i="1"/>
  <c r="M823" i="1" s="1"/>
  <c r="K824" i="1"/>
  <c r="M824" i="1" s="1"/>
  <c r="K825" i="1"/>
  <c r="M825" i="1" s="1"/>
  <c r="K826" i="1"/>
  <c r="M826" i="1" s="1"/>
  <c r="K827" i="1"/>
  <c r="M827" i="1" s="1"/>
  <c r="K828" i="1"/>
  <c r="M828" i="1" s="1"/>
  <c r="K829" i="1"/>
  <c r="M829" i="1" s="1"/>
  <c r="K830" i="1"/>
  <c r="M830" i="1" s="1"/>
  <c r="K831" i="1"/>
  <c r="M831" i="1" s="1"/>
  <c r="K832" i="1"/>
  <c r="M832" i="1" s="1"/>
  <c r="K833" i="1"/>
  <c r="M833" i="1" s="1"/>
  <c r="K834" i="1"/>
  <c r="M834" i="1" s="1"/>
  <c r="K835" i="1"/>
  <c r="M835" i="1" s="1"/>
  <c r="K836" i="1"/>
  <c r="M836" i="1" s="1"/>
  <c r="K837" i="1"/>
  <c r="M837" i="1" s="1"/>
  <c r="K838" i="1"/>
  <c r="M838" i="1" s="1"/>
  <c r="K839" i="1"/>
  <c r="M839" i="1" s="1"/>
  <c r="K840" i="1"/>
  <c r="M840" i="1" s="1"/>
  <c r="K841" i="1"/>
  <c r="M841" i="1" s="1"/>
  <c r="K842" i="1"/>
  <c r="M842" i="1" s="1"/>
  <c r="K843" i="1"/>
  <c r="M843" i="1" s="1"/>
  <c r="K844" i="1"/>
  <c r="M844" i="1" s="1"/>
  <c r="K845" i="1"/>
  <c r="M845" i="1" s="1"/>
  <c r="K846" i="1"/>
  <c r="M846" i="1" s="1"/>
  <c r="K847" i="1"/>
  <c r="M847" i="1" s="1"/>
  <c r="K848" i="1"/>
  <c r="M848" i="1" s="1"/>
  <c r="K849" i="1"/>
  <c r="M849" i="1" s="1"/>
  <c r="K850" i="1"/>
  <c r="M850" i="1" s="1"/>
  <c r="K851" i="1"/>
  <c r="M851" i="1" s="1"/>
  <c r="K852" i="1"/>
  <c r="M852" i="1" s="1"/>
  <c r="K853" i="1"/>
  <c r="M853" i="1" s="1"/>
  <c r="K854" i="1"/>
  <c r="M854" i="1" s="1"/>
  <c r="K855" i="1"/>
  <c r="M855" i="1" s="1"/>
  <c r="K856" i="1"/>
  <c r="M856" i="1" s="1"/>
  <c r="K857" i="1"/>
  <c r="M857" i="1" s="1"/>
  <c r="K858" i="1"/>
  <c r="M858" i="1" s="1"/>
  <c r="K859" i="1"/>
  <c r="M859" i="1" s="1"/>
  <c r="K860" i="1"/>
  <c r="M860" i="1" s="1"/>
  <c r="K861" i="1"/>
  <c r="M861" i="1" s="1"/>
  <c r="K862" i="1"/>
  <c r="M862" i="1" s="1"/>
  <c r="K863" i="1"/>
  <c r="M863" i="1" s="1"/>
  <c r="K864" i="1"/>
  <c r="M864" i="1" s="1"/>
  <c r="K865" i="1"/>
  <c r="M865" i="1" s="1"/>
  <c r="K866" i="1"/>
  <c r="M866" i="1" s="1"/>
  <c r="K867" i="1"/>
  <c r="M867" i="1" s="1"/>
  <c r="K868" i="1"/>
  <c r="M868" i="1" s="1"/>
  <c r="K869" i="1"/>
  <c r="M869" i="1" s="1"/>
  <c r="K870" i="1"/>
  <c r="M870" i="1" s="1"/>
  <c r="K871" i="1"/>
  <c r="M871" i="1" s="1"/>
  <c r="K872" i="1"/>
  <c r="M872" i="1" s="1"/>
  <c r="K873" i="1"/>
  <c r="M873" i="1" s="1"/>
  <c r="K874" i="1"/>
  <c r="M874" i="1" s="1"/>
  <c r="K875" i="1"/>
  <c r="M875" i="1" s="1"/>
  <c r="K876" i="1"/>
  <c r="M876" i="1" s="1"/>
  <c r="K877" i="1"/>
  <c r="M877" i="1" s="1"/>
  <c r="K878" i="1"/>
  <c r="M878" i="1" s="1"/>
  <c r="K879" i="1"/>
  <c r="M879" i="1" s="1"/>
  <c r="K880" i="1"/>
  <c r="M880" i="1" s="1"/>
  <c r="K881" i="1"/>
  <c r="M881" i="1" s="1"/>
  <c r="K882" i="1"/>
  <c r="M882" i="1" s="1"/>
  <c r="K883" i="1"/>
  <c r="M883" i="1" s="1"/>
  <c r="K884" i="1"/>
  <c r="M884" i="1" s="1"/>
  <c r="K885" i="1"/>
  <c r="M885" i="1" s="1"/>
  <c r="K886" i="1"/>
  <c r="M886" i="1" s="1"/>
  <c r="K887" i="1"/>
  <c r="M887" i="1" s="1"/>
  <c r="K888" i="1"/>
  <c r="M888" i="1" s="1"/>
  <c r="K889" i="1"/>
  <c r="M889" i="1" s="1"/>
  <c r="K890" i="1"/>
  <c r="M890" i="1" s="1"/>
  <c r="K891" i="1"/>
  <c r="M891" i="1" s="1"/>
  <c r="K892" i="1"/>
  <c r="M892" i="1" s="1"/>
  <c r="K893" i="1"/>
  <c r="M893" i="1" s="1"/>
  <c r="K894" i="1"/>
  <c r="M894" i="1" s="1"/>
  <c r="K895" i="1"/>
  <c r="M895" i="1" s="1"/>
  <c r="K896" i="1"/>
  <c r="M896" i="1" s="1"/>
  <c r="K897" i="1"/>
  <c r="M897" i="1" s="1"/>
  <c r="K898" i="1"/>
  <c r="M898" i="1" s="1"/>
  <c r="K899" i="1"/>
  <c r="M899" i="1" s="1"/>
  <c r="K900" i="1"/>
  <c r="M900" i="1" s="1"/>
  <c r="K901" i="1"/>
  <c r="M901" i="1" s="1"/>
  <c r="K902" i="1"/>
  <c r="M902" i="1" s="1"/>
  <c r="K903" i="1"/>
  <c r="M903" i="1" s="1"/>
  <c r="K904" i="1"/>
  <c r="M904" i="1" s="1"/>
  <c r="K905" i="1"/>
  <c r="M905" i="1" s="1"/>
  <c r="K906" i="1"/>
  <c r="M906" i="1" s="1"/>
  <c r="K907" i="1"/>
  <c r="M907" i="1" s="1"/>
  <c r="K908" i="1"/>
  <c r="M908" i="1" s="1"/>
  <c r="K909" i="1"/>
  <c r="M909" i="1" s="1"/>
  <c r="K910" i="1"/>
  <c r="M910" i="1" s="1"/>
  <c r="K911" i="1"/>
  <c r="M911" i="1" s="1"/>
  <c r="K912" i="1"/>
  <c r="M912" i="1" s="1"/>
  <c r="K913" i="1"/>
  <c r="M913" i="1" s="1"/>
  <c r="K914" i="1"/>
  <c r="M914" i="1" s="1"/>
  <c r="K915" i="1"/>
  <c r="M915" i="1" s="1"/>
  <c r="K916" i="1"/>
  <c r="M916" i="1" s="1"/>
  <c r="K917" i="1"/>
  <c r="M917" i="1" s="1"/>
  <c r="K918" i="1"/>
  <c r="M918" i="1" s="1"/>
  <c r="K919" i="1"/>
  <c r="M919" i="1" s="1"/>
  <c r="K920" i="1"/>
  <c r="M920" i="1" s="1"/>
  <c r="K921" i="1"/>
  <c r="M921" i="1" s="1"/>
  <c r="K922" i="1"/>
  <c r="M922" i="1" s="1"/>
  <c r="K923" i="1"/>
  <c r="M923" i="1" s="1"/>
  <c r="K924" i="1"/>
  <c r="M924" i="1" s="1"/>
  <c r="K925" i="1"/>
  <c r="M925" i="1" s="1"/>
  <c r="K926" i="1"/>
  <c r="M926" i="1" s="1"/>
  <c r="K927" i="1"/>
  <c r="M927" i="1" s="1"/>
  <c r="K928" i="1"/>
  <c r="M928" i="1" s="1"/>
  <c r="K929" i="1"/>
  <c r="M929" i="1" s="1"/>
  <c r="K930" i="1"/>
  <c r="M930" i="1" s="1"/>
  <c r="K931" i="1"/>
  <c r="M931" i="1" s="1"/>
  <c r="K932" i="1"/>
  <c r="M932" i="1" s="1"/>
  <c r="K933" i="1"/>
  <c r="M933" i="1" s="1"/>
  <c r="K934" i="1"/>
  <c r="M934" i="1" s="1"/>
  <c r="K935" i="1"/>
  <c r="M935" i="1" s="1"/>
  <c r="K936" i="1"/>
  <c r="M936" i="1" s="1"/>
  <c r="K937" i="1"/>
  <c r="M937" i="1" s="1"/>
  <c r="K938" i="1"/>
  <c r="M938" i="1" s="1"/>
  <c r="K939" i="1"/>
  <c r="M939" i="1" s="1"/>
  <c r="K940" i="1"/>
  <c r="M940" i="1" s="1"/>
  <c r="K941" i="1"/>
  <c r="M941" i="1" s="1"/>
  <c r="K942" i="1"/>
  <c r="M942" i="1" s="1"/>
  <c r="K943" i="1"/>
  <c r="M943" i="1" s="1"/>
  <c r="K944" i="1"/>
  <c r="M944" i="1" s="1"/>
  <c r="K945" i="1"/>
  <c r="M945" i="1" s="1"/>
  <c r="K946" i="1"/>
  <c r="M946" i="1" s="1"/>
  <c r="K947" i="1"/>
  <c r="M947" i="1" s="1"/>
  <c r="K948" i="1"/>
  <c r="M948" i="1" s="1"/>
  <c r="K949" i="1"/>
  <c r="M949" i="1" s="1"/>
  <c r="K950" i="1"/>
  <c r="M950" i="1" s="1"/>
  <c r="K951" i="1"/>
  <c r="M951" i="1" s="1"/>
  <c r="K952" i="1"/>
  <c r="M952" i="1" s="1"/>
  <c r="K953" i="1"/>
  <c r="M953" i="1" s="1"/>
  <c r="K954" i="1"/>
  <c r="M954" i="1" s="1"/>
  <c r="K955" i="1"/>
  <c r="M955" i="1" s="1"/>
  <c r="K956" i="1"/>
  <c r="M956" i="1" s="1"/>
  <c r="K957" i="1"/>
  <c r="M957" i="1" s="1"/>
  <c r="K958" i="1"/>
  <c r="M958" i="1" s="1"/>
  <c r="K959" i="1"/>
  <c r="M959" i="1" s="1"/>
  <c r="K960" i="1"/>
  <c r="M960" i="1" s="1"/>
  <c r="K961" i="1"/>
  <c r="M961" i="1" s="1"/>
  <c r="K962" i="1"/>
  <c r="M962" i="1" s="1"/>
  <c r="K963" i="1"/>
  <c r="M963" i="1" s="1"/>
  <c r="K964" i="1"/>
  <c r="M964" i="1" s="1"/>
  <c r="K965" i="1"/>
  <c r="M965" i="1" s="1"/>
  <c r="K966" i="1"/>
  <c r="M966" i="1" s="1"/>
  <c r="K967" i="1"/>
  <c r="M967" i="1" s="1"/>
  <c r="K968" i="1"/>
  <c r="M968" i="1" s="1"/>
  <c r="K969" i="1"/>
  <c r="M969" i="1" s="1"/>
  <c r="K970" i="1"/>
  <c r="M970" i="1" s="1"/>
  <c r="K971" i="1"/>
  <c r="M971" i="1" s="1"/>
  <c r="K972" i="1"/>
  <c r="M972" i="1" s="1"/>
  <c r="K973" i="1"/>
  <c r="M973" i="1" s="1"/>
  <c r="K974" i="1"/>
  <c r="M974" i="1" s="1"/>
  <c r="K975" i="1"/>
  <c r="M975" i="1" s="1"/>
  <c r="K976" i="1"/>
  <c r="M976" i="1" s="1"/>
  <c r="K977" i="1"/>
  <c r="M977" i="1" s="1"/>
  <c r="K978" i="1"/>
  <c r="M978" i="1" s="1"/>
  <c r="K979" i="1"/>
  <c r="M979" i="1" s="1"/>
  <c r="K980" i="1"/>
  <c r="M980" i="1" s="1"/>
  <c r="K981" i="1"/>
  <c r="M981" i="1" s="1"/>
  <c r="K982" i="1"/>
  <c r="M982" i="1" s="1"/>
  <c r="K983" i="1"/>
  <c r="M983" i="1" s="1"/>
  <c r="K984" i="1"/>
  <c r="M984" i="1" s="1"/>
  <c r="K985" i="1"/>
  <c r="M985" i="1" s="1"/>
  <c r="K986" i="1"/>
  <c r="M986" i="1" s="1"/>
  <c r="K987" i="1"/>
  <c r="M987" i="1" s="1"/>
  <c r="K988" i="1"/>
  <c r="M988" i="1" s="1"/>
  <c r="K989" i="1"/>
  <c r="M989" i="1" s="1"/>
  <c r="K990" i="1"/>
  <c r="M990" i="1" s="1"/>
  <c r="K991" i="1"/>
  <c r="M991" i="1" s="1"/>
  <c r="K992" i="1"/>
  <c r="M992" i="1" s="1"/>
  <c r="K993" i="1"/>
  <c r="M993" i="1" s="1"/>
  <c r="K994" i="1"/>
  <c r="M994" i="1" s="1"/>
  <c r="K995" i="1"/>
  <c r="M995" i="1" s="1"/>
  <c r="K996" i="1"/>
  <c r="M996" i="1" s="1"/>
  <c r="K997" i="1"/>
  <c r="M997" i="1" s="1"/>
  <c r="K998" i="1"/>
  <c r="M998" i="1" s="1"/>
  <c r="K999" i="1"/>
  <c r="M999" i="1" s="1"/>
  <c r="K1000" i="1"/>
  <c r="M1000" i="1" s="1"/>
  <c r="K1001" i="1"/>
  <c r="M1001" i="1" s="1"/>
  <c r="K1002" i="1"/>
  <c r="M1002" i="1" s="1"/>
  <c r="K1003" i="1"/>
  <c r="M1003" i="1" s="1"/>
  <c r="K1004" i="1"/>
  <c r="M1004" i="1" s="1"/>
  <c r="K1005" i="1"/>
  <c r="M1005" i="1" s="1"/>
  <c r="K1006" i="1"/>
  <c r="M1006" i="1" s="1"/>
  <c r="K1007" i="1"/>
  <c r="M1007" i="1" s="1"/>
  <c r="K1008" i="1"/>
  <c r="M1008" i="1" s="1"/>
  <c r="K1009" i="1"/>
  <c r="M1009" i="1" s="1"/>
  <c r="K1010" i="1"/>
  <c r="M1010" i="1" s="1"/>
  <c r="K1011" i="1"/>
  <c r="M1011" i="1" s="1"/>
  <c r="K1012" i="1"/>
  <c r="M1012" i="1" s="1"/>
  <c r="K1013" i="1"/>
  <c r="M1013" i="1" s="1"/>
  <c r="K1014" i="1"/>
  <c r="M1014" i="1" s="1"/>
  <c r="K1015" i="1"/>
  <c r="M1015" i="1" s="1"/>
  <c r="K1016" i="1"/>
  <c r="M1016" i="1" s="1"/>
  <c r="K1017" i="1"/>
  <c r="M1017" i="1" s="1"/>
  <c r="K1018" i="1"/>
  <c r="M1018" i="1" s="1"/>
  <c r="K1019" i="1"/>
  <c r="M1019" i="1" s="1"/>
  <c r="K1020" i="1"/>
  <c r="M1020" i="1" s="1"/>
  <c r="K1021" i="1"/>
  <c r="M1021" i="1" s="1"/>
  <c r="K1022" i="1"/>
  <c r="M1022" i="1" s="1"/>
  <c r="K1023" i="1"/>
  <c r="M1023" i="1" s="1"/>
  <c r="K1024" i="1"/>
  <c r="M1024" i="1" s="1"/>
  <c r="K1025" i="1"/>
  <c r="M1025" i="1" s="1"/>
  <c r="K1026" i="1"/>
  <c r="M1026" i="1" s="1"/>
  <c r="K1027" i="1"/>
  <c r="M1027" i="1" s="1"/>
  <c r="K1028" i="1"/>
  <c r="M1028" i="1" s="1"/>
  <c r="K1029" i="1"/>
  <c r="M1029" i="1" s="1"/>
  <c r="K1030" i="1"/>
  <c r="M1030" i="1" s="1"/>
  <c r="K1031" i="1"/>
  <c r="M1031" i="1" s="1"/>
  <c r="K1032" i="1"/>
  <c r="M1032" i="1" s="1"/>
  <c r="K1033" i="1"/>
  <c r="M1033" i="1" s="1"/>
  <c r="K1034" i="1"/>
  <c r="M1034" i="1" s="1"/>
  <c r="K1035" i="1"/>
  <c r="M1035" i="1" s="1"/>
  <c r="K1036" i="1"/>
  <c r="M1036" i="1" s="1"/>
  <c r="K1037" i="1"/>
  <c r="M1037" i="1" s="1"/>
  <c r="K1038" i="1"/>
  <c r="M1038" i="1" s="1"/>
  <c r="K1039" i="1"/>
  <c r="M1039" i="1" s="1"/>
  <c r="K1040" i="1"/>
  <c r="M1040" i="1" s="1"/>
  <c r="K1041" i="1"/>
  <c r="M1041" i="1" s="1"/>
  <c r="K1042" i="1"/>
  <c r="M1042" i="1" s="1"/>
  <c r="K1043" i="1"/>
  <c r="M1043" i="1" s="1"/>
  <c r="K1044" i="1"/>
  <c r="M1044" i="1" s="1"/>
  <c r="K1045" i="1"/>
  <c r="M1045" i="1" s="1"/>
  <c r="K1046" i="1"/>
  <c r="M1046" i="1" s="1"/>
  <c r="K1047" i="1"/>
  <c r="M1047" i="1" s="1"/>
  <c r="K1048" i="1"/>
  <c r="M1048" i="1" s="1"/>
  <c r="K1049" i="1"/>
  <c r="M1049" i="1" s="1"/>
  <c r="K1050" i="1"/>
  <c r="M1050" i="1" s="1"/>
  <c r="K1051" i="1"/>
  <c r="M1051" i="1" s="1"/>
  <c r="K1052" i="1"/>
  <c r="M1052" i="1" s="1"/>
  <c r="K1053" i="1"/>
  <c r="M1053" i="1" s="1"/>
  <c r="K1054" i="1"/>
  <c r="M1054" i="1" s="1"/>
  <c r="K1055" i="1"/>
  <c r="M1055" i="1" s="1"/>
  <c r="K1056" i="1"/>
  <c r="M1056" i="1" s="1"/>
  <c r="K1057" i="1"/>
  <c r="M1057" i="1" s="1"/>
  <c r="K1058" i="1"/>
  <c r="M1058" i="1" s="1"/>
  <c r="K1059" i="1"/>
  <c r="M1059" i="1" s="1"/>
  <c r="K1060" i="1"/>
  <c r="M1060" i="1" s="1"/>
  <c r="K1061" i="1"/>
  <c r="M1061" i="1" s="1"/>
  <c r="K1062" i="1"/>
  <c r="M1062" i="1" s="1"/>
  <c r="K1063" i="1"/>
  <c r="M1063" i="1" s="1"/>
  <c r="K1064" i="1"/>
  <c r="M1064" i="1" s="1"/>
  <c r="K1065" i="1"/>
  <c r="M1065" i="1" s="1"/>
  <c r="K1066" i="1"/>
  <c r="M1066" i="1" s="1"/>
  <c r="K1067" i="1"/>
  <c r="M1067" i="1" s="1"/>
  <c r="K1068" i="1"/>
  <c r="M1068" i="1" s="1"/>
  <c r="K1069" i="1"/>
  <c r="M1069" i="1" s="1"/>
  <c r="K1070" i="1"/>
  <c r="M1070" i="1" s="1"/>
  <c r="K1071" i="1"/>
  <c r="M1071" i="1" s="1"/>
  <c r="K1072" i="1"/>
  <c r="M1072" i="1" s="1"/>
  <c r="K1073" i="1"/>
  <c r="M1073" i="1" s="1"/>
  <c r="K1074" i="1"/>
  <c r="M1074" i="1" s="1"/>
  <c r="K1075" i="1"/>
  <c r="M1075" i="1" s="1"/>
  <c r="K1076" i="1"/>
  <c r="M1076" i="1" s="1"/>
  <c r="K1077" i="1"/>
  <c r="M1077" i="1" s="1"/>
  <c r="K1078" i="1"/>
  <c r="M1078" i="1" s="1"/>
  <c r="K1079" i="1"/>
  <c r="M1079" i="1" s="1"/>
  <c r="K1080" i="1"/>
  <c r="M1080" i="1" s="1"/>
  <c r="K1081" i="1"/>
  <c r="M1081" i="1" s="1"/>
  <c r="K1082" i="1"/>
  <c r="M1082" i="1" s="1"/>
  <c r="K1083" i="1"/>
  <c r="M1083" i="1" s="1"/>
  <c r="K1084" i="1"/>
  <c r="M1084" i="1" s="1"/>
  <c r="K1085" i="1"/>
  <c r="M1085" i="1" s="1"/>
  <c r="K1086" i="1"/>
  <c r="M1086" i="1" s="1"/>
  <c r="K1087" i="1"/>
  <c r="M1087" i="1" s="1"/>
  <c r="K1088" i="1"/>
  <c r="M1088" i="1" s="1"/>
  <c r="K1089" i="1"/>
  <c r="M1089" i="1" s="1"/>
  <c r="K1090" i="1"/>
  <c r="M1090" i="1" s="1"/>
  <c r="K1091" i="1"/>
  <c r="M1091" i="1" s="1"/>
  <c r="K1092" i="1"/>
  <c r="M1092" i="1" s="1"/>
  <c r="K1093" i="1"/>
  <c r="M1093" i="1" s="1"/>
  <c r="K1094" i="1"/>
  <c r="M1094" i="1" s="1"/>
  <c r="K1095" i="1"/>
  <c r="M1095" i="1" s="1"/>
  <c r="K1096" i="1"/>
  <c r="M1096" i="1" s="1"/>
  <c r="K1097" i="1"/>
  <c r="M1097" i="1" s="1"/>
  <c r="K1098" i="1"/>
  <c r="M1098" i="1" s="1"/>
  <c r="K1099" i="1"/>
  <c r="M1099" i="1" s="1"/>
  <c r="K1100" i="1"/>
  <c r="M1100" i="1" s="1"/>
  <c r="K1101" i="1"/>
  <c r="M1101" i="1" s="1"/>
  <c r="K1102" i="1"/>
  <c r="M1102" i="1" s="1"/>
  <c r="K1103" i="1"/>
  <c r="M1103" i="1" s="1"/>
  <c r="K1104" i="1"/>
  <c r="M1104" i="1" s="1"/>
  <c r="K1105" i="1"/>
  <c r="M1105" i="1" s="1"/>
  <c r="K1106" i="1"/>
  <c r="M1106" i="1" s="1"/>
  <c r="K1107" i="1"/>
  <c r="M1107" i="1" s="1"/>
  <c r="K1108" i="1"/>
  <c r="M1108" i="1" s="1"/>
  <c r="K1109" i="1"/>
  <c r="M1109" i="1" s="1"/>
  <c r="K1110" i="1"/>
  <c r="M1110" i="1" s="1"/>
  <c r="K1111" i="1"/>
  <c r="M1111" i="1" s="1"/>
  <c r="K1112" i="1"/>
  <c r="M1112" i="1" s="1"/>
  <c r="K1113" i="1"/>
  <c r="M1113" i="1" s="1"/>
  <c r="K1114" i="1"/>
  <c r="M1114" i="1" s="1"/>
  <c r="K1115" i="1"/>
  <c r="M1115" i="1" s="1"/>
  <c r="K1116" i="1"/>
  <c r="M1116" i="1" s="1"/>
  <c r="K1117" i="1"/>
  <c r="M1117" i="1" s="1"/>
  <c r="K1118" i="1"/>
  <c r="M1118" i="1" s="1"/>
  <c r="K1119" i="1"/>
  <c r="M1119" i="1" s="1"/>
  <c r="K1120" i="1"/>
  <c r="M1120" i="1" s="1"/>
  <c r="K1121" i="1"/>
  <c r="M1121" i="1" s="1"/>
  <c r="K1122" i="1"/>
  <c r="M1122" i="1" s="1"/>
  <c r="K1123" i="1"/>
  <c r="M1123" i="1" s="1"/>
  <c r="K1124" i="1"/>
  <c r="M1124" i="1" s="1"/>
  <c r="K1125" i="1"/>
  <c r="M1125" i="1" s="1"/>
  <c r="K1126" i="1"/>
  <c r="M1126" i="1" s="1"/>
  <c r="K1127" i="1"/>
  <c r="M1127" i="1" s="1"/>
  <c r="K1128" i="1"/>
  <c r="M1128" i="1" s="1"/>
  <c r="K1129" i="1"/>
  <c r="M1129" i="1" s="1"/>
  <c r="K1130" i="1"/>
  <c r="M1130" i="1" s="1"/>
  <c r="K1131" i="1"/>
  <c r="M1131" i="1" s="1"/>
  <c r="K1132" i="1"/>
  <c r="M1132" i="1" s="1"/>
  <c r="K1133" i="1"/>
  <c r="M1133" i="1" s="1"/>
  <c r="K1134" i="1"/>
  <c r="M1134" i="1" s="1"/>
  <c r="K1135" i="1"/>
  <c r="M1135" i="1" s="1"/>
  <c r="K1136" i="1"/>
  <c r="M1136" i="1" s="1"/>
  <c r="K1137" i="1"/>
  <c r="M1137" i="1" s="1"/>
  <c r="K1138" i="1"/>
  <c r="M1138" i="1" s="1"/>
  <c r="K1139" i="1"/>
  <c r="M1139" i="1" s="1"/>
  <c r="K1140" i="1"/>
  <c r="M1140" i="1" s="1"/>
  <c r="K1141" i="1"/>
  <c r="M1141" i="1" s="1"/>
  <c r="K1142" i="1"/>
  <c r="M1142" i="1" s="1"/>
  <c r="K1143" i="1"/>
  <c r="M1143" i="1" s="1"/>
  <c r="K1144" i="1"/>
  <c r="M1144" i="1" s="1"/>
  <c r="K1145" i="1"/>
  <c r="M1145" i="1" s="1"/>
  <c r="K1146" i="1"/>
  <c r="M1146" i="1" s="1"/>
  <c r="K1147" i="1"/>
  <c r="M1147" i="1" s="1"/>
  <c r="K1148" i="1"/>
  <c r="M1148" i="1" s="1"/>
  <c r="K1149" i="1"/>
  <c r="M1149" i="1" s="1"/>
  <c r="K1150" i="1"/>
  <c r="M1150" i="1" s="1"/>
  <c r="K1151" i="1"/>
  <c r="M1151" i="1" s="1"/>
  <c r="K1152" i="1"/>
  <c r="M1152" i="1" s="1"/>
  <c r="K1153" i="1"/>
  <c r="M1153" i="1" s="1"/>
  <c r="K1154" i="1"/>
  <c r="M1154" i="1" s="1"/>
  <c r="K1155" i="1"/>
  <c r="M1155" i="1" s="1"/>
  <c r="K1156" i="1"/>
  <c r="M1156" i="1" s="1"/>
  <c r="K1157" i="1"/>
  <c r="M1157" i="1" s="1"/>
  <c r="K1158" i="1"/>
  <c r="M1158" i="1" s="1"/>
  <c r="K1159" i="1"/>
  <c r="M1159" i="1" s="1"/>
  <c r="K1160" i="1"/>
  <c r="M1160" i="1" s="1"/>
  <c r="K1161" i="1"/>
  <c r="M1161" i="1" s="1"/>
  <c r="K1162" i="1"/>
  <c r="M1162" i="1" s="1"/>
  <c r="K1163" i="1"/>
  <c r="M1163" i="1" s="1"/>
  <c r="K1164" i="1"/>
  <c r="M1164" i="1" s="1"/>
  <c r="K1165" i="1"/>
  <c r="M1165" i="1" s="1"/>
  <c r="K1166" i="1"/>
  <c r="M1166" i="1" s="1"/>
  <c r="K1167" i="1"/>
  <c r="M1167" i="1" s="1"/>
  <c r="K1168" i="1"/>
  <c r="M1168" i="1" s="1"/>
  <c r="K1169" i="1"/>
  <c r="M1169" i="1" s="1"/>
  <c r="K1170" i="1"/>
  <c r="M1170" i="1" s="1"/>
  <c r="K1171" i="1"/>
  <c r="M1171" i="1" s="1"/>
  <c r="K1172" i="1"/>
  <c r="M1172" i="1" s="1"/>
  <c r="K1173" i="1"/>
  <c r="M1173" i="1" s="1"/>
  <c r="K1174" i="1"/>
  <c r="M1174" i="1" s="1"/>
  <c r="K1175" i="1"/>
  <c r="M1175" i="1" s="1"/>
  <c r="K1176" i="1"/>
  <c r="M1176" i="1" s="1"/>
  <c r="K1177" i="1"/>
  <c r="M1177" i="1" s="1"/>
  <c r="K1178" i="1"/>
  <c r="M1178" i="1" s="1"/>
  <c r="K1179" i="1"/>
  <c r="M1179" i="1" s="1"/>
  <c r="K1180" i="1"/>
  <c r="M1180" i="1" s="1"/>
  <c r="K1181" i="1"/>
  <c r="M1181" i="1" s="1"/>
  <c r="K1182" i="1"/>
  <c r="M1182" i="1" s="1"/>
  <c r="K1183" i="1"/>
  <c r="M1183" i="1" s="1"/>
  <c r="K1184" i="1"/>
  <c r="M1184" i="1" s="1"/>
  <c r="K1185" i="1"/>
  <c r="M1185" i="1" s="1"/>
  <c r="K1186" i="1"/>
  <c r="M1186" i="1" s="1"/>
  <c r="K1187" i="1"/>
  <c r="M1187" i="1" s="1"/>
  <c r="K1188" i="1"/>
  <c r="M1188" i="1" s="1"/>
  <c r="K1189" i="1"/>
  <c r="M1189" i="1" s="1"/>
  <c r="K1190" i="1"/>
  <c r="M1190" i="1" s="1"/>
  <c r="K1191" i="1"/>
  <c r="M1191" i="1" s="1"/>
  <c r="K1192" i="1"/>
  <c r="M1192" i="1" s="1"/>
  <c r="K1193" i="1"/>
  <c r="M1193" i="1" s="1"/>
  <c r="K1194" i="1"/>
  <c r="M1194" i="1" s="1"/>
  <c r="K1195" i="1"/>
  <c r="M1195" i="1" s="1"/>
  <c r="K1196" i="1"/>
  <c r="M1196" i="1" s="1"/>
  <c r="K1197" i="1"/>
  <c r="M1197" i="1" s="1"/>
  <c r="K1198" i="1"/>
  <c r="M1198" i="1" s="1"/>
  <c r="K1199" i="1"/>
  <c r="M1199" i="1" s="1"/>
  <c r="K1200" i="1"/>
  <c r="M1200" i="1" s="1"/>
  <c r="K1201" i="1"/>
  <c r="M1201" i="1" s="1"/>
  <c r="K1202" i="1"/>
  <c r="M1202" i="1" s="1"/>
  <c r="K1203" i="1"/>
  <c r="M1203" i="1" s="1"/>
  <c r="K1204" i="1"/>
  <c r="M1204" i="1" s="1"/>
  <c r="K1205" i="1"/>
  <c r="M1205" i="1" s="1"/>
  <c r="K1206" i="1"/>
  <c r="M1206" i="1" s="1"/>
  <c r="K1207" i="1"/>
  <c r="M1207" i="1" s="1"/>
  <c r="K1208" i="1"/>
  <c r="M1208" i="1" s="1"/>
  <c r="K1209" i="1"/>
  <c r="M1209" i="1" s="1"/>
  <c r="K1210" i="1"/>
  <c r="M1210" i="1" s="1"/>
  <c r="K1211" i="1"/>
  <c r="M1211" i="1" s="1"/>
  <c r="K1212" i="1"/>
  <c r="M1212" i="1" s="1"/>
  <c r="K1213" i="1"/>
  <c r="M1213" i="1" s="1"/>
  <c r="K1214" i="1"/>
  <c r="M1214" i="1" s="1"/>
  <c r="K1215" i="1"/>
  <c r="M1215" i="1" s="1"/>
  <c r="K1216" i="1"/>
  <c r="M1216" i="1" s="1"/>
  <c r="K1217" i="1"/>
  <c r="M1217" i="1" s="1"/>
  <c r="K1218" i="1"/>
  <c r="M1218" i="1" s="1"/>
  <c r="K1219" i="1"/>
  <c r="M1219" i="1" s="1"/>
  <c r="K1220" i="1"/>
  <c r="M1220" i="1" s="1"/>
  <c r="K1221" i="1"/>
  <c r="M1221" i="1" s="1"/>
  <c r="K1222" i="1"/>
  <c r="M1222" i="1" s="1"/>
  <c r="K1223" i="1"/>
  <c r="M1223" i="1" s="1"/>
  <c r="K1224" i="1"/>
  <c r="M1224" i="1" s="1"/>
  <c r="K1225" i="1"/>
  <c r="M1225" i="1" s="1"/>
  <c r="K1226" i="1"/>
  <c r="M1226" i="1" s="1"/>
  <c r="K1227" i="1"/>
  <c r="M1227" i="1" s="1"/>
  <c r="K1228" i="1"/>
  <c r="M1228" i="1" s="1"/>
  <c r="K1229" i="1"/>
  <c r="M1229" i="1" s="1"/>
  <c r="K1230" i="1"/>
  <c r="M1230" i="1" s="1"/>
  <c r="K1231" i="1"/>
  <c r="M1231" i="1" s="1"/>
  <c r="K1232" i="1"/>
  <c r="M1232" i="1" s="1"/>
  <c r="K1233" i="1"/>
  <c r="M1233" i="1" s="1"/>
  <c r="K1234" i="1"/>
  <c r="M1234" i="1" s="1"/>
  <c r="K1235" i="1"/>
  <c r="M1235" i="1" s="1"/>
  <c r="K1236" i="1"/>
  <c r="M1236" i="1" s="1"/>
  <c r="K1237" i="1"/>
  <c r="M1237" i="1" s="1"/>
  <c r="K1238" i="1"/>
  <c r="M1238" i="1" s="1"/>
  <c r="K1239" i="1"/>
  <c r="M1239" i="1" s="1"/>
  <c r="K1240" i="1"/>
  <c r="M1240" i="1" s="1"/>
  <c r="K1241" i="1"/>
  <c r="M1241" i="1" s="1"/>
  <c r="K1242" i="1"/>
  <c r="M1242" i="1" s="1"/>
  <c r="K1243" i="1"/>
  <c r="M1243" i="1" s="1"/>
  <c r="K1244" i="1"/>
  <c r="M1244" i="1" s="1"/>
  <c r="K1245" i="1"/>
  <c r="M1245" i="1" s="1"/>
  <c r="K1246" i="1"/>
  <c r="M1246" i="1" s="1"/>
  <c r="K1247" i="1"/>
  <c r="M1247" i="1" s="1"/>
  <c r="K1248" i="1"/>
  <c r="M1248" i="1" s="1"/>
  <c r="K1249" i="1"/>
  <c r="M1249" i="1" s="1"/>
  <c r="K1250" i="1"/>
  <c r="M1250" i="1" s="1"/>
  <c r="K1251" i="1"/>
  <c r="M1251" i="1" s="1"/>
  <c r="K1252" i="1"/>
  <c r="M1252" i="1" s="1"/>
  <c r="K1253" i="1"/>
  <c r="M1253" i="1" s="1"/>
  <c r="K1254" i="1"/>
  <c r="M1254" i="1" s="1"/>
  <c r="K1255" i="1"/>
  <c r="M1255" i="1" s="1"/>
  <c r="K1256" i="1"/>
  <c r="M1256" i="1" s="1"/>
  <c r="K1257" i="1"/>
  <c r="M1257" i="1" s="1"/>
  <c r="K1258" i="1"/>
  <c r="M1258" i="1" s="1"/>
  <c r="K1259" i="1"/>
  <c r="M1259" i="1" s="1"/>
  <c r="K1260" i="1"/>
  <c r="M1260" i="1" s="1"/>
  <c r="K1261" i="1"/>
  <c r="M1261" i="1" s="1"/>
  <c r="K1262" i="1"/>
  <c r="M1262" i="1" s="1"/>
  <c r="K1263" i="1"/>
  <c r="M1263" i="1" s="1"/>
  <c r="K1264" i="1"/>
  <c r="M1264" i="1" s="1"/>
  <c r="K1265" i="1"/>
  <c r="M1265" i="1" s="1"/>
  <c r="K1266" i="1"/>
  <c r="M1266" i="1" s="1"/>
  <c r="K1267" i="1"/>
  <c r="M1267" i="1" s="1"/>
  <c r="K1268" i="1"/>
  <c r="M1268" i="1" s="1"/>
  <c r="K1269" i="1"/>
  <c r="M1269" i="1" s="1"/>
  <c r="K1270" i="1"/>
  <c r="M1270" i="1" s="1"/>
  <c r="K1271" i="1"/>
  <c r="M1271" i="1" s="1"/>
  <c r="K1272" i="1"/>
  <c r="M1272" i="1" s="1"/>
  <c r="K1273" i="1"/>
  <c r="M1273" i="1" s="1"/>
  <c r="K1274" i="1"/>
  <c r="M1274" i="1" s="1"/>
  <c r="K1275" i="1"/>
  <c r="M1275" i="1" s="1"/>
  <c r="K1276" i="1"/>
  <c r="M1276" i="1" s="1"/>
  <c r="K1277" i="1"/>
  <c r="M1277" i="1" s="1"/>
  <c r="K1278" i="1"/>
  <c r="M1278" i="1" s="1"/>
  <c r="K1279" i="1"/>
  <c r="M1279" i="1" s="1"/>
  <c r="K1280" i="1"/>
  <c r="M1280" i="1" s="1"/>
  <c r="K1281" i="1"/>
  <c r="M1281" i="1" s="1"/>
  <c r="K1282" i="1"/>
  <c r="M1282" i="1" s="1"/>
  <c r="K1283" i="1"/>
  <c r="M1283" i="1" s="1"/>
  <c r="K1284" i="1"/>
  <c r="M1284" i="1" s="1"/>
  <c r="K1285" i="1"/>
  <c r="M1285" i="1" s="1"/>
  <c r="K1286" i="1"/>
  <c r="M1286" i="1" s="1"/>
  <c r="K1287" i="1"/>
  <c r="M1287" i="1" s="1"/>
  <c r="K1288" i="1"/>
  <c r="M1288" i="1" s="1"/>
  <c r="K1289" i="1"/>
  <c r="M1289" i="1" s="1"/>
  <c r="K1290" i="1"/>
  <c r="M1290" i="1" s="1"/>
  <c r="K1291" i="1"/>
  <c r="M1291" i="1" s="1"/>
  <c r="K1292" i="1"/>
  <c r="M1292" i="1" s="1"/>
  <c r="K1293" i="1"/>
  <c r="M1293" i="1" s="1"/>
  <c r="K1294" i="1"/>
  <c r="M1294" i="1" s="1"/>
  <c r="K1295" i="1"/>
  <c r="M1295" i="1" s="1"/>
  <c r="K1296" i="1"/>
  <c r="M1296" i="1" s="1"/>
  <c r="K1297" i="1"/>
  <c r="M1297" i="1" s="1"/>
  <c r="K1298" i="1"/>
  <c r="M1298" i="1" s="1"/>
  <c r="K1299" i="1"/>
  <c r="M1299" i="1" s="1"/>
  <c r="K1300" i="1"/>
  <c r="M1300" i="1" s="1"/>
  <c r="K1301" i="1"/>
  <c r="M1301" i="1" s="1"/>
  <c r="K1302" i="1"/>
  <c r="M1302" i="1" s="1"/>
  <c r="K1303" i="1"/>
  <c r="M1303" i="1" s="1"/>
  <c r="K1304" i="1"/>
  <c r="M1304" i="1" s="1"/>
  <c r="K1305" i="1"/>
  <c r="M1305" i="1" s="1"/>
  <c r="K1306" i="1"/>
  <c r="M1306" i="1" s="1"/>
  <c r="K1307" i="1"/>
  <c r="M1307" i="1" s="1"/>
  <c r="K1308" i="1"/>
  <c r="M1308" i="1" s="1"/>
  <c r="K1309" i="1"/>
  <c r="M1309" i="1" s="1"/>
  <c r="K1310" i="1"/>
  <c r="M1310" i="1" s="1"/>
  <c r="K1311" i="1"/>
  <c r="M1311" i="1" s="1"/>
  <c r="K1312" i="1"/>
  <c r="M1312" i="1" s="1"/>
  <c r="K1313" i="1"/>
  <c r="M1313" i="1" s="1"/>
  <c r="K1314" i="1"/>
  <c r="M1314" i="1" s="1"/>
  <c r="K1315" i="1"/>
  <c r="M1315" i="1" s="1"/>
  <c r="K1316" i="1"/>
  <c r="M1316" i="1" s="1"/>
  <c r="K1317" i="1"/>
  <c r="M1317" i="1" s="1"/>
  <c r="K1318" i="1"/>
  <c r="M1318" i="1" s="1"/>
  <c r="K1319" i="1"/>
  <c r="M1319" i="1" s="1"/>
  <c r="K1320" i="1"/>
  <c r="M1320" i="1" s="1"/>
  <c r="K1321" i="1"/>
  <c r="M1321" i="1" s="1"/>
  <c r="K1322" i="1"/>
  <c r="M1322" i="1" s="1"/>
  <c r="K1323" i="1"/>
  <c r="M1323" i="1" s="1"/>
  <c r="K1324" i="1"/>
  <c r="M1324" i="1" s="1"/>
  <c r="K1325" i="1"/>
  <c r="M1325" i="1" s="1"/>
  <c r="K1326" i="1"/>
  <c r="M1326" i="1" s="1"/>
  <c r="K1327" i="1"/>
  <c r="M1327" i="1" s="1"/>
  <c r="K1328" i="1"/>
  <c r="M1328" i="1" s="1"/>
  <c r="K1329" i="1"/>
  <c r="M1329" i="1" s="1"/>
  <c r="K1330" i="1"/>
  <c r="M1330" i="1" s="1"/>
  <c r="K1331" i="1"/>
  <c r="M1331" i="1" s="1"/>
  <c r="K1332" i="1"/>
  <c r="M1332" i="1" s="1"/>
  <c r="K1333" i="1"/>
  <c r="M1333" i="1" s="1"/>
  <c r="K1334" i="1"/>
  <c r="M1334" i="1" s="1"/>
  <c r="K1335" i="1"/>
  <c r="M1335" i="1" s="1"/>
  <c r="K1336" i="1"/>
  <c r="M1336" i="1" s="1"/>
  <c r="K1337" i="1"/>
  <c r="M1337" i="1" s="1"/>
  <c r="K1338" i="1"/>
  <c r="M1338" i="1" s="1"/>
  <c r="K1339" i="1"/>
  <c r="M1339" i="1" s="1"/>
  <c r="K1340" i="1"/>
  <c r="M1340" i="1" s="1"/>
  <c r="K1341" i="1"/>
  <c r="M1341" i="1" s="1"/>
  <c r="K1342" i="1"/>
  <c r="M1342" i="1" s="1"/>
  <c r="K1343" i="1"/>
  <c r="M1343" i="1" s="1"/>
  <c r="K1344" i="1"/>
  <c r="M1344" i="1" s="1"/>
  <c r="K1345" i="1"/>
  <c r="M1345" i="1" s="1"/>
  <c r="K1346" i="1"/>
  <c r="M1346" i="1" s="1"/>
  <c r="K1347" i="1"/>
  <c r="M1347" i="1" s="1"/>
  <c r="K1348" i="1"/>
  <c r="M1348" i="1" s="1"/>
  <c r="K1349" i="1"/>
  <c r="M1349" i="1" s="1"/>
  <c r="K1350" i="1"/>
  <c r="M1350" i="1" s="1"/>
  <c r="K1351" i="1"/>
  <c r="M1351" i="1" s="1"/>
  <c r="K1352" i="1"/>
  <c r="M1352" i="1" s="1"/>
  <c r="K1353" i="1"/>
  <c r="M1353" i="1" s="1"/>
  <c r="K1354" i="1"/>
  <c r="M1354" i="1" s="1"/>
  <c r="K1355" i="1"/>
  <c r="M1355" i="1" s="1"/>
  <c r="K1356" i="1"/>
  <c r="M1356" i="1" s="1"/>
  <c r="K1357" i="1"/>
  <c r="M1357" i="1" s="1"/>
  <c r="K1358" i="1"/>
  <c r="M1358" i="1" s="1"/>
  <c r="K1359" i="1"/>
  <c r="M1359" i="1" s="1"/>
  <c r="K1360" i="1"/>
  <c r="M1360" i="1" s="1"/>
  <c r="K1361" i="1"/>
  <c r="M1361" i="1" s="1"/>
  <c r="K1362" i="1"/>
  <c r="M1362" i="1" s="1"/>
  <c r="K1363" i="1"/>
  <c r="M1363" i="1" s="1"/>
  <c r="K1364" i="1"/>
  <c r="M1364" i="1" s="1"/>
  <c r="K1365" i="1"/>
  <c r="M1365" i="1" s="1"/>
  <c r="K1366" i="1"/>
  <c r="M1366" i="1" s="1"/>
  <c r="K1367" i="1"/>
  <c r="M1367" i="1" s="1"/>
  <c r="K1368" i="1"/>
  <c r="M1368" i="1" s="1"/>
  <c r="K1369" i="1"/>
  <c r="M1369" i="1" s="1"/>
  <c r="K1370" i="1"/>
  <c r="M1370" i="1" s="1"/>
  <c r="K1371" i="1"/>
  <c r="M1371" i="1" s="1"/>
  <c r="K1372" i="1"/>
  <c r="M1372" i="1" s="1"/>
  <c r="K1373" i="1"/>
  <c r="M1373" i="1" s="1"/>
  <c r="K1374" i="1"/>
  <c r="M1374" i="1" s="1"/>
  <c r="K1375" i="1"/>
  <c r="M1375" i="1" s="1"/>
  <c r="K1376" i="1"/>
  <c r="M1376" i="1" s="1"/>
  <c r="K1377" i="1"/>
  <c r="M1377" i="1" s="1"/>
  <c r="K1378" i="1"/>
  <c r="M1378" i="1" s="1"/>
  <c r="K1379" i="1"/>
  <c r="M1379" i="1" s="1"/>
  <c r="K1380" i="1"/>
  <c r="M1380" i="1" s="1"/>
  <c r="K1381" i="1"/>
  <c r="M1381" i="1" s="1"/>
  <c r="K1382" i="1"/>
  <c r="M1382" i="1" s="1"/>
  <c r="K1383" i="1"/>
  <c r="M1383" i="1" s="1"/>
  <c r="K1384" i="1"/>
  <c r="M1384" i="1" s="1"/>
  <c r="K1385" i="1"/>
  <c r="M1385" i="1" s="1"/>
  <c r="K1386" i="1"/>
  <c r="M1386" i="1" s="1"/>
  <c r="K1387" i="1"/>
  <c r="M1387" i="1" s="1"/>
  <c r="K1388" i="1"/>
  <c r="M1388" i="1" s="1"/>
  <c r="K1389" i="1"/>
  <c r="M1389" i="1" s="1"/>
  <c r="K1390" i="1"/>
  <c r="M1390" i="1" s="1"/>
  <c r="K1391" i="1"/>
  <c r="M1391" i="1" s="1"/>
  <c r="K1392" i="1"/>
  <c r="M1392" i="1" s="1"/>
  <c r="K1393" i="1"/>
  <c r="M1393" i="1" s="1"/>
  <c r="K1394" i="1"/>
  <c r="M1394" i="1" s="1"/>
  <c r="K1395" i="1"/>
  <c r="M1395" i="1" s="1"/>
  <c r="K1396" i="1"/>
  <c r="M1396" i="1" s="1"/>
  <c r="K1397" i="1"/>
  <c r="M1397" i="1" s="1"/>
  <c r="K1398" i="1"/>
  <c r="M1398" i="1" s="1"/>
  <c r="K1399" i="1"/>
  <c r="M1399" i="1" s="1"/>
  <c r="K1400" i="1"/>
  <c r="M1400" i="1" s="1"/>
  <c r="K1401" i="1"/>
  <c r="M1401" i="1" s="1"/>
  <c r="K1402" i="1"/>
  <c r="M1402" i="1" s="1"/>
  <c r="K1403" i="1"/>
  <c r="M1403" i="1" s="1"/>
  <c r="K1404" i="1"/>
  <c r="M1404" i="1" s="1"/>
  <c r="K1405" i="1"/>
  <c r="M1405" i="1" s="1"/>
  <c r="K1406" i="1"/>
  <c r="M1406" i="1" s="1"/>
  <c r="K1407" i="1"/>
  <c r="M1407" i="1" s="1"/>
  <c r="K1408" i="1"/>
  <c r="M1408" i="1" s="1"/>
  <c r="K1409" i="1"/>
  <c r="M1409" i="1" s="1"/>
  <c r="K1410" i="1"/>
  <c r="M1410" i="1" s="1"/>
  <c r="K1411" i="1"/>
  <c r="M1411" i="1" s="1"/>
  <c r="K1412" i="1"/>
  <c r="M1412" i="1" s="1"/>
  <c r="K1413" i="1"/>
  <c r="M1413" i="1" s="1"/>
  <c r="K1414" i="1"/>
  <c r="M1414" i="1" s="1"/>
  <c r="K1415" i="1"/>
  <c r="M1415" i="1" s="1"/>
  <c r="K1416" i="1"/>
  <c r="M1416" i="1" s="1"/>
  <c r="K1417" i="1"/>
  <c r="M1417" i="1" s="1"/>
  <c r="K1418" i="1"/>
  <c r="M1418" i="1" s="1"/>
  <c r="K1419" i="1"/>
  <c r="M1419" i="1" s="1"/>
  <c r="K1420" i="1"/>
  <c r="M1420" i="1" s="1"/>
  <c r="K1421" i="1"/>
  <c r="M1421" i="1" s="1"/>
  <c r="K1422" i="1"/>
  <c r="M1422" i="1" s="1"/>
  <c r="K1423" i="1"/>
  <c r="M1423" i="1" s="1"/>
  <c r="K1424" i="1"/>
  <c r="M1424" i="1" s="1"/>
  <c r="K1425" i="1"/>
  <c r="M1425" i="1" s="1"/>
  <c r="K1426" i="1"/>
  <c r="M1426" i="1" s="1"/>
  <c r="K1427" i="1"/>
  <c r="M1427" i="1" s="1"/>
  <c r="K1428" i="1"/>
  <c r="M1428" i="1" s="1"/>
  <c r="K1429" i="1"/>
  <c r="M1429" i="1" s="1"/>
  <c r="K1430" i="1"/>
  <c r="M1430" i="1" s="1"/>
  <c r="K1431" i="1"/>
  <c r="M1431" i="1" s="1"/>
  <c r="K1432" i="1"/>
  <c r="M1432" i="1" s="1"/>
  <c r="K1433" i="1"/>
  <c r="M1433" i="1" s="1"/>
  <c r="K1434" i="1"/>
  <c r="M1434" i="1" s="1"/>
  <c r="K1435" i="1"/>
  <c r="M1435" i="1" s="1"/>
  <c r="K1436" i="1"/>
  <c r="M1436" i="1" s="1"/>
  <c r="K1437" i="1"/>
  <c r="M1437" i="1" s="1"/>
  <c r="K1438" i="1"/>
  <c r="M1438" i="1" s="1"/>
  <c r="K1439" i="1"/>
  <c r="M1439" i="1" s="1"/>
  <c r="K1440" i="1"/>
  <c r="M1440" i="1" s="1"/>
  <c r="K1441" i="1"/>
  <c r="M1441" i="1" s="1"/>
  <c r="K1442" i="1"/>
  <c r="M1442" i="1" s="1"/>
  <c r="K1443" i="1"/>
  <c r="M1443" i="1" s="1"/>
  <c r="K1444" i="1"/>
  <c r="M1444" i="1" s="1"/>
  <c r="K1445" i="1"/>
  <c r="M1445" i="1" s="1"/>
  <c r="K1446" i="1"/>
  <c r="M1446" i="1" s="1"/>
  <c r="K1447" i="1"/>
  <c r="M1447" i="1" s="1"/>
  <c r="K1448" i="1"/>
  <c r="M1448" i="1" s="1"/>
  <c r="K1449" i="1"/>
  <c r="M1449" i="1" s="1"/>
  <c r="K1450" i="1"/>
  <c r="M1450" i="1" s="1"/>
  <c r="K1451" i="1"/>
  <c r="M1451" i="1" s="1"/>
  <c r="K1452" i="1"/>
  <c r="M1452" i="1" s="1"/>
  <c r="K1453" i="1"/>
  <c r="M1453" i="1" s="1"/>
  <c r="K1454" i="1"/>
  <c r="M1454" i="1" s="1"/>
  <c r="K1455" i="1"/>
  <c r="M1455" i="1" s="1"/>
  <c r="K1456" i="1"/>
  <c r="M1456" i="1" s="1"/>
  <c r="K1457" i="1"/>
  <c r="M1457" i="1" s="1"/>
  <c r="K1458" i="1"/>
  <c r="M1458" i="1" s="1"/>
  <c r="K1459" i="1"/>
  <c r="M1459" i="1" s="1"/>
  <c r="K1460" i="1"/>
  <c r="M1460" i="1" s="1"/>
  <c r="K1461" i="1"/>
  <c r="M1461" i="1" s="1"/>
  <c r="K1462" i="1"/>
  <c r="M1462" i="1" s="1"/>
  <c r="K1463" i="1"/>
  <c r="M1463" i="1" s="1"/>
  <c r="K1464" i="1"/>
  <c r="M1464" i="1" s="1"/>
  <c r="K1465" i="1"/>
  <c r="M1465" i="1" s="1"/>
  <c r="K1466" i="1"/>
  <c r="M1466" i="1" s="1"/>
  <c r="K1467" i="1"/>
  <c r="M1467" i="1" s="1"/>
  <c r="K1468" i="1"/>
  <c r="M1468" i="1" s="1"/>
  <c r="K1469" i="1"/>
  <c r="M1469" i="1" s="1"/>
  <c r="K1470" i="1"/>
  <c r="M1470" i="1" s="1"/>
  <c r="K1471" i="1"/>
  <c r="M1471" i="1" s="1"/>
  <c r="K1472" i="1"/>
  <c r="M1472" i="1" s="1"/>
  <c r="K1473" i="1"/>
  <c r="M1473" i="1" s="1"/>
  <c r="K1474" i="1"/>
  <c r="M1474" i="1" s="1"/>
  <c r="K1475" i="1"/>
  <c r="M1475" i="1" s="1"/>
  <c r="K1476" i="1"/>
  <c r="M1476" i="1" s="1"/>
  <c r="K1477" i="1"/>
  <c r="M1477" i="1" s="1"/>
  <c r="K1478" i="1"/>
  <c r="M1478" i="1" s="1"/>
  <c r="K1479" i="1"/>
  <c r="M1479" i="1" s="1"/>
  <c r="K1480" i="1"/>
  <c r="M1480" i="1" s="1"/>
  <c r="K1481" i="1"/>
  <c r="M1481" i="1" s="1"/>
  <c r="K1482" i="1"/>
  <c r="M1482" i="1" s="1"/>
  <c r="K1483" i="1"/>
  <c r="M1483" i="1" s="1"/>
  <c r="K1484" i="1"/>
  <c r="M1484" i="1" s="1"/>
  <c r="K1485" i="1"/>
  <c r="M1485" i="1" s="1"/>
  <c r="K1486" i="1"/>
  <c r="M1486" i="1" s="1"/>
  <c r="K1487" i="1"/>
  <c r="M1487" i="1" s="1"/>
  <c r="K1488" i="1"/>
  <c r="M1488" i="1" s="1"/>
  <c r="K1489" i="1"/>
  <c r="M1489" i="1" s="1"/>
  <c r="K1490" i="1"/>
  <c r="M1490" i="1" s="1"/>
  <c r="K1491" i="1"/>
  <c r="M1491" i="1" s="1"/>
  <c r="K1492" i="1"/>
  <c r="M1492" i="1" s="1"/>
  <c r="K1493" i="1"/>
  <c r="M1493" i="1" s="1"/>
  <c r="K1494" i="1"/>
  <c r="M1494" i="1" s="1"/>
  <c r="K1495" i="1"/>
  <c r="M1495" i="1" s="1"/>
  <c r="K1496" i="1"/>
  <c r="M1496" i="1" s="1"/>
  <c r="K1497" i="1"/>
  <c r="M1497" i="1" s="1"/>
  <c r="K1498" i="1"/>
  <c r="M1498" i="1" s="1"/>
  <c r="K1499" i="1"/>
  <c r="M1499" i="1" s="1"/>
  <c r="K1500" i="1"/>
  <c r="M1500" i="1" s="1"/>
  <c r="K1501" i="1"/>
  <c r="M1501" i="1" s="1"/>
  <c r="K1502" i="1"/>
  <c r="M1502" i="1" s="1"/>
  <c r="K1503" i="1"/>
  <c r="M1503" i="1" s="1"/>
  <c r="K1504" i="1"/>
  <c r="M1504" i="1" s="1"/>
  <c r="K1505" i="1"/>
  <c r="M1505" i="1" s="1"/>
  <c r="K1506" i="1"/>
  <c r="M1506" i="1" s="1"/>
  <c r="K1507" i="1"/>
  <c r="M1507" i="1" s="1"/>
  <c r="K1508" i="1"/>
  <c r="M1508" i="1" s="1"/>
  <c r="K1509" i="1"/>
  <c r="M1509" i="1" s="1"/>
  <c r="K1510" i="1"/>
  <c r="M1510" i="1" s="1"/>
  <c r="K1511" i="1"/>
  <c r="M1511" i="1" s="1"/>
  <c r="K1512" i="1"/>
  <c r="M1512" i="1" s="1"/>
  <c r="K1513" i="1"/>
  <c r="M1513" i="1" s="1"/>
  <c r="K1514" i="1"/>
  <c r="M1514" i="1" s="1"/>
  <c r="K1515" i="1"/>
  <c r="M1515" i="1" s="1"/>
  <c r="K1516" i="1"/>
  <c r="M1516" i="1" s="1"/>
  <c r="K1517" i="1"/>
  <c r="M1517" i="1" s="1"/>
  <c r="K1518" i="1"/>
  <c r="M1518" i="1" s="1"/>
  <c r="K1519" i="1"/>
  <c r="M1519" i="1" s="1"/>
  <c r="K1520" i="1"/>
  <c r="M1520" i="1" s="1"/>
  <c r="K1521" i="1"/>
  <c r="M1521" i="1" s="1"/>
  <c r="K1522" i="1"/>
  <c r="M1522" i="1" s="1"/>
  <c r="K1523" i="1"/>
  <c r="M1523" i="1" s="1"/>
  <c r="K1524" i="1"/>
  <c r="M1524" i="1" s="1"/>
  <c r="K1525" i="1"/>
  <c r="M1525" i="1" s="1"/>
  <c r="K1526" i="1"/>
  <c r="M1526" i="1" s="1"/>
  <c r="K1527" i="1"/>
  <c r="M1527" i="1" s="1"/>
  <c r="K1528" i="1"/>
  <c r="M1528" i="1" s="1"/>
  <c r="K1529" i="1"/>
  <c r="M1529" i="1" s="1"/>
  <c r="K1530" i="1"/>
  <c r="M1530" i="1" s="1"/>
  <c r="K1531" i="1"/>
  <c r="M1531" i="1" s="1"/>
  <c r="K1532" i="1"/>
  <c r="M1532" i="1" s="1"/>
  <c r="K1533" i="1"/>
  <c r="M1533" i="1" s="1"/>
  <c r="K1534" i="1"/>
  <c r="M1534" i="1" s="1"/>
  <c r="K1535" i="1"/>
  <c r="M1535" i="1" s="1"/>
  <c r="K1536" i="1"/>
  <c r="M1536" i="1" s="1"/>
  <c r="K1537" i="1"/>
  <c r="M1537" i="1" s="1"/>
  <c r="K1538" i="1"/>
  <c r="M1538" i="1" s="1"/>
  <c r="K1539" i="1"/>
  <c r="M1539" i="1" s="1"/>
  <c r="K1540" i="1"/>
  <c r="M1540" i="1" s="1"/>
  <c r="K1541" i="1"/>
  <c r="M1541" i="1" s="1"/>
  <c r="K1542" i="1"/>
  <c r="M1542" i="1" s="1"/>
  <c r="K1543" i="1"/>
  <c r="M1543" i="1" s="1"/>
  <c r="K1544" i="1"/>
  <c r="M1544" i="1" s="1"/>
  <c r="K1545" i="1"/>
  <c r="M1545" i="1" s="1"/>
  <c r="K1546" i="1"/>
  <c r="M1546" i="1" s="1"/>
  <c r="K1547" i="1"/>
  <c r="M1547" i="1" s="1"/>
  <c r="K1548" i="1"/>
  <c r="M1548" i="1" s="1"/>
  <c r="K1549" i="1"/>
  <c r="M1549" i="1" s="1"/>
  <c r="K1550" i="1"/>
  <c r="M1550" i="1" s="1"/>
  <c r="K1551" i="1"/>
  <c r="M1551" i="1" s="1"/>
  <c r="K1552" i="1"/>
  <c r="M1552" i="1" s="1"/>
  <c r="K1553" i="1"/>
  <c r="M1553" i="1" s="1"/>
  <c r="K1554" i="1"/>
  <c r="M1554" i="1" s="1"/>
  <c r="K1555" i="1"/>
  <c r="M1555" i="1" s="1"/>
  <c r="K1556" i="1"/>
  <c r="M1556" i="1" s="1"/>
  <c r="K1557" i="1"/>
  <c r="M1557" i="1" s="1"/>
  <c r="K1558" i="1"/>
  <c r="M1558" i="1" s="1"/>
  <c r="K1559" i="1"/>
  <c r="M1559" i="1" s="1"/>
  <c r="K1560" i="1"/>
  <c r="M1560" i="1" s="1"/>
  <c r="K1561" i="1"/>
  <c r="M1561" i="1" s="1"/>
  <c r="K1562" i="1"/>
  <c r="M1562" i="1" s="1"/>
  <c r="K1563" i="1"/>
  <c r="M1563" i="1" s="1"/>
  <c r="K1564" i="1"/>
  <c r="M1564" i="1" s="1"/>
  <c r="K1565" i="1"/>
  <c r="M1565" i="1" s="1"/>
  <c r="K1566" i="1"/>
  <c r="M1566" i="1" s="1"/>
  <c r="K1567" i="1"/>
  <c r="M1567" i="1" s="1"/>
  <c r="K1568" i="1"/>
  <c r="M1568" i="1" s="1"/>
  <c r="K1569" i="1"/>
  <c r="M1569" i="1" s="1"/>
  <c r="K1570" i="1"/>
  <c r="M1570" i="1" s="1"/>
  <c r="K1571" i="1"/>
  <c r="M1571" i="1" s="1"/>
  <c r="K1572" i="1"/>
  <c r="M1572" i="1" s="1"/>
  <c r="K1573" i="1"/>
  <c r="M1573" i="1" s="1"/>
  <c r="K1574" i="1"/>
  <c r="M1574" i="1" s="1"/>
  <c r="K1575" i="1"/>
  <c r="M1575" i="1" s="1"/>
  <c r="K1576" i="1"/>
  <c r="M1576" i="1" s="1"/>
  <c r="K1577" i="1"/>
  <c r="M1577" i="1" s="1"/>
  <c r="K1578" i="1"/>
  <c r="M1578" i="1" s="1"/>
  <c r="K1579" i="1"/>
  <c r="M1579" i="1" s="1"/>
  <c r="K1580" i="1"/>
  <c r="M1580" i="1" s="1"/>
  <c r="K1581" i="1"/>
  <c r="M1581" i="1" s="1"/>
  <c r="K1582" i="1"/>
  <c r="M1582" i="1" s="1"/>
  <c r="K1583" i="1"/>
  <c r="M1583" i="1" s="1"/>
  <c r="K1584" i="1"/>
  <c r="M1584" i="1" s="1"/>
  <c r="K1585" i="1"/>
  <c r="M1585" i="1" s="1"/>
  <c r="K1586" i="1"/>
  <c r="M1586" i="1" s="1"/>
  <c r="K1587" i="1"/>
  <c r="M1587" i="1" s="1"/>
  <c r="K1588" i="1"/>
  <c r="M1588" i="1" s="1"/>
  <c r="K1589" i="1"/>
  <c r="M1589" i="1" s="1"/>
  <c r="K1590" i="1"/>
  <c r="M1590" i="1" s="1"/>
  <c r="K1591" i="1"/>
  <c r="M1591" i="1" s="1"/>
  <c r="K1592" i="1"/>
  <c r="M1592" i="1" s="1"/>
  <c r="K1593" i="1"/>
  <c r="M1593" i="1" s="1"/>
  <c r="K1594" i="1"/>
  <c r="M1594" i="1" s="1"/>
  <c r="K1595" i="1"/>
  <c r="M1595" i="1" s="1"/>
  <c r="K1596" i="1"/>
  <c r="M1596" i="1" s="1"/>
  <c r="K1597" i="1"/>
  <c r="M1597" i="1" s="1"/>
  <c r="K1598" i="1"/>
  <c r="M1598" i="1" s="1"/>
  <c r="K1599" i="1"/>
  <c r="M1599" i="1" s="1"/>
  <c r="K1600" i="1"/>
  <c r="M1600" i="1" s="1"/>
  <c r="K1601" i="1"/>
  <c r="M1601" i="1" s="1"/>
  <c r="K1602" i="1"/>
  <c r="M1602" i="1" s="1"/>
  <c r="K1603" i="1"/>
  <c r="M1603" i="1" s="1"/>
  <c r="K1604" i="1"/>
  <c r="M1604" i="1" s="1"/>
  <c r="K1605" i="1"/>
  <c r="M1605" i="1" s="1"/>
  <c r="K1606" i="1"/>
  <c r="M1606" i="1" s="1"/>
  <c r="K1607" i="1"/>
  <c r="M1607" i="1" s="1"/>
  <c r="K1608" i="1"/>
  <c r="M1608" i="1" s="1"/>
  <c r="K1609" i="1"/>
  <c r="M1609" i="1" s="1"/>
  <c r="K1610" i="1"/>
  <c r="M1610" i="1" s="1"/>
  <c r="K1611" i="1"/>
  <c r="M1611" i="1" s="1"/>
  <c r="K1612" i="1"/>
  <c r="M1612" i="1" s="1"/>
  <c r="K1613" i="1"/>
  <c r="M1613" i="1" s="1"/>
  <c r="K1614" i="1"/>
  <c r="M1614" i="1" s="1"/>
  <c r="K1615" i="1"/>
  <c r="M1615" i="1" s="1"/>
  <c r="K1616" i="1"/>
  <c r="M1616" i="1" s="1"/>
  <c r="K1617" i="1"/>
  <c r="M1617" i="1" s="1"/>
  <c r="K1618" i="1"/>
  <c r="M1618" i="1" s="1"/>
  <c r="K1619" i="1"/>
  <c r="M1619" i="1" s="1"/>
  <c r="K1620" i="1"/>
  <c r="M1620" i="1" s="1"/>
  <c r="K1621" i="1"/>
  <c r="M1621" i="1" s="1"/>
  <c r="K1622" i="1"/>
  <c r="M1622" i="1" s="1"/>
  <c r="K1623" i="1"/>
  <c r="M1623" i="1" s="1"/>
  <c r="K1624" i="1"/>
  <c r="M1624" i="1" s="1"/>
  <c r="K1625" i="1"/>
  <c r="M1625" i="1" s="1"/>
  <c r="K1626" i="1"/>
  <c r="M1626" i="1" s="1"/>
  <c r="K1627" i="1"/>
  <c r="M1627" i="1" s="1"/>
  <c r="K1628" i="1"/>
  <c r="M1628" i="1" s="1"/>
  <c r="K1629" i="1"/>
  <c r="M1629" i="1" s="1"/>
  <c r="K1630" i="1"/>
  <c r="M1630" i="1" s="1"/>
  <c r="K1631" i="1"/>
  <c r="M1631" i="1" s="1"/>
  <c r="K1632" i="1"/>
  <c r="M1632" i="1" s="1"/>
  <c r="K1633" i="1"/>
  <c r="M1633" i="1" s="1"/>
  <c r="K1634" i="1"/>
  <c r="M1634" i="1" s="1"/>
  <c r="K1635" i="1"/>
  <c r="M1635" i="1" s="1"/>
  <c r="K1636" i="1"/>
  <c r="M1636" i="1" s="1"/>
  <c r="K1637" i="1"/>
  <c r="M1637" i="1" s="1"/>
  <c r="K1638" i="1"/>
  <c r="M1638" i="1" s="1"/>
  <c r="K1639" i="1"/>
  <c r="M1639" i="1" s="1"/>
  <c r="K1640" i="1"/>
  <c r="M1640" i="1" s="1"/>
  <c r="K1641" i="1"/>
  <c r="M1641" i="1" s="1"/>
  <c r="K1642" i="1"/>
  <c r="M1642" i="1" s="1"/>
  <c r="K1643" i="1"/>
  <c r="M1643" i="1" s="1"/>
  <c r="K1644" i="1"/>
  <c r="M1644" i="1" s="1"/>
  <c r="K1645" i="1"/>
  <c r="M1645" i="1" s="1"/>
  <c r="K1646" i="1"/>
  <c r="M1646" i="1" s="1"/>
  <c r="K1647" i="1"/>
  <c r="M1647" i="1" s="1"/>
  <c r="K1648" i="1"/>
  <c r="M1648" i="1" s="1"/>
  <c r="K1649" i="1"/>
  <c r="M1649" i="1" s="1"/>
  <c r="K1650" i="1"/>
  <c r="M1650" i="1" s="1"/>
  <c r="K1651" i="1"/>
  <c r="M1651" i="1" s="1"/>
  <c r="K1652" i="1"/>
  <c r="M1652" i="1" s="1"/>
  <c r="K1653" i="1"/>
  <c r="M1653" i="1" s="1"/>
  <c r="K1654" i="1"/>
  <c r="M1654" i="1" s="1"/>
  <c r="K1655" i="1"/>
  <c r="M1655" i="1" s="1"/>
  <c r="K1656" i="1"/>
  <c r="M1656" i="1" s="1"/>
  <c r="K1657" i="1"/>
  <c r="M1657" i="1" s="1"/>
  <c r="K1658" i="1"/>
  <c r="M1658" i="1" s="1"/>
  <c r="K1659" i="1"/>
  <c r="M1659" i="1" s="1"/>
  <c r="K1660" i="1"/>
  <c r="M1660" i="1" s="1"/>
  <c r="K1661" i="1"/>
  <c r="M1661" i="1" s="1"/>
  <c r="K1662" i="1"/>
  <c r="M1662" i="1" s="1"/>
  <c r="K1663" i="1"/>
  <c r="M1663" i="1" s="1"/>
  <c r="K1664" i="1"/>
  <c r="M1664" i="1" s="1"/>
  <c r="K1665" i="1"/>
  <c r="M1665" i="1" s="1"/>
  <c r="K1666" i="1"/>
  <c r="M1666" i="1" s="1"/>
  <c r="K1667" i="1"/>
  <c r="M1667" i="1" s="1"/>
  <c r="K1668" i="1"/>
  <c r="M1668" i="1" s="1"/>
  <c r="K1669" i="1"/>
  <c r="M1669" i="1" s="1"/>
  <c r="K1670" i="1"/>
  <c r="M1670" i="1" s="1"/>
  <c r="K1671" i="1"/>
  <c r="M1671" i="1" s="1"/>
  <c r="K1672" i="1"/>
  <c r="M1672" i="1" s="1"/>
  <c r="K1673" i="1"/>
  <c r="M1673" i="1" s="1"/>
  <c r="K1674" i="1"/>
  <c r="M1674" i="1" s="1"/>
  <c r="K1675" i="1"/>
  <c r="M1675" i="1" s="1"/>
  <c r="K1676" i="1"/>
  <c r="M1676" i="1" s="1"/>
  <c r="K1677" i="1"/>
  <c r="M1677" i="1" s="1"/>
  <c r="K1678" i="1"/>
  <c r="M1678" i="1" s="1"/>
  <c r="K1679" i="1"/>
  <c r="M1679" i="1" s="1"/>
  <c r="K1680" i="1"/>
  <c r="M1680" i="1" s="1"/>
  <c r="K1681" i="1"/>
  <c r="M1681" i="1" s="1"/>
  <c r="K1682" i="1"/>
  <c r="M1682" i="1" s="1"/>
  <c r="K1683" i="1"/>
  <c r="M1683" i="1" s="1"/>
  <c r="K1684" i="1"/>
  <c r="M1684" i="1" s="1"/>
  <c r="K1685" i="1"/>
  <c r="M1685" i="1" s="1"/>
  <c r="K1686" i="1"/>
  <c r="M1686" i="1" s="1"/>
  <c r="K1687" i="1"/>
  <c r="M1687" i="1" s="1"/>
  <c r="K1688" i="1"/>
  <c r="M1688" i="1" s="1"/>
  <c r="K1689" i="1"/>
  <c r="M1689" i="1" s="1"/>
  <c r="K1690" i="1"/>
  <c r="M1690" i="1" s="1"/>
  <c r="K1691" i="1"/>
  <c r="M1691" i="1" s="1"/>
  <c r="K1692" i="1"/>
  <c r="M1692" i="1" s="1"/>
  <c r="K1693" i="1"/>
  <c r="M1693" i="1" s="1"/>
  <c r="K1694" i="1"/>
  <c r="M1694" i="1" s="1"/>
  <c r="K1695" i="1"/>
  <c r="M1695" i="1" s="1"/>
  <c r="K1696" i="1"/>
  <c r="M1696" i="1" s="1"/>
  <c r="K1697" i="1"/>
  <c r="M1697" i="1" s="1"/>
  <c r="K1698" i="1"/>
  <c r="M1698" i="1" s="1"/>
  <c r="K1699" i="1"/>
  <c r="M1699" i="1" s="1"/>
  <c r="K1700" i="1"/>
  <c r="M1700" i="1" s="1"/>
  <c r="K1701" i="1"/>
  <c r="M1701" i="1" s="1"/>
  <c r="K1702" i="1"/>
  <c r="M1702" i="1" s="1"/>
  <c r="K1703" i="1"/>
  <c r="M1703" i="1" s="1"/>
  <c r="K1704" i="1"/>
  <c r="M1704" i="1" s="1"/>
  <c r="K1705" i="1"/>
  <c r="M1705" i="1" s="1"/>
  <c r="K1706" i="1"/>
  <c r="M1706" i="1" s="1"/>
  <c r="K1707" i="1"/>
  <c r="M1707" i="1" s="1"/>
  <c r="K1708" i="1"/>
  <c r="M1708" i="1" s="1"/>
  <c r="K1709" i="1"/>
  <c r="M1709" i="1" s="1"/>
  <c r="K1710" i="1"/>
  <c r="M1710" i="1" s="1"/>
  <c r="K1711" i="1"/>
  <c r="M1711" i="1" s="1"/>
  <c r="K1712" i="1"/>
  <c r="M1712" i="1" s="1"/>
  <c r="K1713" i="1"/>
  <c r="M1713" i="1" s="1"/>
  <c r="K1714" i="1"/>
  <c r="M1714" i="1" s="1"/>
  <c r="K1715" i="1"/>
  <c r="M1715" i="1" s="1"/>
  <c r="K1716" i="1"/>
  <c r="M1716" i="1" s="1"/>
  <c r="K1717" i="1"/>
  <c r="M1717" i="1" s="1"/>
  <c r="K1718" i="1"/>
  <c r="M1718" i="1" s="1"/>
  <c r="K1719" i="1"/>
  <c r="M1719" i="1" s="1"/>
  <c r="K1720" i="1"/>
  <c r="M1720" i="1" s="1"/>
  <c r="K1721" i="1"/>
  <c r="M1721" i="1" s="1"/>
  <c r="K1722" i="1"/>
  <c r="M1722" i="1" s="1"/>
  <c r="K1723" i="1"/>
  <c r="M1723" i="1" s="1"/>
  <c r="K1724" i="1"/>
  <c r="M1724" i="1" s="1"/>
  <c r="K1725" i="1"/>
  <c r="M1725" i="1" s="1"/>
  <c r="K1726" i="1"/>
  <c r="M1726" i="1" s="1"/>
  <c r="K1727" i="1"/>
  <c r="M1727" i="1" s="1"/>
  <c r="K1728" i="1"/>
  <c r="M1728" i="1" s="1"/>
  <c r="K1729" i="1"/>
  <c r="M1729" i="1" s="1"/>
  <c r="K1730" i="1"/>
  <c r="M1730" i="1" s="1"/>
  <c r="K1731" i="1"/>
  <c r="M1731" i="1" s="1"/>
  <c r="K1732" i="1"/>
  <c r="M1732" i="1" s="1"/>
  <c r="K1733" i="1"/>
  <c r="M1733" i="1" s="1"/>
  <c r="K1734" i="1"/>
  <c r="M1734" i="1" s="1"/>
  <c r="K1735" i="1"/>
  <c r="M1735" i="1" s="1"/>
  <c r="K1736" i="1"/>
  <c r="M1736" i="1" s="1"/>
  <c r="K1737" i="1"/>
  <c r="M1737" i="1" s="1"/>
  <c r="K1738" i="1"/>
  <c r="M1738" i="1" s="1"/>
  <c r="K1739" i="1"/>
  <c r="M1739" i="1" s="1"/>
  <c r="K1740" i="1"/>
  <c r="M1740" i="1" s="1"/>
  <c r="K1741" i="1"/>
  <c r="M1741" i="1" s="1"/>
  <c r="K1742" i="1"/>
  <c r="M1742" i="1" s="1"/>
  <c r="K1743" i="1"/>
  <c r="M1743" i="1" s="1"/>
  <c r="K1744" i="1"/>
  <c r="M1744" i="1" s="1"/>
  <c r="K1745" i="1"/>
  <c r="M1745" i="1" s="1"/>
  <c r="K1746" i="1"/>
  <c r="M1746" i="1" s="1"/>
  <c r="K1747" i="1"/>
  <c r="M1747" i="1" s="1"/>
  <c r="K1748" i="1"/>
  <c r="M1748" i="1" s="1"/>
  <c r="K1749" i="1"/>
  <c r="M1749" i="1" s="1"/>
  <c r="K1750" i="1"/>
  <c r="M1750" i="1" s="1"/>
  <c r="K1751" i="1"/>
  <c r="M1751" i="1" s="1"/>
  <c r="K1752" i="1"/>
  <c r="M1752" i="1" s="1"/>
  <c r="K1753" i="1"/>
  <c r="M1753" i="1" s="1"/>
  <c r="K1754" i="1"/>
  <c r="M1754" i="1" s="1"/>
  <c r="K1755" i="1"/>
  <c r="M1755" i="1" s="1"/>
  <c r="K1756" i="1"/>
  <c r="M1756" i="1" s="1"/>
  <c r="K1757" i="1"/>
  <c r="M1757" i="1" s="1"/>
  <c r="K1758" i="1"/>
  <c r="M1758" i="1" s="1"/>
  <c r="K1759" i="1"/>
  <c r="M1759" i="1" s="1"/>
  <c r="K1760" i="1"/>
  <c r="M1760" i="1" s="1"/>
  <c r="K1761" i="1"/>
  <c r="M1761" i="1" s="1"/>
  <c r="K1762" i="1"/>
  <c r="M1762" i="1" s="1"/>
  <c r="K1763" i="1"/>
  <c r="M1763" i="1" s="1"/>
  <c r="K1764" i="1"/>
  <c r="M1764" i="1" s="1"/>
  <c r="K1765" i="1"/>
  <c r="M1765" i="1" s="1"/>
  <c r="K1766" i="1"/>
  <c r="M1766" i="1" s="1"/>
  <c r="K1767" i="1"/>
  <c r="M1767" i="1" s="1"/>
  <c r="K1768" i="1"/>
  <c r="M1768" i="1" s="1"/>
  <c r="K1769" i="1"/>
  <c r="M1769" i="1" s="1"/>
  <c r="K1770" i="1"/>
  <c r="M1770" i="1" s="1"/>
  <c r="K1771" i="1"/>
  <c r="M1771" i="1" s="1"/>
  <c r="K1772" i="1"/>
  <c r="M1772" i="1" s="1"/>
  <c r="K1773" i="1"/>
  <c r="M1773" i="1" s="1"/>
  <c r="K1774" i="1"/>
  <c r="M1774" i="1" s="1"/>
  <c r="K1775" i="1"/>
  <c r="M1775" i="1" s="1"/>
  <c r="K1776" i="1"/>
  <c r="M1776" i="1" s="1"/>
  <c r="K1777" i="1"/>
  <c r="M1777" i="1" s="1"/>
  <c r="K1778" i="1"/>
  <c r="M1778" i="1" s="1"/>
  <c r="K1779" i="1"/>
  <c r="M1779" i="1" s="1"/>
  <c r="K1780" i="1"/>
  <c r="M1780" i="1" s="1"/>
  <c r="K1781" i="1"/>
  <c r="M1781" i="1" s="1"/>
  <c r="K1782" i="1"/>
  <c r="M1782" i="1" s="1"/>
  <c r="K1783" i="1"/>
  <c r="M1783" i="1" s="1"/>
  <c r="K1784" i="1"/>
  <c r="M1784" i="1" s="1"/>
  <c r="K1785" i="1"/>
  <c r="M1785" i="1" s="1"/>
  <c r="K1786" i="1"/>
  <c r="M1786" i="1" s="1"/>
  <c r="K1787" i="1"/>
  <c r="M1787" i="1" s="1"/>
  <c r="K1788" i="1"/>
  <c r="M1788" i="1" s="1"/>
  <c r="K1789" i="1"/>
  <c r="M1789" i="1" s="1"/>
  <c r="K1790" i="1"/>
  <c r="M1790" i="1" s="1"/>
  <c r="K1791" i="1"/>
  <c r="M1791" i="1" s="1"/>
  <c r="K1792" i="1"/>
  <c r="M1792" i="1" s="1"/>
  <c r="K1793" i="1"/>
  <c r="M1793" i="1" s="1"/>
  <c r="K1794" i="1"/>
  <c r="M1794" i="1" s="1"/>
  <c r="K1795" i="1"/>
  <c r="M1795" i="1" s="1"/>
  <c r="K1796" i="1"/>
  <c r="M1796" i="1" s="1"/>
  <c r="K1797" i="1"/>
  <c r="M1797" i="1" s="1"/>
  <c r="K1798" i="1"/>
  <c r="M1798" i="1" s="1"/>
  <c r="K1799" i="1"/>
  <c r="M1799" i="1" s="1"/>
  <c r="K1800" i="1"/>
  <c r="M1800" i="1" s="1"/>
  <c r="K1801" i="1"/>
  <c r="M1801" i="1" s="1"/>
  <c r="K1802" i="1"/>
  <c r="M1802" i="1" s="1"/>
  <c r="K1803" i="1"/>
  <c r="M1803" i="1" s="1"/>
  <c r="K1804" i="1"/>
  <c r="M1804" i="1" s="1"/>
  <c r="K1805" i="1"/>
  <c r="M1805" i="1" s="1"/>
  <c r="K1806" i="1"/>
  <c r="M1806" i="1" s="1"/>
  <c r="K1807" i="1"/>
  <c r="M1807" i="1" s="1"/>
  <c r="K1808" i="1"/>
  <c r="M1808" i="1" s="1"/>
  <c r="K1809" i="1"/>
  <c r="M1809" i="1" s="1"/>
  <c r="K1810" i="1"/>
  <c r="M1810" i="1" s="1"/>
  <c r="K1811" i="1"/>
  <c r="M1811" i="1" s="1"/>
  <c r="K1812" i="1"/>
  <c r="M1812" i="1" s="1"/>
  <c r="K1813" i="1"/>
  <c r="M1813" i="1" s="1"/>
  <c r="K1814" i="1"/>
  <c r="M1814" i="1" s="1"/>
  <c r="K1815" i="1"/>
  <c r="M1815" i="1" s="1"/>
  <c r="K1816" i="1"/>
  <c r="M1816" i="1" s="1"/>
  <c r="K1817" i="1"/>
  <c r="M1817" i="1" s="1"/>
  <c r="K1818" i="1"/>
  <c r="M1818" i="1" s="1"/>
  <c r="K1819" i="1"/>
  <c r="M1819" i="1" s="1"/>
  <c r="K1820" i="1"/>
  <c r="M1820" i="1" s="1"/>
  <c r="K1821" i="1"/>
  <c r="M1821" i="1" s="1"/>
  <c r="K1822" i="1"/>
  <c r="M1822" i="1" s="1"/>
  <c r="K1823" i="1"/>
  <c r="M1823" i="1" s="1"/>
  <c r="K1824" i="1"/>
  <c r="M1824" i="1" s="1"/>
  <c r="K1825" i="1"/>
  <c r="M1825" i="1" s="1"/>
  <c r="K1826" i="1"/>
  <c r="M1826" i="1" s="1"/>
  <c r="K1827" i="1"/>
  <c r="M1827" i="1" s="1"/>
  <c r="K1828" i="1"/>
  <c r="M1828" i="1" s="1"/>
  <c r="K1829" i="1"/>
  <c r="M1829" i="1" s="1"/>
  <c r="K1830" i="1"/>
  <c r="M1830" i="1" s="1"/>
  <c r="K1831" i="1"/>
  <c r="M1831" i="1" s="1"/>
  <c r="K1832" i="1"/>
  <c r="M1832" i="1" s="1"/>
  <c r="K1833" i="1"/>
  <c r="M1833" i="1" s="1"/>
  <c r="K1834" i="1"/>
  <c r="M1834" i="1" s="1"/>
  <c r="K1835" i="1"/>
  <c r="M1835" i="1" s="1"/>
  <c r="K1836" i="1"/>
  <c r="M1836" i="1" s="1"/>
  <c r="K1837" i="1"/>
  <c r="M1837" i="1" s="1"/>
  <c r="K1838" i="1"/>
  <c r="M1838" i="1" s="1"/>
  <c r="K1839" i="1"/>
  <c r="M1839" i="1" s="1"/>
  <c r="K1840" i="1"/>
  <c r="M1840" i="1" s="1"/>
  <c r="K1841" i="1"/>
  <c r="M1841" i="1" s="1"/>
  <c r="K1842" i="1"/>
  <c r="M1842" i="1" s="1"/>
  <c r="K1843" i="1"/>
  <c r="M1843" i="1" s="1"/>
  <c r="K1844" i="1"/>
  <c r="M1844" i="1" s="1"/>
  <c r="K1845" i="1"/>
  <c r="M1845" i="1" s="1"/>
  <c r="K1846" i="1"/>
  <c r="M1846" i="1" s="1"/>
  <c r="K1847" i="1"/>
  <c r="M1847" i="1" s="1"/>
  <c r="K1848" i="1"/>
  <c r="M1848" i="1" s="1"/>
  <c r="K1849" i="1"/>
  <c r="M1849" i="1" s="1"/>
  <c r="K1850" i="1"/>
  <c r="M1850" i="1" s="1"/>
  <c r="K1851" i="1"/>
  <c r="M1851" i="1" s="1"/>
  <c r="K1852" i="1"/>
  <c r="M1852" i="1" s="1"/>
  <c r="K1853" i="1"/>
  <c r="M1853" i="1" s="1"/>
  <c r="K1854" i="1"/>
  <c r="M1854" i="1" s="1"/>
  <c r="K1855" i="1"/>
  <c r="M1855" i="1" s="1"/>
  <c r="K1856" i="1"/>
  <c r="M1856" i="1" s="1"/>
  <c r="K1857" i="1"/>
  <c r="M1857" i="1" s="1"/>
  <c r="K1858" i="1"/>
  <c r="M1858" i="1" s="1"/>
  <c r="K1859" i="1"/>
  <c r="M1859" i="1" s="1"/>
  <c r="K1860" i="1"/>
  <c r="M1860" i="1" s="1"/>
  <c r="K1861" i="1"/>
  <c r="M1861" i="1" s="1"/>
  <c r="K1862" i="1"/>
  <c r="M1862" i="1" s="1"/>
  <c r="K1863" i="1"/>
  <c r="M1863" i="1" s="1"/>
  <c r="K1864" i="1"/>
  <c r="M1864" i="1" s="1"/>
  <c r="K1865" i="1"/>
  <c r="M1865" i="1" s="1"/>
  <c r="K1866" i="1"/>
  <c r="M1866" i="1" s="1"/>
  <c r="K1867" i="1"/>
  <c r="M1867" i="1" s="1"/>
  <c r="K1868" i="1"/>
  <c r="M1868" i="1" s="1"/>
  <c r="K1869" i="1"/>
  <c r="M1869" i="1" s="1"/>
  <c r="K1870" i="1"/>
  <c r="M1870" i="1" s="1"/>
  <c r="K1871" i="1"/>
  <c r="M1871" i="1" s="1"/>
  <c r="K1872" i="1"/>
  <c r="M1872" i="1" s="1"/>
  <c r="K1873" i="1"/>
  <c r="M1873" i="1" s="1"/>
  <c r="K1874" i="1"/>
  <c r="M1874" i="1" s="1"/>
  <c r="K1875" i="1"/>
  <c r="M1875" i="1" s="1"/>
  <c r="K1876" i="1"/>
  <c r="M1876" i="1" s="1"/>
  <c r="K1877" i="1"/>
  <c r="M1877" i="1" s="1"/>
  <c r="K1878" i="1"/>
  <c r="M1878" i="1" s="1"/>
  <c r="K1879" i="1"/>
  <c r="M1879" i="1" s="1"/>
  <c r="K1880" i="1"/>
  <c r="M1880" i="1" s="1"/>
  <c r="K1881" i="1"/>
  <c r="M1881" i="1" s="1"/>
  <c r="K1882" i="1"/>
  <c r="M1882" i="1" s="1"/>
  <c r="K1883" i="1"/>
  <c r="M1883" i="1" s="1"/>
  <c r="K1884" i="1"/>
  <c r="M1884" i="1" s="1"/>
  <c r="K1885" i="1"/>
  <c r="M1885" i="1" s="1"/>
  <c r="K1886" i="1"/>
  <c r="M1886" i="1" s="1"/>
  <c r="K1887" i="1"/>
  <c r="M1887" i="1" s="1"/>
  <c r="K1888" i="1"/>
  <c r="M1888" i="1" s="1"/>
  <c r="K1889" i="1"/>
  <c r="M1889" i="1" s="1"/>
  <c r="K1890" i="1"/>
  <c r="M1890" i="1" s="1"/>
  <c r="K1891" i="1"/>
  <c r="M1891" i="1" s="1"/>
  <c r="K1892" i="1"/>
  <c r="M1892" i="1" s="1"/>
  <c r="K1893" i="1"/>
  <c r="M1893" i="1" s="1"/>
  <c r="K1894" i="1"/>
  <c r="M1894" i="1" s="1"/>
  <c r="K1895" i="1"/>
  <c r="M1895" i="1" s="1"/>
  <c r="K1896" i="1"/>
  <c r="M1896" i="1" s="1"/>
  <c r="K1897" i="1"/>
  <c r="M1897" i="1" s="1"/>
  <c r="K1898" i="1"/>
  <c r="M1898" i="1" s="1"/>
  <c r="K1899" i="1"/>
  <c r="M1899" i="1" s="1"/>
  <c r="K1900" i="1"/>
  <c r="M1900" i="1" s="1"/>
  <c r="K1901" i="1"/>
  <c r="M1901" i="1" s="1"/>
  <c r="K1902" i="1"/>
  <c r="M1902" i="1" s="1"/>
  <c r="K1903" i="1"/>
  <c r="M1903" i="1" s="1"/>
  <c r="K1904" i="1"/>
  <c r="M1904" i="1" s="1"/>
  <c r="K1905" i="1"/>
  <c r="M1905" i="1" s="1"/>
  <c r="K1906" i="1"/>
  <c r="M1906" i="1" s="1"/>
  <c r="K1907" i="1"/>
  <c r="M1907" i="1" s="1"/>
  <c r="K1908" i="1"/>
  <c r="M1908" i="1" s="1"/>
  <c r="K1909" i="1"/>
  <c r="M1909" i="1" s="1"/>
  <c r="K1910" i="1"/>
  <c r="M1910" i="1" s="1"/>
  <c r="K1911" i="1"/>
  <c r="M1911" i="1" s="1"/>
  <c r="K1912" i="1"/>
  <c r="M1912" i="1" s="1"/>
  <c r="K1913" i="1"/>
  <c r="M1913" i="1" s="1"/>
  <c r="K1914" i="1"/>
  <c r="M1914" i="1" s="1"/>
  <c r="K1915" i="1"/>
  <c r="M1915" i="1" s="1"/>
  <c r="K1916" i="1"/>
  <c r="M1916" i="1" s="1"/>
  <c r="K1917" i="1"/>
  <c r="M1917" i="1" s="1"/>
  <c r="K1918" i="1"/>
  <c r="M1918" i="1" s="1"/>
  <c r="K1919" i="1"/>
  <c r="M1919" i="1" s="1"/>
  <c r="K1920" i="1"/>
  <c r="M1920" i="1" s="1"/>
  <c r="K1921" i="1"/>
  <c r="M1921" i="1" s="1"/>
  <c r="K1922" i="1"/>
  <c r="M1922" i="1" s="1"/>
  <c r="K1923" i="1"/>
  <c r="M1923" i="1" s="1"/>
  <c r="K1924" i="1"/>
  <c r="M1924" i="1" s="1"/>
  <c r="K1925" i="1"/>
  <c r="M1925" i="1" s="1"/>
  <c r="K1926" i="1"/>
  <c r="M1926" i="1" s="1"/>
  <c r="K1927" i="1"/>
  <c r="M1927" i="1" s="1"/>
  <c r="K1928" i="1"/>
  <c r="M1928" i="1" s="1"/>
  <c r="K1929" i="1"/>
  <c r="M1929" i="1" s="1"/>
  <c r="K1930" i="1"/>
  <c r="M1930" i="1" s="1"/>
  <c r="K1931" i="1"/>
  <c r="M1931" i="1" s="1"/>
  <c r="K1932" i="1"/>
  <c r="M1932" i="1" s="1"/>
  <c r="K1933" i="1"/>
  <c r="M1933" i="1" s="1"/>
  <c r="K1934" i="1"/>
  <c r="M1934" i="1" s="1"/>
  <c r="K1935" i="1"/>
  <c r="M1935" i="1" s="1"/>
  <c r="K1936" i="1"/>
  <c r="M1936" i="1" s="1"/>
  <c r="K1937" i="1"/>
  <c r="M1937" i="1" s="1"/>
  <c r="K1938" i="1"/>
  <c r="M1938" i="1" s="1"/>
  <c r="K1939" i="1"/>
  <c r="M1939" i="1" s="1"/>
  <c r="K1940" i="1"/>
  <c r="M1940" i="1" s="1"/>
  <c r="K1941" i="1"/>
  <c r="M1941" i="1" s="1"/>
  <c r="K1942" i="1"/>
  <c r="M1942" i="1" s="1"/>
  <c r="K1943" i="1"/>
  <c r="M1943" i="1" s="1"/>
  <c r="K1944" i="1"/>
  <c r="M1944" i="1" s="1"/>
  <c r="K1945" i="1"/>
  <c r="M1945" i="1" s="1"/>
  <c r="K1946" i="1"/>
  <c r="M1946" i="1" s="1"/>
  <c r="K1947" i="1"/>
  <c r="M1947" i="1" s="1"/>
  <c r="K1948" i="1"/>
  <c r="M1948" i="1" s="1"/>
  <c r="K1949" i="1"/>
  <c r="M1949" i="1" s="1"/>
  <c r="K1950" i="1"/>
  <c r="M1950" i="1" s="1"/>
  <c r="K1951" i="1"/>
  <c r="M1951" i="1" s="1"/>
  <c r="K1952" i="1"/>
  <c r="M1952" i="1" s="1"/>
  <c r="K1953" i="1"/>
  <c r="M1953" i="1" s="1"/>
  <c r="K1954" i="1"/>
  <c r="M1954" i="1" s="1"/>
  <c r="K1955" i="1"/>
  <c r="M1955" i="1" s="1"/>
  <c r="K1956" i="1"/>
  <c r="M1956" i="1" s="1"/>
  <c r="K1957" i="1"/>
  <c r="M1957" i="1" s="1"/>
  <c r="K1958" i="1"/>
  <c r="M1958" i="1" s="1"/>
  <c r="K1959" i="1"/>
  <c r="M1959" i="1" s="1"/>
  <c r="K1960" i="1"/>
  <c r="M1960" i="1" s="1"/>
  <c r="K1961" i="1"/>
  <c r="M1961" i="1" s="1"/>
  <c r="K1962" i="1"/>
  <c r="M1962" i="1" s="1"/>
  <c r="K1963" i="1"/>
  <c r="M1963" i="1" s="1"/>
  <c r="K1964" i="1"/>
  <c r="M1964" i="1" s="1"/>
  <c r="K1965" i="1"/>
  <c r="M1965" i="1" s="1"/>
  <c r="K1966" i="1"/>
  <c r="M1966" i="1" s="1"/>
  <c r="K1967" i="1"/>
  <c r="M1967" i="1" s="1"/>
  <c r="K1968" i="1"/>
  <c r="M1968" i="1" s="1"/>
  <c r="K1969" i="1"/>
  <c r="M1969" i="1" s="1"/>
  <c r="K1970" i="1"/>
  <c r="M1970" i="1" s="1"/>
  <c r="K1971" i="1"/>
  <c r="M1971" i="1" s="1"/>
  <c r="K1972" i="1"/>
  <c r="M1972" i="1" s="1"/>
  <c r="K1973" i="1"/>
  <c r="M1973" i="1" s="1"/>
  <c r="K1974" i="1"/>
  <c r="M1974" i="1" s="1"/>
  <c r="K1975" i="1"/>
  <c r="M1975" i="1" s="1"/>
  <c r="K1976" i="1"/>
  <c r="M1976" i="1" s="1"/>
  <c r="K1977" i="1"/>
  <c r="M1977" i="1" s="1"/>
  <c r="K1978" i="1"/>
  <c r="M1978" i="1" s="1"/>
  <c r="K1979" i="1"/>
  <c r="M1979" i="1" s="1"/>
  <c r="K1980" i="1"/>
  <c r="M1980" i="1" s="1"/>
  <c r="K1981" i="1"/>
  <c r="M1981" i="1" s="1"/>
  <c r="K1982" i="1"/>
  <c r="M1982" i="1" s="1"/>
  <c r="K1983" i="1"/>
  <c r="M1983" i="1" s="1"/>
  <c r="K1984" i="1"/>
  <c r="M1984" i="1" s="1"/>
  <c r="K1985" i="1"/>
  <c r="M1985" i="1" s="1"/>
  <c r="K1986" i="1"/>
  <c r="M1986" i="1" s="1"/>
  <c r="K1987" i="1"/>
  <c r="M1987" i="1" s="1"/>
  <c r="K1988" i="1"/>
  <c r="M1988" i="1" s="1"/>
  <c r="K1989" i="1"/>
  <c r="M1989" i="1" s="1"/>
  <c r="K1990" i="1"/>
  <c r="M1990" i="1" s="1"/>
  <c r="K1991" i="1"/>
  <c r="M1991" i="1" s="1"/>
  <c r="K1992" i="1"/>
  <c r="M1992" i="1" s="1"/>
  <c r="K1993" i="1"/>
  <c r="M1993" i="1" s="1"/>
  <c r="K1994" i="1"/>
  <c r="M1994" i="1" s="1"/>
  <c r="K1995" i="1"/>
  <c r="M1995" i="1" s="1"/>
  <c r="K1996" i="1"/>
  <c r="M1996" i="1" s="1"/>
  <c r="K1997" i="1"/>
  <c r="M1997" i="1" s="1"/>
  <c r="K1998" i="1"/>
  <c r="M1998" i="1" s="1"/>
  <c r="K1999" i="1"/>
  <c r="M1999" i="1" s="1"/>
  <c r="K2000" i="1"/>
  <c r="M2000" i="1" s="1"/>
  <c r="K2001" i="1"/>
  <c r="M2001" i="1" s="1"/>
  <c r="K2002" i="1"/>
  <c r="M2002" i="1" s="1"/>
  <c r="K2003" i="1"/>
  <c r="M2003" i="1" s="1"/>
  <c r="K2004" i="1"/>
  <c r="M2004" i="1" s="1"/>
  <c r="K2005" i="1"/>
  <c r="M2005" i="1" s="1"/>
  <c r="K2006" i="1"/>
  <c r="M2006" i="1" s="1"/>
  <c r="K2007" i="1"/>
  <c r="M2007" i="1" s="1"/>
  <c r="K2008" i="1"/>
  <c r="M2008" i="1" s="1"/>
  <c r="K2009" i="1"/>
  <c r="M2009" i="1" s="1"/>
  <c r="K2010" i="1"/>
  <c r="M2010" i="1" s="1"/>
  <c r="K2011" i="1"/>
  <c r="M2011" i="1" s="1"/>
  <c r="K2012" i="1"/>
  <c r="M2012" i="1" s="1"/>
  <c r="K2013" i="1"/>
  <c r="M2013" i="1" s="1"/>
  <c r="K2014" i="1"/>
  <c r="M2014" i="1" s="1"/>
  <c r="K2015" i="1"/>
  <c r="M2015" i="1" s="1"/>
  <c r="K2016" i="1"/>
  <c r="M2016" i="1" s="1"/>
  <c r="K2017" i="1"/>
  <c r="M2017" i="1" s="1"/>
  <c r="K2018" i="1"/>
  <c r="M2018" i="1" s="1"/>
  <c r="K2019" i="1"/>
  <c r="M2019" i="1" s="1"/>
  <c r="K2020" i="1"/>
  <c r="M2020" i="1" s="1"/>
  <c r="K2021" i="1"/>
  <c r="M2021" i="1" s="1"/>
  <c r="K2022" i="1"/>
  <c r="M2022" i="1" s="1"/>
  <c r="K2023" i="1"/>
  <c r="M2023" i="1" s="1"/>
  <c r="K2024" i="1"/>
  <c r="M2024" i="1" s="1"/>
  <c r="K2025" i="1"/>
  <c r="M2025" i="1" s="1"/>
  <c r="K2026" i="1"/>
  <c r="M2026" i="1" s="1"/>
  <c r="K2027" i="1"/>
  <c r="M2027" i="1" s="1"/>
  <c r="K2028" i="1"/>
  <c r="M2028" i="1" s="1"/>
  <c r="K2029" i="1"/>
  <c r="M2029" i="1" s="1"/>
  <c r="K2030" i="1"/>
  <c r="M2030" i="1" s="1"/>
  <c r="K2031" i="1"/>
  <c r="M2031" i="1" s="1"/>
  <c r="K2032" i="1"/>
  <c r="M2032" i="1" s="1"/>
  <c r="K2033" i="1"/>
  <c r="M2033" i="1" s="1"/>
  <c r="K2034" i="1"/>
  <c r="M2034" i="1" s="1"/>
  <c r="K2035" i="1"/>
  <c r="M2035" i="1" s="1"/>
  <c r="K2036" i="1"/>
  <c r="M2036" i="1" s="1"/>
  <c r="K2037" i="1"/>
  <c r="M2037" i="1" s="1"/>
  <c r="K2038" i="1"/>
  <c r="M2038" i="1" s="1"/>
  <c r="K2039" i="1"/>
  <c r="M2039" i="1" s="1"/>
  <c r="K2040" i="1"/>
  <c r="M2040" i="1" s="1"/>
  <c r="K2041" i="1"/>
  <c r="M2041" i="1" s="1"/>
  <c r="K2042" i="1"/>
  <c r="M2042" i="1" s="1"/>
  <c r="K2043" i="1"/>
  <c r="M2043" i="1" s="1"/>
  <c r="K2044" i="1"/>
  <c r="M2044" i="1" s="1"/>
  <c r="K2045" i="1"/>
  <c r="M2045" i="1" s="1"/>
  <c r="K2046" i="1"/>
  <c r="M2046" i="1" s="1"/>
  <c r="K2047" i="1"/>
  <c r="M2047" i="1" s="1"/>
  <c r="K2048" i="1"/>
  <c r="M2048" i="1" s="1"/>
  <c r="K2049" i="1"/>
  <c r="M2049" i="1" s="1"/>
  <c r="K2050" i="1"/>
  <c r="M2050" i="1" s="1"/>
  <c r="K2051" i="1"/>
  <c r="M2051" i="1" s="1"/>
  <c r="K2052" i="1"/>
  <c r="M2052" i="1" s="1"/>
  <c r="K2053" i="1"/>
  <c r="M2053" i="1" s="1"/>
  <c r="K2054" i="1"/>
  <c r="M2054" i="1" s="1"/>
  <c r="K2055" i="1"/>
  <c r="M2055" i="1" s="1"/>
  <c r="K2056" i="1"/>
  <c r="M2056" i="1" s="1"/>
  <c r="K2057" i="1"/>
  <c r="M2057" i="1" s="1"/>
  <c r="K2058" i="1"/>
  <c r="M2058" i="1" s="1"/>
  <c r="K2059" i="1"/>
  <c r="M2059" i="1" s="1"/>
  <c r="K2060" i="1"/>
  <c r="M2060" i="1" s="1"/>
  <c r="K2061" i="1"/>
  <c r="M2061" i="1" s="1"/>
  <c r="K2062" i="1"/>
  <c r="M2062" i="1" s="1"/>
  <c r="K2063" i="1"/>
  <c r="M2063" i="1" s="1"/>
  <c r="K2064" i="1"/>
  <c r="M2064" i="1" s="1"/>
  <c r="K2065" i="1"/>
  <c r="M2065" i="1" s="1"/>
  <c r="K2066" i="1"/>
  <c r="M2066" i="1" s="1"/>
  <c r="K2067" i="1"/>
  <c r="M2067" i="1" s="1"/>
  <c r="K2068" i="1"/>
  <c r="M2068" i="1" s="1"/>
  <c r="K2069" i="1"/>
  <c r="M2069" i="1" s="1"/>
  <c r="K2070" i="1"/>
  <c r="M2070" i="1" s="1"/>
  <c r="K2071" i="1"/>
  <c r="M2071" i="1" s="1"/>
  <c r="K2072" i="1"/>
  <c r="M2072" i="1" s="1"/>
  <c r="K2073" i="1"/>
  <c r="M2073" i="1" s="1"/>
  <c r="K2074" i="1"/>
  <c r="M2074" i="1" s="1"/>
  <c r="K2075" i="1"/>
  <c r="M2075" i="1" s="1"/>
  <c r="K2076" i="1"/>
  <c r="M2076" i="1" s="1"/>
  <c r="K2077" i="1"/>
  <c r="M2077" i="1" s="1"/>
  <c r="K2078" i="1"/>
  <c r="M2078" i="1" s="1"/>
  <c r="K2079" i="1"/>
  <c r="M2079" i="1" s="1"/>
  <c r="K2080" i="1"/>
  <c r="M2080" i="1" s="1"/>
  <c r="K2081" i="1"/>
  <c r="M2081" i="1" s="1"/>
  <c r="K2082" i="1"/>
  <c r="M2082" i="1" s="1"/>
  <c r="K2083" i="1"/>
  <c r="M2083" i="1" s="1"/>
  <c r="K2084" i="1"/>
  <c r="M2084" i="1" s="1"/>
  <c r="K2085" i="1"/>
  <c r="M2085" i="1" s="1"/>
  <c r="K2086" i="1"/>
  <c r="M2086" i="1" s="1"/>
  <c r="K2087" i="1"/>
  <c r="M2087" i="1" s="1"/>
  <c r="K2088" i="1"/>
  <c r="M2088" i="1" s="1"/>
  <c r="K2089" i="1"/>
  <c r="M2089" i="1" s="1"/>
  <c r="K2090" i="1"/>
  <c r="M2090" i="1" s="1"/>
  <c r="K2091" i="1"/>
  <c r="M2091" i="1" s="1"/>
  <c r="K2092" i="1"/>
  <c r="M2092" i="1" s="1"/>
  <c r="K2093" i="1"/>
  <c r="M2093" i="1" s="1"/>
  <c r="K2094" i="1"/>
  <c r="M2094" i="1" s="1"/>
  <c r="K2095" i="1"/>
  <c r="M2095" i="1" s="1"/>
  <c r="K2096" i="1"/>
  <c r="M2096" i="1" s="1"/>
  <c r="K2097" i="1"/>
  <c r="M2097" i="1" s="1"/>
  <c r="K2098" i="1"/>
  <c r="M2098" i="1" s="1"/>
  <c r="K2099" i="1"/>
  <c r="M2099" i="1" s="1"/>
  <c r="K2100" i="1"/>
  <c r="M2100" i="1" s="1"/>
  <c r="K2101" i="1"/>
  <c r="M2101" i="1" s="1"/>
  <c r="K2102" i="1"/>
  <c r="M2102" i="1" s="1"/>
  <c r="K2103" i="1"/>
  <c r="M2103" i="1" s="1"/>
  <c r="K2104" i="1"/>
  <c r="M2104" i="1" s="1"/>
  <c r="K2105" i="1"/>
  <c r="M2105" i="1" s="1"/>
  <c r="K2106" i="1"/>
  <c r="M2106" i="1" s="1"/>
  <c r="K2107" i="1"/>
  <c r="M2107" i="1" s="1"/>
  <c r="K2108" i="1"/>
  <c r="M2108" i="1" s="1"/>
  <c r="K2109" i="1"/>
  <c r="M2109" i="1" s="1"/>
  <c r="K2110" i="1"/>
  <c r="M2110" i="1" s="1"/>
  <c r="K2111" i="1"/>
  <c r="M2111" i="1" s="1"/>
  <c r="K2112" i="1"/>
  <c r="M2112" i="1" s="1"/>
  <c r="K2113" i="1"/>
  <c r="M2113" i="1" s="1"/>
  <c r="K2114" i="1"/>
  <c r="M2114" i="1" s="1"/>
  <c r="K2115" i="1"/>
  <c r="M2115" i="1" s="1"/>
  <c r="K2116" i="1"/>
  <c r="M2116" i="1" s="1"/>
  <c r="K2117" i="1"/>
  <c r="M2117" i="1" s="1"/>
  <c r="K2118" i="1"/>
  <c r="M2118" i="1" s="1"/>
  <c r="K2119" i="1"/>
  <c r="M2119" i="1" s="1"/>
  <c r="K2120" i="1"/>
  <c r="M2120" i="1" s="1"/>
  <c r="K2121" i="1"/>
  <c r="M2121" i="1" s="1"/>
  <c r="K2122" i="1"/>
  <c r="M2122" i="1" s="1"/>
  <c r="K2123" i="1"/>
  <c r="M2123" i="1" s="1"/>
  <c r="K2124" i="1"/>
  <c r="M2124" i="1" s="1"/>
  <c r="K2125" i="1"/>
  <c r="M2125" i="1" s="1"/>
  <c r="K2126" i="1"/>
  <c r="M2126" i="1" s="1"/>
  <c r="K2127" i="1"/>
  <c r="M2127" i="1" s="1"/>
  <c r="K2128" i="1"/>
  <c r="M2128" i="1" s="1"/>
  <c r="K2129" i="1"/>
  <c r="M2129" i="1" s="1"/>
  <c r="K2130" i="1"/>
  <c r="M2130" i="1" s="1"/>
  <c r="K2131" i="1"/>
  <c r="M2131" i="1" s="1"/>
  <c r="K2132" i="1"/>
  <c r="M2132" i="1" s="1"/>
  <c r="K2133" i="1"/>
  <c r="M2133" i="1" s="1"/>
  <c r="K2134" i="1"/>
  <c r="M2134" i="1" s="1"/>
  <c r="K2135" i="1"/>
  <c r="M2135" i="1" s="1"/>
  <c r="K2136" i="1"/>
  <c r="M2136" i="1" s="1"/>
  <c r="K2137" i="1"/>
  <c r="M2137" i="1" s="1"/>
  <c r="K2138" i="1"/>
  <c r="M2138" i="1" s="1"/>
  <c r="K2139" i="1"/>
  <c r="M2139" i="1" s="1"/>
  <c r="K2140" i="1"/>
  <c r="M2140" i="1" s="1"/>
  <c r="K2141" i="1"/>
  <c r="M2141" i="1" s="1"/>
  <c r="K2142" i="1"/>
  <c r="M2142" i="1" s="1"/>
  <c r="K2143" i="1"/>
  <c r="M2143" i="1" s="1"/>
  <c r="K2144" i="1"/>
  <c r="M2144" i="1" s="1"/>
  <c r="K2145" i="1"/>
  <c r="M2145" i="1" s="1"/>
  <c r="K2146" i="1"/>
  <c r="M2146" i="1" s="1"/>
  <c r="K2147" i="1"/>
  <c r="M2147" i="1" s="1"/>
  <c r="K2148" i="1"/>
  <c r="M2148" i="1" s="1"/>
  <c r="K2149" i="1"/>
  <c r="M2149" i="1" s="1"/>
  <c r="K2150" i="1"/>
  <c r="M2150" i="1" s="1"/>
  <c r="K2151" i="1"/>
  <c r="M2151" i="1" s="1"/>
  <c r="K2152" i="1"/>
  <c r="M2152" i="1" s="1"/>
  <c r="K2153" i="1"/>
  <c r="M2153" i="1" s="1"/>
  <c r="K2154" i="1"/>
  <c r="M2154" i="1" s="1"/>
  <c r="K2155" i="1"/>
  <c r="M2155" i="1" s="1"/>
  <c r="K2156" i="1"/>
  <c r="M2156" i="1" s="1"/>
  <c r="K2157" i="1"/>
  <c r="M2157" i="1" s="1"/>
  <c r="K2158" i="1"/>
  <c r="M2158" i="1" s="1"/>
  <c r="K2159" i="1"/>
  <c r="M2159" i="1" s="1"/>
  <c r="K2160" i="1"/>
  <c r="M2160" i="1" s="1"/>
  <c r="K2161" i="1"/>
  <c r="M2161" i="1" s="1"/>
  <c r="K2162" i="1"/>
  <c r="M2162" i="1" s="1"/>
  <c r="K2163" i="1"/>
  <c r="M2163" i="1" s="1"/>
  <c r="K2164" i="1"/>
  <c r="M2164" i="1" s="1"/>
  <c r="K2165" i="1"/>
  <c r="M2165" i="1" s="1"/>
  <c r="K2166" i="1"/>
  <c r="M2166" i="1" s="1"/>
  <c r="K2167" i="1"/>
  <c r="M2167" i="1" s="1"/>
  <c r="K2168" i="1"/>
  <c r="M2168" i="1" s="1"/>
  <c r="K2169" i="1"/>
  <c r="M2169" i="1" s="1"/>
  <c r="K2170" i="1"/>
  <c r="M2170" i="1" s="1"/>
  <c r="K2171" i="1"/>
  <c r="M2171" i="1" s="1"/>
  <c r="K2172" i="1"/>
  <c r="M2172" i="1" s="1"/>
  <c r="K2173" i="1"/>
  <c r="M2173" i="1" s="1"/>
  <c r="K2174" i="1"/>
  <c r="M2174" i="1" s="1"/>
  <c r="K2175" i="1"/>
  <c r="M2175" i="1" s="1"/>
  <c r="K2176" i="1"/>
  <c r="M2176" i="1" s="1"/>
  <c r="K2177" i="1"/>
  <c r="M2177" i="1" s="1"/>
  <c r="K2178" i="1"/>
  <c r="M2178" i="1" s="1"/>
  <c r="K2179" i="1"/>
  <c r="M2179" i="1" s="1"/>
  <c r="K2180" i="1"/>
  <c r="M2180" i="1" s="1"/>
  <c r="K2181" i="1"/>
  <c r="M2181" i="1" s="1"/>
  <c r="K2182" i="1"/>
  <c r="M2182" i="1" s="1"/>
  <c r="K2183" i="1"/>
  <c r="M2183" i="1" s="1"/>
  <c r="K2184" i="1"/>
  <c r="M2184" i="1" s="1"/>
  <c r="K2185" i="1"/>
  <c r="M2185" i="1" s="1"/>
  <c r="K2186" i="1"/>
  <c r="M2186" i="1" s="1"/>
  <c r="K2187" i="1"/>
  <c r="M2187" i="1" s="1"/>
  <c r="K2188" i="1"/>
  <c r="M2188" i="1" s="1"/>
  <c r="K2189" i="1"/>
  <c r="M2189" i="1" s="1"/>
  <c r="K2190" i="1"/>
  <c r="M2190" i="1" s="1"/>
  <c r="K2191" i="1"/>
  <c r="M2191" i="1" s="1"/>
  <c r="K2192" i="1"/>
  <c r="M2192" i="1" s="1"/>
  <c r="K2193" i="1"/>
  <c r="M2193" i="1" s="1"/>
  <c r="K2194" i="1"/>
  <c r="M2194" i="1" s="1"/>
  <c r="K2195" i="1"/>
  <c r="M2195" i="1" s="1"/>
  <c r="K2196" i="1"/>
  <c r="M2196" i="1" s="1"/>
  <c r="K2197" i="1"/>
  <c r="M2197" i="1" s="1"/>
  <c r="K2198" i="1"/>
  <c r="M2198" i="1" s="1"/>
  <c r="K2199" i="1"/>
  <c r="M2199" i="1" s="1"/>
  <c r="K2200" i="1"/>
  <c r="M2200" i="1" s="1"/>
  <c r="K2201" i="1"/>
  <c r="M2201" i="1" s="1"/>
  <c r="K2202" i="1"/>
  <c r="M2202" i="1" s="1"/>
  <c r="K2203" i="1"/>
  <c r="M2203" i="1" s="1"/>
  <c r="K2204" i="1"/>
  <c r="M2204" i="1" s="1"/>
  <c r="K2205" i="1"/>
  <c r="M2205" i="1" s="1"/>
  <c r="K2206" i="1"/>
  <c r="M2206" i="1" s="1"/>
  <c r="K2207" i="1"/>
  <c r="M2207" i="1" s="1"/>
  <c r="K2208" i="1"/>
  <c r="M2208" i="1" s="1"/>
  <c r="K2209" i="1"/>
  <c r="M2209" i="1" s="1"/>
  <c r="K2210" i="1"/>
  <c r="M2210" i="1" s="1"/>
  <c r="K2211" i="1"/>
  <c r="M2211" i="1" s="1"/>
  <c r="K2212" i="1"/>
  <c r="M2212" i="1" s="1"/>
  <c r="K2213" i="1"/>
  <c r="M2213" i="1" s="1"/>
  <c r="K2214" i="1"/>
  <c r="M2214" i="1" s="1"/>
  <c r="K2215" i="1"/>
  <c r="M2215" i="1" s="1"/>
  <c r="K2216" i="1"/>
  <c r="M2216" i="1" s="1"/>
  <c r="K2217" i="1"/>
  <c r="M2217" i="1" s="1"/>
  <c r="K2218" i="1"/>
  <c r="M2218" i="1" s="1"/>
  <c r="K2219" i="1"/>
  <c r="M2219" i="1" s="1"/>
  <c r="K2220" i="1"/>
  <c r="M2220" i="1" s="1"/>
  <c r="K2221" i="1"/>
  <c r="M2221" i="1" s="1"/>
  <c r="K2222" i="1"/>
  <c r="M2222" i="1" s="1"/>
  <c r="K2223" i="1"/>
  <c r="M2223" i="1" s="1"/>
  <c r="K2224" i="1"/>
  <c r="M2224" i="1" s="1"/>
  <c r="K2225" i="1"/>
  <c r="M2225" i="1" s="1"/>
  <c r="K2226" i="1"/>
  <c r="M2226" i="1" s="1"/>
  <c r="K2227" i="1"/>
  <c r="M2227" i="1" s="1"/>
  <c r="K2228" i="1"/>
  <c r="M2228" i="1" s="1"/>
  <c r="K2229" i="1"/>
  <c r="M2229" i="1" s="1"/>
  <c r="K2230" i="1"/>
  <c r="M2230" i="1" s="1"/>
  <c r="K2231" i="1"/>
  <c r="M2231" i="1" s="1"/>
  <c r="K2232" i="1"/>
  <c r="M2232" i="1" s="1"/>
  <c r="K2233" i="1"/>
  <c r="M2233" i="1" s="1"/>
  <c r="K2234" i="1"/>
  <c r="M2234" i="1" s="1"/>
  <c r="K2235" i="1"/>
  <c r="M2235" i="1" s="1"/>
  <c r="K2236" i="1"/>
  <c r="M2236" i="1" s="1"/>
  <c r="K2237" i="1"/>
  <c r="M2237" i="1" s="1"/>
  <c r="K2238" i="1"/>
  <c r="M2238" i="1" s="1"/>
  <c r="K2239" i="1"/>
  <c r="M2239" i="1" s="1"/>
  <c r="K2240" i="1"/>
  <c r="M2240" i="1" s="1"/>
  <c r="K2241" i="1"/>
  <c r="M2241" i="1" s="1"/>
  <c r="K2242" i="1"/>
  <c r="M2242" i="1" s="1"/>
  <c r="K2243" i="1"/>
  <c r="M2243" i="1" s="1"/>
  <c r="K2244" i="1"/>
  <c r="M2244" i="1" s="1"/>
  <c r="K2245" i="1"/>
  <c r="M2245" i="1" s="1"/>
  <c r="K2246" i="1"/>
  <c r="M2246" i="1" s="1"/>
  <c r="K2247" i="1"/>
  <c r="M2247" i="1" s="1"/>
  <c r="K2248" i="1"/>
  <c r="M2248" i="1" s="1"/>
  <c r="K2249" i="1"/>
  <c r="M2249" i="1" s="1"/>
  <c r="K2250" i="1"/>
  <c r="M2250" i="1" s="1"/>
  <c r="K2251" i="1"/>
  <c r="M2251" i="1" s="1"/>
  <c r="K2252" i="1"/>
  <c r="M2252" i="1" s="1"/>
  <c r="K2253" i="1"/>
  <c r="M2253" i="1" s="1"/>
  <c r="K2254" i="1"/>
  <c r="M2254" i="1" s="1"/>
  <c r="K2255" i="1"/>
  <c r="M2255" i="1" s="1"/>
  <c r="K2256" i="1"/>
  <c r="M2256" i="1" s="1"/>
  <c r="K2257" i="1"/>
  <c r="M2257" i="1" s="1"/>
  <c r="K2258" i="1"/>
  <c r="M2258" i="1" s="1"/>
  <c r="K2259" i="1"/>
  <c r="M2259" i="1" s="1"/>
  <c r="K2260" i="1"/>
  <c r="M2260" i="1" s="1"/>
  <c r="K2261" i="1"/>
  <c r="M2261" i="1" s="1"/>
  <c r="K2262" i="1"/>
  <c r="M2262" i="1" s="1"/>
  <c r="K2263" i="1"/>
  <c r="M2263" i="1" s="1"/>
  <c r="K2264" i="1"/>
  <c r="M2264" i="1" s="1"/>
  <c r="K2265" i="1"/>
  <c r="M2265" i="1" s="1"/>
  <c r="K2266" i="1"/>
  <c r="M2266" i="1" s="1"/>
  <c r="K2267" i="1"/>
  <c r="M2267" i="1" s="1"/>
  <c r="K2268" i="1"/>
  <c r="M2268" i="1" s="1"/>
  <c r="K2269" i="1"/>
  <c r="M2269" i="1" s="1"/>
  <c r="K2270" i="1"/>
  <c r="M2270" i="1" s="1"/>
  <c r="K2271" i="1"/>
  <c r="M2271" i="1" s="1"/>
  <c r="K2272" i="1"/>
  <c r="M2272" i="1" s="1"/>
  <c r="K2273" i="1"/>
  <c r="M2273" i="1" s="1"/>
  <c r="K2274" i="1"/>
  <c r="M2274" i="1" s="1"/>
  <c r="K2275" i="1"/>
  <c r="M2275" i="1" s="1"/>
  <c r="K2276" i="1"/>
  <c r="M2276" i="1" s="1"/>
  <c r="K2277" i="1"/>
  <c r="M2277" i="1" s="1"/>
  <c r="K2278" i="1"/>
  <c r="M2278" i="1" s="1"/>
  <c r="K2279" i="1"/>
  <c r="M2279" i="1" s="1"/>
  <c r="K2280" i="1"/>
  <c r="M2280" i="1" s="1"/>
  <c r="K2281" i="1"/>
  <c r="M2281" i="1" s="1"/>
  <c r="K2282" i="1"/>
  <c r="M2282" i="1" s="1"/>
  <c r="K2283" i="1"/>
  <c r="M2283" i="1" s="1"/>
  <c r="K2284" i="1"/>
  <c r="M2284" i="1" s="1"/>
  <c r="K2285" i="1"/>
  <c r="M2285" i="1" s="1"/>
  <c r="K2286" i="1"/>
  <c r="M2286" i="1" s="1"/>
  <c r="K2287" i="1"/>
  <c r="M2287" i="1" s="1"/>
  <c r="K2288" i="1"/>
  <c r="M2288" i="1" s="1"/>
  <c r="K2289" i="1"/>
  <c r="M2289" i="1" s="1"/>
  <c r="K2290" i="1"/>
  <c r="M2290" i="1" s="1"/>
  <c r="K2291" i="1"/>
  <c r="M2291" i="1" s="1"/>
  <c r="K2292" i="1"/>
  <c r="M2292" i="1" s="1"/>
  <c r="K2293" i="1"/>
  <c r="M2293" i="1" s="1"/>
  <c r="K2294" i="1"/>
  <c r="M2294" i="1" s="1"/>
  <c r="K2295" i="1"/>
  <c r="M2295" i="1" s="1"/>
  <c r="K2296" i="1"/>
  <c r="M2296" i="1" s="1"/>
  <c r="K2297" i="1"/>
  <c r="M2297" i="1" s="1"/>
  <c r="K2298" i="1"/>
  <c r="M2298" i="1" s="1"/>
  <c r="K2299" i="1"/>
  <c r="M2299" i="1" s="1"/>
  <c r="K2300" i="1"/>
  <c r="M2300" i="1" s="1"/>
  <c r="K2301" i="1"/>
  <c r="M2301" i="1" s="1"/>
  <c r="K2302" i="1"/>
  <c r="M2302" i="1" s="1"/>
  <c r="K2303" i="1"/>
  <c r="M2303" i="1" s="1"/>
  <c r="K2304" i="1"/>
  <c r="M2304" i="1" s="1"/>
  <c r="K2305" i="1"/>
  <c r="M2305" i="1" s="1"/>
  <c r="K2306" i="1"/>
  <c r="M2306" i="1" s="1"/>
  <c r="K2307" i="1"/>
  <c r="M2307" i="1" s="1"/>
  <c r="K2308" i="1"/>
  <c r="M2308" i="1" s="1"/>
  <c r="K2309" i="1"/>
  <c r="M2309" i="1" s="1"/>
  <c r="K2310" i="1"/>
  <c r="M2310" i="1" s="1"/>
  <c r="K2311" i="1"/>
  <c r="M2311" i="1" s="1"/>
  <c r="K2312" i="1"/>
  <c r="M2312" i="1" s="1"/>
  <c r="K2313" i="1"/>
  <c r="M2313" i="1" s="1"/>
  <c r="K2314" i="1"/>
  <c r="M2314" i="1" s="1"/>
  <c r="K2315" i="1"/>
  <c r="M2315" i="1" s="1"/>
  <c r="K2316" i="1"/>
  <c r="M2316" i="1" s="1"/>
  <c r="K2317" i="1"/>
  <c r="M2317" i="1" s="1"/>
  <c r="K2318" i="1"/>
  <c r="M2318" i="1" s="1"/>
  <c r="K2319" i="1"/>
  <c r="M2319" i="1" s="1"/>
  <c r="K2320" i="1"/>
  <c r="M2320" i="1" s="1"/>
  <c r="K2321" i="1"/>
  <c r="M2321" i="1" s="1"/>
  <c r="K2322" i="1"/>
  <c r="M2322" i="1" s="1"/>
  <c r="K2323" i="1"/>
  <c r="M2323" i="1" s="1"/>
  <c r="K2324" i="1"/>
  <c r="M2324" i="1" s="1"/>
  <c r="K2325" i="1"/>
  <c r="M2325" i="1" s="1"/>
  <c r="K2326" i="1"/>
  <c r="M2326" i="1" s="1"/>
  <c r="K2327" i="1"/>
  <c r="M2327" i="1" s="1"/>
  <c r="K2328" i="1"/>
  <c r="M2328" i="1" s="1"/>
  <c r="K2329" i="1"/>
  <c r="M2329" i="1" s="1"/>
  <c r="K2330" i="1"/>
  <c r="M2330" i="1" s="1"/>
  <c r="K2331" i="1"/>
  <c r="M2331" i="1" s="1"/>
  <c r="K2332" i="1"/>
  <c r="M2332" i="1" s="1"/>
  <c r="K2333" i="1"/>
  <c r="M2333" i="1" s="1"/>
  <c r="K2334" i="1"/>
  <c r="M2334" i="1" s="1"/>
  <c r="K2335" i="1"/>
  <c r="M2335" i="1" s="1"/>
  <c r="K2336" i="1"/>
  <c r="M2336" i="1" s="1"/>
  <c r="K2337" i="1"/>
  <c r="M2337" i="1" s="1"/>
  <c r="K2338" i="1"/>
  <c r="M2338" i="1" s="1"/>
  <c r="K2339" i="1"/>
  <c r="M2339" i="1" s="1"/>
  <c r="K2340" i="1"/>
  <c r="M2340" i="1" s="1"/>
  <c r="K2341" i="1"/>
  <c r="M2341" i="1" s="1"/>
  <c r="K2342" i="1"/>
  <c r="M2342" i="1" s="1"/>
  <c r="K2343" i="1"/>
  <c r="M2343" i="1" s="1"/>
  <c r="K2344" i="1"/>
  <c r="M2344" i="1" s="1"/>
  <c r="K2345" i="1"/>
  <c r="M2345" i="1" s="1"/>
  <c r="K2346" i="1"/>
  <c r="M2346" i="1" s="1"/>
  <c r="K2347" i="1"/>
  <c r="M2347" i="1" s="1"/>
  <c r="K2348" i="1"/>
  <c r="M2348" i="1" s="1"/>
  <c r="K2349" i="1"/>
  <c r="M2349" i="1" s="1"/>
  <c r="K2350" i="1"/>
  <c r="M2350" i="1" s="1"/>
  <c r="K2351" i="1"/>
  <c r="M2351" i="1" s="1"/>
  <c r="K2352" i="1"/>
  <c r="M2352" i="1" s="1"/>
  <c r="K2353" i="1"/>
  <c r="M2353" i="1" s="1"/>
  <c r="K2354" i="1"/>
  <c r="M2354" i="1" s="1"/>
  <c r="K2355" i="1"/>
  <c r="M2355" i="1" s="1"/>
  <c r="K2356" i="1"/>
  <c r="M2356" i="1" s="1"/>
  <c r="K2357" i="1"/>
  <c r="M2357" i="1" s="1"/>
  <c r="K2358" i="1"/>
  <c r="M2358" i="1" s="1"/>
  <c r="K2359" i="1"/>
  <c r="M2359" i="1" s="1"/>
  <c r="K2360" i="1"/>
  <c r="M2360" i="1" s="1"/>
  <c r="K2361" i="1"/>
  <c r="M2361" i="1" s="1"/>
  <c r="K2362" i="1"/>
  <c r="M2362" i="1" s="1"/>
  <c r="K2363" i="1"/>
  <c r="M2363" i="1" s="1"/>
  <c r="K2364" i="1"/>
  <c r="M2364" i="1" s="1"/>
  <c r="K2365" i="1"/>
  <c r="M2365" i="1" s="1"/>
  <c r="K2366" i="1"/>
  <c r="M2366" i="1" s="1"/>
  <c r="K2367" i="1"/>
  <c r="M2367" i="1" s="1"/>
  <c r="K2368" i="1"/>
  <c r="M2368" i="1" s="1"/>
  <c r="K2369" i="1"/>
  <c r="M2369" i="1" s="1"/>
  <c r="K2370" i="1"/>
  <c r="M2370" i="1" s="1"/>
  <c r="K2371" i="1"/>
  <c r="M2371" i="1" s="1"/>
  <c r="K2372" i="1"/>
  <c r="M2372" i="1" s="1"/>
  <c r="K2373" i="1"/>
  <c r="M2373" i="1" s="1"/>
  <c r="K2374" i="1"/>
  <c r="M2374" i="1" s="1"/>
  <c r="K2375" i="1"/>
  <c r="M2375" i="1" s="1"/>
  <c r="K2376" i="1"/>
  <c r="M2376" i="1" s="1"/>
  <c r="K2377" i="1"/>
  <c r="M2377" i="1" s="1"/>
  <c r="K2378" i="1"/>
  <c r="M2378" i="1" s="1"/>
  <c r="K2379" i="1"/>
  <c r="M2379" i="1" s="1"/>
  <c r="K2380" i="1"/>
  <c r="M2380" i="1" s="1"/>
  <c r="K2381" i="1"/>
  <c r="M2381" i="1" s="1"/>
  <c r="K2382" i="1"/>
  <c r="M2382" i="1" s="1"/>
  <c r="K2383" i="1"/>
  <c r="M2383" i="1" s="1"/>
  <c r="K2384" i="1"/>
  <c r="M2384" i="1" s="1"/>
  <c r="K2385" i="1"/>
  <c r="M2385" i="1" s="1"/>
  <c r="K2386" i="1"/>
  <c r="M2386" i="1" s="1"/>
  <c r="K2387" i="1"/>
  <c r="M2387" i="1" s="1"/>
  <c r="K2388" i="1"/>
  <c r="M2388" i="1" s="1"/>
  <c r="K2389" i="1"/>
  <c r="M2389" i="1" s="1"/>
  <c r="K2390" i="1"/>
  <c r="M2390" i="1" s="1"/>
  <c r="K2391" i="1"/>
  <c r="M2391" i="1" s="1"/>
  <c r="K2392" i="1"/>
  <c r="M2392" i="1" s="1"/>
  <c r="K2393" i="1"/>
  <c r="M2393" i="1" s="1"/>
  <c r="K2394" i="1"/>
  <c r="M2394" i="1" s="1"/>
  <c r="K2395" i="1"/>
  <c r="M2395" i="1" s="1"/>
  <c r="K2396" i="1"/>
  <c r="M2396" i="1" s="1"/>
  <c r="K2397" i="1"/>
  <c r="M2397" i="1" s="1"/>
  <c r="K2398" i="1"/>
  <c r="M2398" i="1" s="1"/>
  <c r="K2399" i="1"/>
  <c r="M2399" i="1" s="1"/>
  <c r="K2400" i="1"/>
  <c r="M2400" i="1" s="1"/>
  <c r="K2401" i="1"/>
  <c r="M2401" i="1" s="1"/>
  <c r="K2402" i="1"/>
  <c r="M2402" i="1" s="1"/>
  <c r="K2403" i="1"/>
  <c r="M2403" i="1" s="1"/>
  <c r="K2404" i="1"/>
  <c r="M2404" i="1" s="1"/>
  <c r="K2405" i="1"/>
  <c r="M2405" i="1" s="1"/>
  <c r="K2406" i="1"/>
  <c r="M2406" i="1" s="1"/>
  <c r="K2407" i="1"/>
  <c r="M2407" i="1" s="1"/>
  <c r="K2408" i="1"/>
  <c r="M2408" i="1" s="1"/>
  <c r="K2409" i="1"/>
  <c r="M2409" i="1" s="1"/>
  <c r="K2410" i="1"/>
  <c r="M2410" i="1" s="1"/>
  <c r="K2411" i="1"/>
  <c r="M2411" i="1" s="1"/>
  <c r="K2412" i="1"/>
  <c r="M2412" i="1" s="1"/>
  <c r="K2413" i="1"/>
  <c r="M2413" i="1" s="1"/>
  <c r="K2414" i="1"/>
  <c r="M2414" i="1" s="1"/>
  <c r="K2415" i="1"/>
  <c r="M2415" i="1" s="1"/>
  <c r="K2416" i="1"/>
  <c r="M2416" i="1" s="1"/>
  <c r="K2417" i="1"/>
  <c r="M2417" i="1" s="1"/>
  <c r="K2418" i="1"/>
  <c r="M2418" i="1" s="1"/>
  <c r="K2419" i="1"/>
  <c r="M2419" i="1" s="1"/>
  <c r="K2420" i="1"/>
  <c r="M2420" i="1" s="1"/>
  <c r="K2421" i="1"/>
  <c r="M2421" i="1" s="1"/>
  <c r="K2422" i="1"/>
  <c r="M2422" i="1" s="1"/>
  <c r="K2423" i="1"/>
  <c r="M2423" i="1" s="1"/>
  <c r="K2424" i="1"/>
  <c r="M2424" i="1" s="1"/>
  <c r="K2425" i="1"/>
  <c r="M2425" i="1" s="1"/>
  <c r="K2426" i="1"/>
  <c r="M2426" i="1" s="1"/>
  <c r="K2427" i="1"/>
  <c r="M2427" i="1" s="1"/>
  <c r="K2428" i="1"/>
  <c r="M2428" i="1" s="1"/>
  <c r="K2429" i="1"/>
  <c r="M2429" i="1" s="1"/>
  <c r="K2430" i="1"/>
  <c r="M2430" i="1" s="1"/>
  <c r="K2431" i="1"/>
  <c r="M2431" i="1" s="1"/>
  <c r="K2432" i="1"/>
  <c r="M2432" i="1" s="1"/>
  <c r="K2433" i="1"/>
  <c r="M2433" i="1" s="1"/>
  <c r="K2434" i="1"/>
  <c r="M2434" i="1" s="1"/>
  <c r="K2435" i="1"/>
  <c r="M2435" i="1" s="1"/>
  <c r="K2436" i="1"/>
  <c r="M2436" i="1" s="1"/>
  <c r="K2437" i="1"/>
  <c r="M2437" i="1" s="1"/>
  <c r="K2438" i="1"/>
  <c r="M2438" i="1" s="1"/>
  <c r="K2439" i="1"/>
  <c r="M2439" i="1" s="1"/>
  <c r="K2440" i="1"/>
  <c r="M2440" i="1" s="1"/>
  <c r="K2441" i="1"/>
  <c r="M2441" i="1" s="1"/>
  <c r="K2442" i="1"/>
  <c r="M2442" i="1" s="1"/>
  <c r="K2443" i="1"/>
  <c r="M2443" i="1" s="1"/>
  <c r="K2444" i="1"/>
  <c r="M2444" i="1" s="1"/>
  <c r="K2445" i="1"/>
  <c r="M2445" i="1" s="1"/>
  <c r="K2446" i="1"/>
  <c r="M2446" i="1" s="1"/>
  <c r="K2447" i="1"/>
  <c r="M2447" i="1" s="1"/>
  <c r="K2448" i="1"/>
  <c r="M2448" i="1" s="1"/>
  <c r="K2449" i="1"/>
  <c r="M2449" i="1" s="1"/>
  <c r="K2450" i="1"/>
  <c r="M2450" i="1" s="1"/>
  <c r="K2451" i="1"/>
  <c r="M2451" i="1" s="1"/>
  <c r="K2452" i="1"/>
  <c r="M2452" i="1" s="1"/>
  <c r="K2453" i="1"/>
  <c r="M2453" i="1" s="1"/>
  <c r="K2454" i="1"/>
  <c r="M2454" i="1" s="1"/>
  <c r="K2455" i="1"/>
  <c r="M2455" i="1" s="1"/>
  <c r="K2456" i="1"/>
  <c r="M2456" i="1" s="1"/>
  <c r="K2457" i="1"/>
  <c r="M2457" i="1" s="1"/>
  <c r="K2458" i="1"/>
  <c r="M2458" i="1" s="1"/>
  <c r="K2459" i="1"/>
  <c r="M2459" i="1" s="1"/>
  <c r="K2460" i="1"/>
  <c r="M2460" i="1" s="1"/>
  <c r="K2461" i="1"/>
  <c r="M2461" i="1" s="1"/>
  <c r="K2462" i="1"/>
  <c r="M2462" i="1" s="1"/>
  <c r="K2463" i="1"/>
  <c r="M2463" i="1" s="1"/>
  <c r="K2464" i="1"/>
  <c r="M2464" i="1" s="1"/>
  <c r="K2465" i="1"/>
  <c r="M2465" i="1" s="1"/>
  <c r="K2466" i="1"/>
  <c r="M2466" i="1" s="1"/>
  <c r="K2467" i="1"/>
  <c r="M2467" i="1" s="1"/>
  <c r="K2468" i="1"/>
  <c r="M2468" i="1" s="1"/>
  <c r="K2469" i="1"/>
  <c r="M2469" i="1" s="1"/>
  <c r="K2470" i="1"/>
  <c r="M2470" i="1" s="1"/>
  <c r="K2471" i="1"/>
  <c r="M2471" i="1" s="1"/>
  <c r="K2472" i="1"/>
  <c r="M2472" i="1" s="1"/>
  <c r="K2473" i="1"/>
  <c r="M2473" i="1" s="1"/>
  <c r="K2474" i="1"/>
  <c r="M2474" i="1" s="1"/>
  <c r="K2475" i="1"/>
  <c r="M2475" i="1" s="1"/>
  <c r="K2476" i="1"/>
  <c r="M2476" i="1" s="1"/>
  <c r="K2477" i="1"/>
  <c r="M2477" i="1" s="1"/>
  <c r="K2478" i="1"/>
  <c r="M2478" i="1" s="1"/>
  <c r="K2479" i="1"/>
  <c r="M2479" i="1" s="1"/>
  <c r="K2480" i="1"/>
  <c r="M2480" i="1" s="1"/>
  <c r="K2481" i="1"/>
  <c r="M2481" i="1" s="1"/>
  <c r="K2482" i="1"/>
  <c r="M2482" i="1" s="1"/>
  <c r="K2483" i="1"/>
  <c r="M2483" i="1" s="1"/>
  <c r="K2484" i="1"/>
  <c r="M2484" i="1" s="1"/>
  <c r="K2485" i="1"/>
  <c r="M2485" i="1" s="1"/>
  <c r="K2486" i="1"/>
  <c r="M2486" i="1" s="1"/>
  <c r="K2487" i="1"/>
  <c r="M2487" i="1" s="1"/>
  <c r="K2488" i="1"/>
  <c r="M2488" i="1" s="1"/>
  <c r="K2489" i="1"/>
  <c r="M2489" i="1" s="1"/>
  <c r="K2490" i="1"/>
  <c r="M2490" i="1" s="1"/>
  <c r="K2491" i="1"/>
  <c r="M2491" i="1" s="1"/>
  <c r="K2492" i="1"/>
  <c r="M2492" i="1" s="1"/>
  <c r="K2493" i="1"/>
  <c r="M2493" i="1" s="1"/>
  <c r="K2494" i="1"/>
  <c r="M2494" i="1" s="1"/>
  <c r="K2495" i="1"/>
  <c r="M2495" i="1" s="1"/>
  <c r="K2496" i="1"/>
  <c r="M2496" i="1" s="1"/>
  <c r="K2497" i="1"/>
  <c r="M2497" i="1" s="1"/>
  <c r="K2498" i="1"/>
  <c r="M2498" i="1" s="1"/>
  <c r="K2499" i="1"/>
  <c r="M2499" i="1" s="1"/>
  <c r="K2500" i="1"/>
  <c r="M2500" i="1" s="1"/>
  <c r="K2501" i="1"/>
  <c r="M2501" i="1" s="1"/>
  <c r="K2502" i="1"/>
  <c r="M2502" i="1" s="1"/>
  <c r="K2503" i="1"/>
  <c r="M2503" i="1" s="1"/>
  <c r="K2504" i="1"/>
  <c r="M2504" i="1" s="1"/>
  <c r="K2505" i="1"/>
  <c r="M2505" i="1" s="1"/>
  <c r="K2506" i="1"/>
  <c r="M2506" i="1" s="1"/>
  <c r="K2507" i="1"/>
  <c r="M2507" i="1" s="1"/>
  <c r="K2508" i="1"/>
  <c r="M2508" i="1" s="1"/>
  <c r="K2509" i="1"/>
  <c r="M2509" i="1" s="1"/>
  <c r="K2510" i="1"/>
  <c r="M2510" i="1" s="1"/>
  <c r="K2511" i="1"/>
  <c r="M2511" i="1" s="1"/>
  <c r="K2512" i="1"/>
  <c r="M2512" i="1" s="1"/>
  <c r="K2513" i="1"/>
  <c r="M2513" i="1" s="1"/>
  <c r="K2514" i="1"/>
  <c r="M2514" i="1" s="1"/>
  <c r="K2515" i="1"/>
  <c r="M2515" i="1" s="1"/>
  <c r="K2516" i="1"/>
  <c r="M2516" i="1" s="1"/>
  <c r="K2517" i="1"/>
  <c r="M2517" i="1" s="1"/>
  <c r="K2518" i="1"/>
  <c r="M2518" i="1" s="1"/>
  <c r="K2519" i="1"/>
  <c r="M2519" i="1" s="1"/>
  <c r="K2520" i="1"/>
  <c r="M2520" i="1" s="1"/>
  <c r="K2521" i="1"/>
  <c r="M2521" i="1" s="1"/>
  <c r="K2522" i="1"/>
  <c r="M2522" i="1" s="1"/>
  <c r="K2523" i="1"/>
  <c r="M2523" i="1" s="1"/>
  <c r="K2524" i="1"/>
  <c r="M2524" i="1" s="1"/>
  <c r="K2525" i="1"/>
  <c r="M2525" i="1" s="1"/>
  <c r="K2526" i="1"/>
  <c r="M2526" i="1" s="1"/>
  <c r="K2527" i="1"/>
  <c r="M2527" i="1" s="1"/>
  <c r="K2528" i="1"/>
  <c r="M2528" i="1" s="1"/>
  <c r="K2529" i="1"/>
  <c r="M2529" i="1" s="1"/>
  <c r="K2530" i="1"/>
  <c r="M2530" i="1" s="1"/>
  <c r="K2531" i="1"/>
  <c r="M2531" i="1" s="1"/>
  <c r="K2532" i="1"/>
  <c r="M2532" i="1" s="1"/>
  <c r="K2533" i="1"/>
  <c r="M2533" i="1" s="1"/>
  <c r="K2534" i="1"/>
  <c r="M2534" i="1" s="1"/>
  <c r="K2535" i="1"/>
  <c r="M2535" i="1" s="1"/>
  <c r="K2536" i="1"/>
  <c r="M2536" i="1" s="1"/>
  <c r="K2537" i="1"/>
  <c r="M2537" i="1" s="1"/>
  <c r="K2538" i="1"/>
  <c r="M2538" i="1" s="1"/>
  <c r="K2539" i="1"/>
  <c r="M2539" i="1" s="1"/>
  <c r="K2540" i="1"/>
  <c r="M2540" i="1" s="1"/>
  <c r="K2541" i="1"/>
  <c r="M2541" i="1" s="1"/>
  <c r="K2542" i="1"/>
  <c r="M2542" i="1" s="1"/>
  <c r="K2543" i="1"/>
  <c r="M2543" i="1" s="1"/>
  <c r="K2544" i="1"/>
  <c r="M2544" i="1" s="1"/>
  <c r="K2545" i="1"/>
  <c r="M2545" i="1" s="1"/>
  <c r="K2546" i="1"/>
  <c r="M2546" i="1" s="1"/>
  <c r="K2547" i="1"/>
  <c r="M2547" i="1" s="1"/>
  <c r="K2548" i="1"/>
  <c r="M2548" i="1" s="1"/>
  <c r="K2549" i="1"/>
  <c r="M2549" i="1" s="1"/>
  <c r="K2550" i="1"/>
  <c r="M2550" i="1" s="1"/>
  <c r="K2551" i="1"/>
  <c r="M2551" i="1" s="1"/>
  <c r="K2552" i="1"/>
  <c r="M2552" i="1" s="1"/>
  <c r="K2553" i="1"/>
  <c r="M2553" i="1" s="1"/>
  <c r="K2554" i="1"/>
  <c r="M2554" i="1" s="1"/>
  <c r="K2555" i="1"/>
  <c r="M2555" i="1" s="1"/>
  <c r="K2556" i="1"/>
  <c r="M2556" i="1" s="1"/>
  <c r="K2557" i="1"/>
  <c r="M2557" i="1" s="1"/>
  <c r="K2558" i="1"/>
  <c r="M2558" i="1" s="1"/>
  <c r="K2559" i="1"/>
  <c r="M2559" i="1" s="1"/>
  <c r="K2560" i="1"/>
  <c r="M2560" i="1" s="1"/>
  <c r="K2561" i="1"/>
  <c r="M2561" i="1" s="1"/>
  <c r="K2562" i="1"/>
  <c r="M2562" i="1" s="1"/>
  <c r="K2563" i="1"/>
  <c r="M2563" i="1" s="1"/>
  <c r="K2564" i="1"/>
  <c r="M2564" i="1" s="1"/>
  <c r="K2565" i="1"/>
  <c r="M2565" i="1" s="1"/>
  <c r="K2566" i="1"/>
  <c r="M2566" i="1" s="1"/>
  <c r="K2567" i="1"/>
  <c r="M2567" i="1" s="1"/>
  <c r="K2568" i="1"/>
  <c r="M2568" i="1" s="1"/>
  <c r="K2569" i="1"/>
  <c r="M2569" i="1" s="1"/>
  <c r="K2570" i="1"/>
  <c r="M2570" i="1" s="1"/>
  <c r="K2571" i="1"/>
  <c r="M2571" i="1" s="1"/>
  <c r="K2572" i="1"/>
  <c r="M2572" i="1" s="1"/>
  <c r="K2573" i="1"/>
  <c r="M2573" i="1" s="1"/>
  <c r="K2574" i="1"/>
  <c r="M2574" i="1" s="1"/>
  <c r="K2575" i="1"/>
  <c r="M2575" i="1" s="1"/>
  <c r="K2576" i="1"/>
  <c r="M2576" i="1" s="1"/>
  <c r="K2577" i="1"/>
  <c r="M2577" i="1" s="1"/>
  <c r="K2578" i="1"/>
  <c r="M2578" i="1" s="1"/>
  <c r="K2579" i="1"/>
  <c r="M2579" i="1" s="1"/>
  <c r="K2580" i="1"/>
  <c r="M2580" i="1" s="1"/>
  <c r="K2581" i="1"/>
  <c r="M2581" i="1" s="1"/>
  <c r="K2582" i="1"/>
  <c r="M2582" i="1" s="1"/>
  <c r="K2583" i="1"/>
  <c r="M2583" i="1" s="1"/>
  <c r="K2584" i="1"/>
  <c r="M2584" i="1" s="1"/>
  <c r="K2585" i="1"/>
  <c r="M2585" i="1" s="1"/>
  <c r="K2586" i="1"/>
  <c r="M2586" i="1" s="1"/>
  <c r="K2587" i="1"/>
  <c r="M2587" i="1" s="1"/>
  <c r="K2588" i="1"/>
  <c r="M2588" i="1" s="1"/>
  <c r="K2589" i="1"/>
  <c r="M2589" i="1" s="1"/>
  <c r="K2590" i="1"/>
  <c r="M2590" i="1" s="1"/>
  <c r="K2591" i="1"/>
  <c r="M2591" i="1" s="1"/>
  <c r="K2592" i="1"/>
  <c r="M2592" i="1" s="1"/>
  <c r="K2593" i="1"/>
  <c r="M2593" i="1" s="1"/>
  <c r="K2594" i="1"/>
  <c r="M2594" i="1" s="1"/>
  <c r="K2595" i="1"/>
  <c r="M2595" i="1" s="1"/>
  <c r="K2596" i="1"/>
  <c r="M2596" i="1" s="1"/>
  <c r="K2597" i="1"/>
  <c r="M2597" i="1" s="1"/>
  <c r="K2598" i="1"/>
  <c r="M2598" i="1" s="1"/>
  <c r="K2599" i="1"/>
  <c r="M2599" i="1" s="1"/>
  <c r="K2600" i="1"/>
  <c r="M2600" i="1" s="1"/>
  <c r="K2601" i="1"/>
  <c r="M2601" i="1" s="1"/>
  <c r="K2602" i="1"/>
  <c r="M2602" i="1" s="1"/>
  <c r="K2603" i="1"/>
  <c r="M2603" i="1" s="1"/>
  <c r="K2604" i="1"/>
  <c r="M2604" i="1" s="1"/>
  <c r="K2605" i="1"/>
  <c r="M2605" i="1" s="1"/>
  <c r="K2606" i="1"/>
  <c r="M2606" i="1" s="1"/>
  <c r="K2607" i="1"/>
  <c r="M2607" i="1" s="1"/>
  <c r="K2608" i="1"/>
  <c r="M2608" i="1" s="1"/>
  <c r="K2609" i="1"/>
  <c r="M2609" i="1" s="1"/>
  <c r="K2610" i="1"/>
  <c r="M2610" i="1" s="1"/>
  <c r="K2611" i="1"/>
  <c r="M2611" i="1" s="1"/>
  <c r="K2612" i="1"/>
  <c r="M2612" i="1" s="1"/>
  <c r="K2613" i="1"/>
  <c r="M2613" i="1" s="1"/>
  <c r="K2614" i="1"/>
  <c r="M2614" i="1" s="1"/>
  <c r="K2615" i="1"/>
  <c r="M2615" i="1" s="1"/>
  <c r="K2616" i="1"/>
  <c r="M2616" i="1" s="1"/>
  <c r="K2617" i="1"/>
  <c r="M2617" i="1" s="1"/>
  <c r="K2618" i="1"/>
  <c r="M2618" i="1" s="1"/>
  <c r="K2619" i="1"/>
  <c r="M2619" i="1" s="1"/>
  <c r="K2620" i="1"/>
  <c r="M2620" i="1" s="1"/>
  <c r="K2621" i="1"/>
  <c r="M2621" i="1" s="1"/>
  <c r="K2622" i="1"/>
  <c r="M2622" i="1" s="1"/>
  <c r="K2623" i="1"/>
  <c r="M2623" i="1" s="1"/>
  <c r="K2624" i="1"/>
  <c r="M2624" i="1" s="1"/>
  <c r="K2625" i="1"/>
  <c r="M2625" i="1" s="1"/>
  <c r="K2626" i="1"/>
  <c r="M2626" i="1" s="1"/>
  <c r="K2627" i="1"/>
  <c r="M2627" i="1" s="1"/>
  <c r="K2628" i="1"/>
  <c r="M2628" i="1" s="1"/>
  <c r="K2629" i="1"/>
  <c r="M2629" i="1" s="1"/>
  <c r="K2630" i="1"/>
  <c r="M2630" i="1" s="1"/>
  <c r="K2631" i="1"/>
  <c r="M2631" i="1" s="1"/>
  <c r="K2632" i="1"/>
  <c r="M2632" i="1" s="1"/>
  <c r="K2633" i="1"/>
  <c r="M2633" i="1" s="1"/>
  <c r="K2634" i="1"/>
  <c r="M2634" i="1" s="1"/>
  <c r="K2635" i="1"/>
  <c r="M2635" i="1" s="1"/>
  <c r="K2636" i="1"/>
  <c r="M2636" i="1" s="1"/>
  <c r="K2637" i="1"/>
  <c r="M2637" i="1" s="1"/>
  <c r="K2638" i="1"/>
  <c r="M2638" i="1" s="1"/>
  <c r="K2639" i="1"/>
  <c r="M2639" i="1" s="1"/>
  <c r="K2640" i="1"/>
  <c r="M2640" i="1" s="1"/>
  <c r="K2641" i="1"/>
  <c r="M2641" i="1" s="1"/>
  <c r="K2642" i="1"/>
  <c r="M2642" i="1" s="1"/>
  <c r="K2643" i="1"/>
  <c r="M2643" i="1" s="1"/>
  <c r="K2644" i="1"/>
  <c r="M2644" i="1" s="1"/>
  <c r="K2645" i="1"/>
  <c r="M2645" i="1" s="1"/>
  <c r="K2646" i="1"/>
  <c r="M2646" i="1" s="1"/>
  <c r="K2647" i="1"/>
  <c r="M2647" i="1" s="1"/>
  <c r="K2648" i="1"/>
  <c r="M2648" i="1" s="1"/>
  <c r="K2649" i="1"/>
  <c r="M2649" i="1" s="1"/>
  <c r="K2650" i="1"/>
  <c r="M2650" i="1" s="1"/>
  <c r="K2651" i="1"/>
  <c r="M2651" i="1" s="1"/>
  <c r="K2652" i="1"/>
  <c r="M2652" i="1" s="1"/>
  <c r="K2653" i="1"/>
  <c r="M2653" i="1" s="1"/>
  <c r="K2654" i="1"/>
  <c r="M2654" i="1" s="1"/>
  <c r="K2655" i="1"/>
  <c r="M2655" i="1" s="1"/>
  <c r="K2656" i="1"/>
  <c r="M2656" i="1" s="1"/>
  <c r="K2657" i="1"/>
  <c r="M2657" i="1" s="1"/>
  <c r="K2658" i="1"/>
  <c r="M2658" i="1" s="1"/>
  <c r="K2659" i="1"/>
  <c r="M2659" i="1" s="1"/>
  <c r="K2660" i="1"/>
  <c r="M2660" i="1" s="1"/>
  <c r="K2661" i="1"/>
  <c r="M2661" i="1" s="1"/>
  <c r="K2662" i="1"/>
  <c r="M2662" i="1" s="1"/>
  <c r="K2663" i="1"/>
  <c r="M2663" i="1" s="1"/>
  <c r="K2664" i="1"/>
  <c r="M2664" i="1" s="1"/>
  <c r="K2665" i="1"/>
  <c r="M2665" i="1" s="1"/>
  <c r="K2666" i="1"/>
  <c r="M2666" i="1" s="1"/>
  <c r="K2667" i="1"/>
  <c r="M2667" i="1" s="1"/>
  <c r="K2668" i="1"/>
  <c r="M2668" i="1" s="1"/>
  <c r="K2669" i="1"/>
  <c r="M2669" i="1" s="1"/>
  <c r="K2670" i="1"/>
  <c r="M2670" i="1" s="1"/>
  <c r="K2671" i="1"/>
  <c r="M2671" i="1" s="1"/>
  <c r="K2672" i="1"/>
  <c r="M2672" i="1" s="1"/>
  <c r="K2673" i="1"/>
  <c r="M2673" i="1" s="1"/>
  <c r="K2674" i="1"/>
  <c r="M2674" i="1" s="1"/>
  <c r="K2675" i="1"/>
  <c r="M2675" i="1" s="1"/>
  <c r="K2676" i="1"/>
  <c r="M2676" i="1" s="1"/>
  <c r="K2677" i="1"/>
  <c r="M2677" i="1" s="1"/>
  <c r="K2678" i="1"/>
  <c r="M2678" i="1" s="1"/>
  <c r="K2679" i="1"/>
  <c r="M2679" i="1" s="1"/>
  <c r="K2680" i="1"/>
  <c r="M2680" i="1" s="1"/>
  <c r="K2681" i="1"/>
  <c r="M2681" i="1" s="1"/>
  <c r="K2682" i="1"/>
  <c r="M2682" i="1" s="1"/>
  <c r="K2683" i="1"/>
  <c r="M2683" i="1" s="1"/>
  <c r="K2684" i="1"/>
  <c r="M2684" i="1" s="1"/>
  <c r="K2685" i="1"/>
  <c r="M2685" i="1" s="1"/>
  <c r="K2686" i="1"/>
  <c r="M2686" i="1" s="1"/>
  <c r="K2687" i="1"/>
  <c r="M2687" i="1" s="1"/>
  <c r="K2688" i="1"/>
  <c r="M2688" i="1" s="1"/>
  <c r="K2689" i="1"/>
  <c r="M2689" i="1" s="1"/>
  <c r="K2690" i="1"/>
  <c r="M2690" i="1" s="1"/>
  <c r="K2691" i="1"/>
  <c r="M2691" i="1" s="1"/>
  <c r="K2692" i="1"/>
  <c r="M2692" i="1" s="1"/>
  <c r="K2693" i="1"/>
  <c r="M2693" i="1" s="1"/>
  <c r="K2694" i="1"/>
  <c r="M2694" i="1" s="1"/>
  <c r="K2695" i="1"/>
  <c r="M2695" i="1" s="1"/>
  <c r="K2696" i="1"/>
  <c r="M2696" i="1" s="1"/>
  <c r="K2697" i="1"/>
  <c r="M2697" i="1" s="1"/>
  <c r="K2698" i="1"/>
  <c r="M2698" i="1" s="1"/>
  <c r="K2699" i="1"/>
  <c r="M2699" i="1" s="1"/>
  <c r="K2700" i="1"/>
  <c r="M2700" i="1" s="1"/>
  <c r="K2701" i="1"/>
  <c r="M2701" i="1" s="1"/>
  <c r="K2702" i="1"/>
  <c r="M2702" i="1" s="1"/>
  <c r="K2703" i="1"/>
  <c r="M2703" i="1" s="1"/>
  <c r="K2704" i="1"/>
  <c r="M2704" i="1" s="1"/>
  <c r="K2705" i="1"/>
  <c r="M2705" i="1" s="1"/>
  <c r="K2706" i="1"/>
  <c r="M2706" i="1" s="1"/>
  <c r="K2707" i="1"/>
  <c r="M2707" i="1" s="1"/>
  <c r="K2708" i="1"/>
  <c r="M2708" i="1" s="1"/>
  <c r="K2709" i="1"/>
  <c r="M2709" i="1" s="1"/>
  <c r="K2710" i="1"/>
  <c r="M2710" i="1" s="1"/>
  <c r="K2711" i="1"/>
  <c r="M2711" i="1" s="1"/>
  <c r="K2712" i="1"/>
  <c r="M2712" i="1" s="1"/>
  <c r="K2713" i="1"/>
  <c r="M2713" i="1" s="1"/>
  <c r="K2714" i="1"/>
  <c r="M2714" i="1" s="1"/>
  <c r="K2715" i="1"/>
  <c r="M2715" i="1" s="1"/>
  <c r="K2716" i="1"/>
  <c r="M2716" i="1" s="1"/>
  <c r="K2717" i="1"/>
  <c r="M2717" i="1" s="1"/>
  <c r="K2718" i="1"/>
  <c r="M2718" i="1" s="1"/>
  <c r="K2719" i="1"/>
  <c r="M2719" i="1" s="1"/>
  <c r="K2720" i="1"/>
  <c r="M2720" i="1" s="1"/>
  <c r="K2721" i="1"/>
  <c r="M2721" i="1" s="1"/>
  <c r="K2722" i="1"/>
  <c r="M2722" i="1" s="1"/>
  <c r="K2723" i="1"/>
  <c r="M2723" i="1" s="1"/>
  <c r="K2724" i="1"/>
  <c r="M2724" i="1" s="1"/>
  <c r="K2725" i="1"/>
  <c r="M2725" i="1" s="1"/>
  <c r="K2726" i="1"/>
  <c r="M2726" i="1" s="1"/>
  <c r="K2727" i="1"/>
  <c r="M2727" i="1" s="1"/>
  <c r="K2728" i="1"/>
  <c r="M2728" i="1" s="1"/>
  <c r="K2729" i="1"/>
  <c r="M2729" i="1" s="1"/>
  <c r="K2730" i="1"/>
  <c r="M2730" i="1" s="1"/>
  <c r="K2731" i="1"/>
  <c r="M2731" i="1" s="1"/>
  <c r="K2732" i="1"/>
  <c r="M2732" i="1" s="1"/>
  <c r="K2733" i="1"/>
  <c r="M2733" i="1" s="1"/>
  <c r="K2734" i="1"/>
  <c r="M2734" i="1" s="1"/>
  <c r="K2735" i="1"/>
  <c r="M2735" i="1" s="1"/>
  <c r="K2736" i="1"/>
  <c r="M2736" i="1" s="1"/>
  <c r="K2737" i="1"/>
  <c r="M2737" i="1" s="1"/>
  <c r="K2738" i="1"/>
  <c r="M2738" i="1" s="1"/>
  <c r="K2739" i="1"/>
  <c r="M2739" i="1" s="1"/>
  <c r="K2740" i="1"/>
  <c r="M2740" i="1" s="1"/>
  <c r="K2741" i="1"/>
  <c r="M2741" i="1" s="1"/>
  <c r="K2742" i="1"/>
  <c r="M2742" i="1" s="1"/>
  <c r="K2743" i="1"/>
  <c r="M2743" i="1" s="1"/>
  <c r="K2744" i="1"/>
  <c r="M2744" i="1" s="1"/>
  <c r="K2745" i="1"/>
  <c r="M2745" i="1" s="1"/>
  <c r="K2746" i="1"/>
  <c r="M2746" i="1" s="1"/>
  <c r="K2747" i="1"/>
  <c r="M2747" i="1" s="1"/>
  <c r="K2748" i="1"/>
  <c r="M2748" i="1" s="1"/>
  <c r="K2749" i="1"/>
  <c r="M2749" i="1" s="1"/>
  <c r="K2750" i="1"/>
  <c r="M2750" i="1" s="1"/>
  <c r="K2751" i="1"/>
  <c r="M2751" i="1" s="1"/>
  <c r="K2752" i="1"/>
  <c r="M2752" i="1" s="1"/>
  <c r="K2753" i="1"/>
  <c r="M2753" i="1" s="1"/>
  <c r="K2754" i="1"/>
  <c r="M2754" i="1" s="1"/>
  <c r="K2755" i="1"/>
  <c r="M2755" i="1" s="1"/>
  <c r="K2756" i="1"/>
  <c r="M2756" i="1" s="1"/>
  <c r="K2757" i="1"/>
  <c r="M2757" i="1" s="1"/>
  <c r="K2758" i="1"/>
  <c r="M2758" i="1" s="1"/>
  <c r="K2759" i="1"/>
  <c r="M2759" i="1" s="1"/>
  <c r="K2760" i="1"/>
  <c r="M2760" i="1" s="1"/>
  <c r="K2761" i="1"/>
  <c r="M2761" i="1" s="1"/>
  <c r="K2762" i="1"/>
  <c r="M2762" i="1" s="1"/>
  <c r="K2763" i="1"/>
  <c r="M2763" i="1" s="1"/>
  <c r="K2764" i="1"/>
  <c r="M2764" i="1" s="1"/>
  <c r="K2765" i="1"/>
  <c r="M2765" i="1" s="1"/>
  <c r="K2766" i="1"/>
  <c r="M2766" i="1" s="1"/>
  <c r="K2767" i="1"/>
  <c r="M2767" i="1" s="1"/>
  <c r="K2768" i="1"/>
  <c r="M2768" i="1" s="1"/>
  <c r="K2769" i="1"/>
  <c r="M2769" i="1" s="1"/>
  <c r="K2770" i="1"/>
  <c r="M2770" i="1" s="1"/>
  <c r="K2771" i="1"/>
  <c r="M2771" i="1" s="1"/>
  <c r="K2772" i="1"/>
  <c r="M2772" i="1" s="1"/>
  <c r="K2773" i="1"/>
  <c r="M2773" i="1" s="1"/>
  <c r="K2774" i="1"/>
  <c r="M2774" i="1" s="1"/>
  <c r="K2775" i="1"/>
  <c r="M2775" i="1" s="1"/>
  <c r="K2776" i="1"/>
  <c r="M2776" i="1" s="1"/>
  <c r="K2777" i="1"/>
  <c r="M2777" i="1" s="1"/>
  <c r="K2778" i="1"/>
  <c r="M2778" i="1" s="1"/>
  <c r="K2779" i="1"/>
  <c r="M2779" i="1" s="1"/>
  <c r="K2780" i="1"/>
  <c r="M2780" i="1" s="1"/>
  <c r="K2781" i="1"/>
  <c r="M2781" i="1" s="1"/>
  <c r="K2782" i="1"/>
  <c r="M2782" i="1" s="1"/>
  <c r="K2783" i="1"/>
  <c r="M2783" i="1" s="1"/>
  <c r="K2784" i="1"/>
  <c r="M2784" i="1" s="1"/>
  <c r="K2785" i="1"/>
  <c r="M2785" i="1" s="1"/>
  <c r="K2786" i="1"/>
  <c r="M2786" i="1" s="1"/>
  <c r="K2787" i="1"/>
  <c r="M2787" i="1" s="1"/>
  <c r="K2788" i="1"/>
  <c r="M2788" i="1" s="1"/>
  <c r="K2789" i="1"/>
  <c r="M2789" i="1" s="1"/>
  <c r="K2790" i="1"/>
  <c r="M2790" i="1" s="1"/>
  <c r="K2791" i="1"/>
  <c r="M2791" i="1" s="1"/>
  <c r="K2792" i="1"/>
  <c r="M2792" i="1" s="1"/>
  <c r="K2793" i="1"/>
  <c r="M2793" i="1" s="1"/>
  <c r="K2794" i="1"/>
  <c r="M2794" i="1" s="1"/>
  <c r="K2795" i="1"/>
  <c r="M2795" i="1" s="1"/>
  <c r="K2796" i="1"/>
  <c r="M2796" i="1" s="1"/>
  <c r="K2797" i="1"/>
  <c r="M2797" i="1" s="1"/>
  <c r="K2798" i="1"/>
  <c r="M2798" i="1" s="1"/>
  <c r="K2799" i="1"/>
  <c r="M2799" i="1" s="1"/>
  <c r="K2800" i="1"/>
  <c r="M2800" i="1" s="1"/>
  <c r="K2801" i="1"/>
  <c r="M2801" i="1" s="1"/>
  <c r="K2802" i="1"/>
  <c r="M2802" i="1" s="1"/>
  <c r="K2803" i="1"/>
  <c r="M2803" i="1" s="1"/>
  <c r="K2804" i="1"/>
  <c r="M2804" i="1" s="1"/>
  <c r="K2805" i="1"/>
  <c r="M2805" i="1" s="1"/>
  <c r="K2806" i="1"/>
  <c r="M2806" i="1" s="1"/>
  <c r="K2807" i="1"/>
  <c r="M2807" i="1" s="1"/>
  <c r="K2808" i="1"/>
  <c r="M2808" i="1" s="1"/>
  <c r="K2809" i="1"/>
  <c r="M2809" i="1" s="1"/>
  <c r="K2810" i="1"/>
  <c r="M2810" i="1" s="1"/>
  <c r="K2811" i="1"/>
  <c r="M2811" i="1" s="1"/>
  <c r="K2812" i="1"/>
  <c r="M2812" i="1" s="1"/>
  <c r="K2813" i="1"/>
  <c r="M2813" i="1" s="1"/>
  <c r="K2814" i="1"/>
  <c r="M2814" i="1" s="1"/>
  <c r="K2815" i="1"/>
  <c r="M2815" i="1" s="1"/>
  <c r="K2816" i="1"/>
  <c r="M2816" i="1" s="1"/>
  <c r="K2817" i="1"/>
  <c r="M2817" i="1" s="1"/>
  <c r="K2818" i="1"/>
  <c r="M2818" i="1" s="1"/>
  <c r="K2819" i="1"/>
  <c r="M2819" i="1" s="1"/>
  <c r="K2820" i="1"/>
  <c r="M2820" i="1" s="1"/>
  <c r="K2821" i="1"/>
  <c r="M2821" i="1" s="1"/>
  <c r="K2822" i="1"/>
  <c r="M2822" i="1" s="1"/>
  <c r="K2823" i="1"/>
  <c r="M2823" i="1" s="1"/>
  <c r="K2824" i="1"/>
  <c r="M2824" i="1" s="1"/>
  <c r="K2825" i="1"/>
  <c r="M2825" i="1" s="1"/>
  <c r="K2826" i="1"/>
  <c r="M2826" i="1" s="1"/>
  <c r="K2827" i="1"/>
  <c r="M2827" i="1" s="1"/>
  <c r="K2828" i="1"/>
  <c r="M2828" i="1" s="1"/>
  <c r="K2829" i="1"/>
  <c r="M2829" i="1" s="1"/>
  <c r="K2830" i="1"/>
  <c r="M2830" i="1" s="1"/>
  <c r="K2831" i="1"/>
  <c r="M2831" i="1" s="1"/>
  <c r="K2832" i="1"/>
  <c r="M2832" i="1" s="1"/>
  <c r="K2833" i="1"/>
  <c r="M2833" i="1" s="1"/>
  <c r="K2834" i="1"/>
  <c r="M2834" i="1" s="1"/>
  <c r="K2835" i="1"/>
  <c r="M2835" i="1" s="1"/>
  <c r="K2836" i="1"/>
  <c r="M2836" i="1" s="1"/>
  <c r="K2837" i="1"/>
  <c r="M2837" i="1" s="1"/>
  <c r="K2838" i="1"/>
  <c r="M2838" i="1" s="1"/>
  <c r="K2839" i="1"/>
  <c r="M2839" i="1" s="1"/>
  <c r="K2840" i="1"/>
  <c r="M2840" i="1" s="1"/>
  <c r="K2841" i="1"/>
  <c r="M2841" i="1" s="1"/>
  <c r="K2842" i="1"/>
  <c r="M2842" i="1" s="1"/>
  <c r="K2843" i="1"/>
  <c r="M2843" i="1" s="1"/>
  <c r="K2844" i="1"/>
  <c r="M2844" i="1" s="1"/>
  <c r="K2845" i="1"/>
  <c r="M2845" i="1" s="1"/>
  <c r="K2846" i="1"/>
  <c r="M2846" i="1" s="1"/>
  <c r="K2847" i="1"/>
  <c r="M2847" i="1" s="1"/>
  <c r="K2848" i="1"/>
  <c r="M2848" i="1" s="1"/>
  <c r="K2849" i="1"/>
  <c r="M2849" i="1" s="1"/>
  <c r="K2850" i="1"/>
  <c r="M2850" i="1" s="1"/>
  <c r="K2851" i="1"/>
  <c r="M2851" i="1" s="1"/>
  <c r="K2852" i="1"/>
  <c r="M2852" i="1" s="1"/>
  <c r="K2853" i="1"/>
  <c r="M2853" i="1" s="1"/>
  <c r="K2854" i="1"/>
  <c r="M2854" i="1" s="1"/>
  <c r="K2855" i="1"/>
  <c r="M2855" i="1" s="1"/>
  <c r="K2856" i="1"/>
  <c r="M2856" i="1" s="1"/>
  <c r="K2857" i="1"/>
  <c r="M2857" i="1" s="1"/>
  <c r="K2858" i="1"/>
  <c r="M2858" i="1" s="1"/>
  <c r="K2859" i="1"/>
  <c r="M2859" i="1" s="1"/>
  <c r="K2860" i="1"/>
  <c r="M2860" i="1" s="1"/>
  <c r="K2861" i="1"/>
  <c r="M2861" i="1" s="1"/>
  <c r="K2862" i="1"/>
  <c r="M2862" i="1" s="1"/>
  <c r="K2863" i="1"/>
  <c r="M2863" i="1" s="1"/>
  <c r="K2864" i="1"/>
  <c r="M2864" i="1" s="1"/>
  <c r="K2865" i="1"/>
  <c r="M2865" i="1" s="1"/>
  <c r="K2866" i="1"/>
  <c r="M2866" i="1" s="1"/>
  <c r="K2867" i="1"/>
  <c r="M2867" i="1" s="1"/>
  <c r="K2868" i="1"/>
  <c r="M2868" i="1" s="1"/>
  <c r="K2869" i="1"/>
  <c r="M2869" i="1" s="1"/>
  <c r="K2870" i="1"/>
  <c r="M2870" i="1" s="1"/>
  <c r="K2871" i="1"/>
  <c r="M2871" i="1" s="1"/>
  <c r="K2872" i="1"/>
  <c r="M2872" i="1" s="1"/>
  <c r="K2873" i="1"/>
  <c r="M2873" i="1" s="1"/>
  <c r="K2874" i="1"/>
  <c r="M2874" i="1" s="1"/>
  <c r="K2875" i="1"/>
  <c r="M2875" i="1" s="1"/>
  <c r="K2876" i="1"/>
  <c r="M2876" i="1" s="1"/>
  <c r="K2877" i="1"/>
  <c r="M2877" i="1" s="1"/>
  <c r="K2878" i="1"/>
  <c r="M2878" i="1" s="1"/>
  <c r="K2879" i="1"/>
  <c r="M2879" i="1" s="1"/>
  <c r="K2880" i="1"/>
  <c r="M2880" i="1" s="1"/>
  <c r="K2881" i="1"/>
  <c r="M2881" i="1" s="1"/>
  <c r="K2882" i="1"/>
  <c r="M2882" i="1" s="1"/>
  <c r="K2883" i="1"/>
  <c r="M2883" i="1" s="1"/>
  <c r="K2884" i="1"/>
  <c r="M2884" i="1" s="1"/>
  <c r="K2885" i="1"/>
  <c r="M2885" i="1" s="1"/>
  <c r="K2886" i="1"/>
  <c r="M2886" i="1" s="1"/>
  <c r="K2887" i="1"/>
  <c r="M2887" i="1" s="1"/>
  <c r="K2888" i="1"/>
  <c r="M2888" i="1" s="1"/>
  <c r="K2889" i="1"/>
  <c r="M2889" i="1" s="1"/>
  <c r="K2890" i="1"/>
  <c r="M2890" i="1" s="1"/>
  <c r="K2891" i="1"/>
  <c r="M2891" i="1" s="1"/>
  <c r="K2892" i="1"/>
  <c r="M2892" i="1" s="1"/>
  <c r="K2893" i="1"/>
  <c r="M2893" i="1" s="1"/>
  <c r="K2894" i="1"/>
  <c r="M2894" i="1" s="1"/>
  <c r="K2895" i="1"/>
  <c r="M2895" i="1" s="1"/>
  <c r="K2896" i="1"/>
  <c r="M2896" i="1" s="1"/>
  <c r="K2897" i="1"/>
  <c r="M2897" i="1" s="1"/>
  <c r="K2898" i="1"/>
  <c r="M2898" i="1" s="1"/>
  <c r="K2899" i="1"/>
  <c r="M2899" i="1" s="1"/>
  <c r="K2900" i="1"/>
  <c r="M2900" i="1" s="1"/>
  <c r="K2901" i="1"/>
  <c r="M2901" i="1" s="1"/>
  <c r="K2902" i="1"/>
  <c r="M2902" i="1" s="1"/>
  <c r="K2903" i="1"/>
  <c r="M2903" i="1" s="1"/>
  <c r="K2904" i="1"/>
  <c r="M2904" i="1" s="1"/>
  <c r="K2905" i="1"/>
  <c r="M2905" i="1" s="1"/>
  <c r="K2906" i="1"/>
  <c r="M2906" i="1" s="1"/>
  <c r="K2907" i="1"/>
  <c r="M2907" i="1" s="1"/>
  <c r="K2908" i="1"/>
  <c r="M2908" i="1" s="1"/>
  <c r="K2909" i="1"/>
  <c r="M2909" i="1" s="1"/>
  <c r="K2910" i="1"/>
  <c r="M2910" i="1" s="1"/>
  <c r="K2911" i="1"/>
  <c r="M2911" i="1" s="1"/>
  <c r="K2912" i="1"/>
  <c r="M2912" i="1" s="1"/>
  <c r="K2913" i="1"/>
  <c r="M2913" i="1" s="1"/>
  <c r="K2914" i="1"/>
  <c r="M2914" i="1" s="1"/>
  <c r="K2915" i="1"/>
  <c r="M2915" i="1" s="1"/>
  <c r="K2916" i="1"/>
  <c r="M2916" i="1" s="1"/>
  <c r="K2917" i="1"/>
  <c r="M2917" i="1" s="1"/>
  <c r="K2918" i="1"/>
  <c r="M2918" i="1" s="1"/>
  <c r="K2919" i="1"/>
  <c r="M2919" i="1" s="1"/>
  <c r="K2920" i="1"/>
  <c r="M2920" i="1" s="1"/>
  <c r="K2921" i="1"/>
  <c r="M2921" i="1" s="1"/>
  <c r="K2922" i="1"/>
  <c r="M2922" i="1" s="1"/>
  <c r="K2923" i="1"/>
  <c r="M2923" i="1" s="1"/>
  <c r="K2924" i="1"/>
  <c r="M2924" i="1" s="1"/>
  <c r="K2925" i="1"/>
  <c r="M2925" i="1" s="1"/>
  <c r="K2926" i="1"/>
  <c r="M2926" i="1" s="1"/>
  <c r="K2927" i="1"/>
  <c r="M2927" i="1" s="1"/>
  <c r="K2928" i="1"/>
  <c r="M2928" i="1" s="1"/>
  <c r="K2929" i="1"/>
  <c r="M2929" i="1" s="1"/>
  <c r="K2930" i="1"/>
  <c r="M2930" i="1" s="1"/>
  <c r="K2931" i="1"/>
  <c r="M2931" i="1" s="1"/>
  <c r="K2932" i="1"/>
  <c r="M2932" i="1" s="1"/>
  <c r="K2933" i="1"/>
  <c r="M2933" i="1" s="1"/>
  <c r="K2934" i="1"/>
  <c r="M2934" i="1" s="1"/>
  <c r="K2935" i="1"/>
  <c r="M2935" i="1" s="1"/>
  <c r="K2936" i="1"/>
  <c r="M2936" i="1" s="1"/>
  <c r="K2937" i="1"/>
  <c r="M2937" i="1" s="1"/>
  <c r="K2938" i="1"/>
  <c r="M2938" i="1" s="1"/>
  <c r="K2939" i="1"/>
  <c r="M2939" i="1" s="1"/>
  <c r="K2940" i="1"/>
  <c r="M2940" i="1" s="1"/>
  <c r="K2941" i="1"/>
  <c r="M2941" i="1" s="1"/>
  <c r="K2942" i="1"/>
  <c r="M2942" i="1" s="1"/>
  <c r="K2943" i="1"/>
  <c r="M2943" i="1" s="1"/>
  <c r="K2944" i="1"/>
  <c r="M2944" i="1" s="1"/>
  <c r="K2945" i="1"/>
  <c r="M2945" i="1" s="1"/>
  <c r="K2946" i="1"/>
  <c r="M2946" i="1" s="1"/>
  <c r="K2947" i="1"/>
  <c r="M2947" i="1" s="1"/>
  <c r="K2948" i="1"/>
  <c r="M2948" i="1" s="1"/>
  <c r="K2949" i="1"/>
  <c r="M2949" i="1" s="1"/>
  <c r="K2950" i="1"/>
  <c r="M2950" i="1" s="1"/>
  <c r="K2951" i="1"/>
  <c r="M2951" i="1" s="1"/>
  <c r="K2952" i="1"/>
  <c r="M2952" i="1" s="1"/>
  <c r="K2953" i="1"/>
  <c r="M2953" i="1" s="1"/>
  <c r="K2954" i="1"/>
  <c r="M2954" i="1" s="1"/>
  <c r="K2955" i="1"/>
  <c r="M2955" i="1" s="1"/>
  <c r="K2956" i="1"/>
  <c r="M2956" i="1" s="1"/>
  <c r="K2957" i="1"/>
  <c r="M2957" i="1" s="1"/>
  <c r="K2958" i="1"/>
  <c r="M2958" i="1" s="1"/>
  <c r="K2959" i="1"/>
  <c r="M2959" i="1" s="1"/>
  <c r="K2960" i="1"/>
  <c r="M2960" i="1" s="1"/>
  <c r="K2961" i="1"/>
  <c r="M2961" i="1" s="1"/>
  <c r="K2962" i="1"/>
  <c r="M2962" i="1" s="1"/>
  <c r="K2963" i="1"/>
  <c r="M2963" i="1" s="1"/>
  <c r="K2964" i="1"/>
  <c r="M2964" i="1" s="1"/>
  <c r="K2965" i="1"/>
  <c r="M2965" i="1" s="1"/>
  <c r="K2966" i="1"/>
  <c r="M2966" i="1" s="1"/>
  <c r="K2967" i="1"/>
  <c r="M2967" i="1" s="1"/>
  <c r="K2968" i="1"/>
  <c r="M2968" i="1" s="1"/>
  <c r="K2969" i="1"/>
  <c r="M2969" i="1" s="1"/>
  <c r="K2970" i="1"/>
  <c r="M2970" i="1" s="1"/>
  <c r="K2971" i="1"/>
  <c r="M2971" i="1" s="1"/>
  <c r="K2972" i="1"/>
  <c r="M2972" i="1" s="1"/>
  <c r="K2973" i="1"/>
  <c r="M2973" i="1" s="1"/>
  <c r="K2974" i="1"/>
  <c r="M2974" i="1" s="1"/>
  <c r="K2975" i="1"/>
  <c r="M2975" i="1" s="1"/>
  <c r="K2976" i="1"/>
  <c r="M2976" i="1" s="1"/>
  <c r="K2977" i="1"/>
  <c r="M2977" i="1" s="1"/>
  <c r="K2978" i="1"/>
  <c r="M2978" i="1" s="1"/>
  <c r="K2979" i="1"/>
  <c r="M2979" i="1" s="1"/>
  <c r="K2980" i="1"/>
  <c r="M2980" i="1" s="1"/>
  <c r="K2981" i="1"/>
  <c r="M2981" i="1" s="1"/>
  <c r="K2982" i="1"/>
  <c r="M2982" i="1" s="1"/>
  <c r="K2983" i="1"/>
  <c r="M2983" i="1" s="1"/>
  <c r="K2984" i="1"/>
  <c r="M2984" i="1" s="1"/>
  <c r="K2985" i="1"/>
  <c r="M2985" i="1" s="1"/>
  <c r="K2986" i="1"/>
  <c r="M2986" i="1" s="1"/>
  <c r="K2987" i="1"/>
  <c r="M2987" i="1" s="1"/>
  <c r="K2988" i="1"/>
  <c r="M2988" i="1" s="1"/>
  <c r="K2989" i="1"/>
  <c r="M2989" i="1" s="1"/>
  <c r="K2990" i="1"/>
  <c r="M2990" i="1" s="1"/>
  <c r="K2991" i="1"/>
  <c r="M2991" i="1" s="1"/>
  <c r="K2992" i="1"/>
  <c r="M2992" i="1" s="1"/>
  <c r="K2993" i="1"/>
  <c r="M2993" i="1" s="1"/>
  <c r="K2994" i="1"/>
  <c r="M2994" i="1" s="1"/>
  <c r="K2995" i="1"/>
  <c r="M2995" i="1" s="1"/>
  <c r="K2996" i="1"/>
  <c r="M2996" i="1" s="1"/>
  <c r="K2997" i="1"/>
  <c r="M2997" i="1" s="1"/>
  <c r="K2998" i="1"/>
  <c r="M2998" i="1" s="1"/>
  <c r="K2999" i="1"/>
  <c r="M2999" i="1" s="1"/>
  <c r="K3000" i="1"/>
  <c r="M3000" i="1" s="1"/>
  <c r="K3001" i="1"/>
  <c r="M3001" i="1" s="1"/>
  <c r="K3002" i="1"/>
  <c r="M3002" i="1" s="1"/>
  <c r="K3003" i="1"/>
  <c r="M3003" i="1" s="1"/>
  <c r="K3004" i="1"/>
  <c r="M3004" i="1" s="1"/>
  <c r="K3005" i="1"/>
  <c r="M3005" i="1" s="1"/>
  <c r="K3006" i="1"/>
  <c r="M3006" i="1" s="1"/>
  <c r="K3007" i="1"/>
  <c r="M3007" i="1" s="1"/>
  <c r="K3008" i="1"/>
  <c r="M3008" i="1" s="1"/>
  <c r="K3009" i="1"/>
  <c r="M3009" i="1" s="1"/>
  <c r="K3010" i="1"/>
  <c r="M3010" i="1" s="1"/>
  <c r="K3011" i="1"/>
  <c r="M3011" i="1" s="1"/>
  <c r="K3012" i="1"/>
  <c r="M3012" i="1" s="1"/>
  <c r="K3013" i="1"/>
  <c r="M3013" i="1" s="1"/>
  <c r="K3014" i="1"/>
  <c r="M3014" i="1" s="1"/>
  <c r="K3015" i="1"/>
  <c r="M3015" i="1" s="1"/>
  <c r="K3016" i="1"/>
  <c r="M3016" i="1" s="1"/>
  <c r="K3017" i="1"/>
  <c r="M3017" i="1" s="1"/>
  <c r="K3018" i="1"/>
  <c r="M3018" i="1" s="1"/>
  <c r="K3019" i="1"/>
  <c r="M3019" i="1" s="1"/>
  <c r="K3020" i="1"/>
  <c r="M3020" i="1" s="1"/>
  <c r="K3021" i="1"/>
  <c r="M3021" i="1" s="1"/>
  <c r="K3022" i="1"/>
  <c r="M3022" i="1" s="1"/>
  <c r="K3023" i="1"/>
  <c r="M3023" i="1" s="1"/>
  <c r="K3024" i="1"/>
  <c r="M3024" i="1" s="1"/>
  <c r="K3025" i="1"/>
  <c r="M3025" i="1" s="1"/>
  <c r="K3026" i="1"/>
  <c r="M3026" i="1" s="1"/>
  <c r="K3027" i="1"/>
  <c r="M3027" i="1" s="1"/>
  <c r="K3028" i="1"/>
  <c r="M3028" i="1" s="1"/>
  <c r="K3029" i="1"/>
  <c r="M3029" i="1" s="1"/>
  <c r="K3030" i="1"/>
  <c r="M3030" i="1" s="1"/>
  <c r="K3031" i="1"/>
  <c r="M3031" i="1" s="1"/>
  <c r="K3032" i="1"/>
  <c r="M3032" i="1" s="1"/>
  <c r="K3033" i="1"/>
  <c r="M3033" i="1" s="1"/>
  <c r="K3034" i="1"/>
  <c r="M3034" i="1" s="1"/>
  <c r="K3035" i="1"/>
  <c r="M3035" i="1" s="1"/>
  <c r="K3036" i="1"/>
  <c r="M3036" i="1" s="1"/>
  <c r="K3037" i="1"/>
  <c r="M3037" i="1" s="1"/>
  <c r="K3038" i="1"/>
  <c r="M3038" i="1" s="1"/>
  <c r="K3039" i="1"/>
  <c r="M3039" i="1" s="1"/>
  <c r="K3040" i="1"/>
  <c r="M3040" i="1" s="1"/>
  <c r="K3041" i="1"/>
  <c r="M3041" i="1" s="1"/>
  <c r="K3042" i="1"/>
  <c r="M3042" i="1" s="1"/>
  <c r="K3043" i="1"/>
  <c r="M3043" i="1" s="1"/>
  <c r="K3044" i="1"/>
  <c r="M3044" i="1" s="1"/>
  <c r="K3045" i="1"/>
  <c r="M3045" i="1" s="1"/>
  <c r="K3046" i="1"/>
  <c r="M3046" i="1" s="1"/>
  <c r="K3047" i="1"/>
  <c r="M3047" i="1" s="1"/>
  <c r="K3048" i="1"/>
  <c r="M3048" i="1" s="1"/>
  <c r="K3049" i="1"/>
  <c r="M3049" i="1" s="1"/>
  <c r="K3050" i="1"/>
  <c r="M3050" i="1" s="1"/>
  <c r="K3051" i="1"/>
  <c r="M3051" i="1" s="1"/>
  <c r="K3052" i="1"/>
  <c r="M3052" i="1" s="1"/>
  <c r="K3053" i="1"/>
  <c r="M3053" i="1" s="1"/>
  <c r="K3054" i="1"/>
  <c r="M3054" i="1" s="1"/>
  <c r="K3055" i="1"/>
  <c r="M3055" i="1" s="1"/>
  <c r="K3056" i="1"/>
  <c r="M3056" i="1" s="1"/>
  <c r="K3057" i="1"/>
  <c r="M3057" i="1" s="1"/>
  <c r="K3058" i="1"/>
  <c r="M3058" i="1" s="1"/>
  <c r="K3059" i="1"/>
  <c r="M3059" i="1" s="1"/>
  <c r="K3060" i="1"/>
  <c r="M3060" i="1" s="1"/>
  <c r="K3061" i="1"/>
  <c r="M3061" i="1" s="1"/>
  <c r="K3062" i="1"/>
  <c r="M3062" i="1" s="1"/>
  <c r="K3063" i="1"/>
  <c r="M3063" i="1" s="1"/>
  <c r="K3064" i="1"/>
  <c r="M3064" i="1" s="1"/>
  <c r="K3065" i="1"/>
  <c r="M3065" i="1" s="1"/>
  <c r="K3066" i="1"/>
  <c r="M3066" i="1" s="1"/>
  <c r="K3067" i="1"/>
  <c r="M3067" i="1" s="1"/>
  <c r="K3068" i="1"/>
  <c r="M3068" i="1" s="1"/>
  <c r="K3069" i="1"/>
  <c r="M3069" i="1" s="1"/>
  <c r="K3070" i="1"/>
  <c r="M3070" i="1" s="1"/>
  <c r="K3071" i="1"/>
  <c r="M3071" i="1" s="1"/>
  <c r="K3072" i="1"/>
  <c r="M3072" i="1" s="1"/>
  <c r="K3073" i="1"/>
  <c r="M3073" i="1" s="1"/>
  <c r="K3074" i="1"/>
  <c r="M3074" i="1" s="1"/>
  <c r="K3075" i="1"/>
  <c r="M3075" i="1" s="1"/>
  <c r="K3076" i="1"/>
  <c r="M3076" i="1" s="1"/>
  <c r="K3077" i="1"/>
  <c r="M3077" i="1" s="1"/>
  <c r="K3078" i="1"/>
  <c r="M3078" i="1" s="1"/>
  <c r="K3079" i="1"/>
  <c r="M3079" i="1" s="1"/>
  <c r="K3080" i="1"/>
  <c r="M3080" i="1" s="1"/>
  <c r="K3081" i="1"/>
  <c r="M3081" i="1" s="1"/>
  <c r="K3082" i="1"/>
  <c r="M3082" i="1" s="1"/>
  <c r="K3083" i="1"/>
  <c r="M3083" i="1" s="1"/>
  <c r="K3084" i="1"/>
  <c r="M3084" i="1" s="1"/>
  <c r="K3085" i="1"/>
  <c r="M3085" i="1" s="1"/>
  <c r="K3086" i="1"/>
  <c r="M3086" i="1" s="1"/>
  <c r="K3087" i="1"/>
  <c r="M3087" i="1" s="1"/>
  <c r="K3088" i="1"/>
  <c r="M3088" i="1" s="1"/>
  <c r="K3089" i="1"/>
  <c r="M3089" i="1" s="1"/>
  <c r="K3090" i="1"/>
  <c r="M3090" i="1" s="1"/>
  <c r="K3091" i="1"/>
  <c r="M3091" i="1" s="1"/>
  <c r="K3092" i="1"/>
  <c r="M3092" i="1" s="1"/>
  <c r="K3093" i="1"/>
  <c r="M3093" i="1" s="1"/>
  <c r="K3094" i="1"/>
  <c r="M3094" i="1" s="1"/>
  <c r="K3095" i="1"/>
  <c r="M3095" i="1" s="1"/>
  <c r="K3096" i="1"/>
  <c r="M3096" i="1" s="1"/>
  <c r="K3097" i="1"/>
  <c r="M3097" i="1" s="1"/>
  <c r="K3098" i="1"/>
  <c r="M3098" i="1" s="1"/>
  <c r="K3099" i="1"/>
  <c r="M3099" i="1" s="1"/>
  <c r="K3100" i="1"/>
  <c r="M3100" i="1" s="1"/>
  <c r="K3101" i="1"/>
  <c r="M3101" i="1" s="1"/>
  <c r="K3102" i="1"/>
  <c r="M3102" i="1" s="1"/>
  <c r="K3103" i="1"/>
  <c r="M3103" i="1" s="1"/>
  <c r="K3104" i="1"/>
  <c r="M3104" i="1" s="1"/>
  <c r="K3105" i="1"/>
  <c r="M3105" i="1" s="1"/>
  <c r="K3106" i="1"/>
  <c r="M3106" i="1" s="1"/>
  <c r="K3107" i="1"/>
  <c r="M3107" i="1" s="1"/>
  <c r="K3108" i="1"/>
  <c r="M3108" i="1" s="1"/>
  <c r="K3109" i="1"/>
  <c r="M3109" i="1" s="1"/>
  <c r="K3110" i="1"/>
  <c r="M3110" i="1" s="1"/>
  <c r="K3111" i="1"/>
  <c r="M3111" i="1" s="1"/>
  <c r="K3112" i="1"/>
  <c r="M3112" i="1" s="1"/>
  <c r="K3113" i="1"/>
  <c r="M3113" i="1" s="1"/>
  <c r="K3114" i="1"/>
  <c r="M3114" i="1" s="1"/>
  <c r="K3115" i="1"/>
  <c r="M3115" i="1" s="1"/>
  <c r="K3116" i="1"/>
  <c r="M3116" i="1" s="1"/>
  <c r="K3117" i="1"/>
  <c r="M3117" i="1" s="1"/>
  <c r="K3118" i="1"/>
  <c r="M3118" i="1" s="1"/>
  <c r="K3119" i="1"/>
  <c r="M3119" i="1" s="1"/>
  <c r="K3120" i="1"/>
  <c r="M3120" i="1" s="1"/>
  <c r="K3121" i="1"/>
  <c r="M3121" i="1" s="1"/>
  <c r="K3122" i="1"/>
  <c r="M3122" i="1" s="1"/>
  <c r="K3123" i="1"/>
  <c r="M3123" i="1" s="1"/>
  <c r="K3124" i="1"/>
  <c r="M3124" i="1" s="1"/>
  <c r="K3125" i="1"/>
  <c r="M3125" i="1" s="1"/>
  <c r="K3126" i="1"/>
  <c r="M3126" i="1" s="1"/>
  <c r="K3127" i="1"/>
  <c r="M3127" i="1" s="1"/>
  <c r="K3128" i="1"/>
  <c r="M3128" i="1" s="1"/>
  <c r="K3129" i="1"/>
  <c r="M3129" i="1" s="1"/>
  <c r="K3130" i="1"/>
  <c r="M3130" i="1" s="1"/>
  <c r="K3131" i="1"/>
  <c r="M3131" i="1" s="1"/>
  <c r="K3132" i="1"/>
  <c r="M3132" i="1" s="1"/>
  <c r="K3133" i="1"/>
  <c r="M3133" i="1" s="1"/>
  <c r="K3134" i="1"/>
  <c r="M3134" i="1" s="1"/>
  <c r="K3135" i="1"/>
  <c r="M3135" i="1" s="1"/>
  <c r="K3136" i="1"/>
  <c r="M3136" i="1" s="1"/>
  <c r="K3137" i="1"/>
  <c r="M3137" i="1" s="1"/>
  <c r="K3138" i="1"/>
  <c r="M3138" i="1" s="1"/>
  <c r="K3139" i="1"/>
  <c r="M3139" i="1" s="1"/>
  <c r="K3140" i="1"/>
  <c r="M3140" i="1" s="1"/>
  <c r="K3141" i="1"/>
  <c r="M3141" i="1" s="1"/>
  <c r="K3142" i="1"/>
  <c r="M3142" i="1" s="1"/>
  <c r="K3143" i="1"/>
  <c r="M3143" i="1" s="1"/>
  <c r="K3144" i="1"/>
  <c r="M3144" i="1" s="1"/>
  <c r="K3145" i="1"/>
  <c r="M3145" i="1" s="1"/>
  <c r="K3146" i="1"/>
  <c r="M3146" i="1" s="1"/>
  <c r="K3147" i="1"/>
  <c r="M3147" i="1" s="1"/>
  <c r="K3148" i="1"/>
  <c r="M3148" i="1" s="1"/>
  <c r="K3149" i="1"/>
  <c r="M3149" i="1" s="1"/>
  <c r="K3150" i="1"/>
  <c r="M3150" i="1" s="1"/>
  <c r="K3151" i="1"/>
  <c r="M3151" i="1" s="1"/>
  <c r="K3152" i="1"/>
  <c r="M3152" i="1" s="1"/>
  <c r="K3153" i="1"/>
  <c r="M3153" i="1" s="1"/>
  <c r="K3154" i="1"/>
  <c r="M3154" i="1" s="1"/>
  <c r="K3155" i="1"/>
  <c r="M3155" i="1" s="1"/>
  <c r="K3156" i="1"/>
  <c r="M3156" i="1" s="1"/>
  <c r="K3157" i="1"/>
  <c r="M3157" i="1" s="1"/>
  <c r="K3158" i="1"/>
  <c r="M3158" i="1" s="1"/>
  <c r="K3159" i="1"/>
  <c r="M3159" i="1" s="1"/>
  <c r="K3160" i="1"/>
  <c r="M3160" i="1" s="1"/>
  <c r="K3161" i="1"/>
  <c r="M3161" i="1" s="1"/>
  <c r="K3162" i="1"/>
  <c r="M3162" i="1" s="1"/>
  <c r="K3163" i="1"/>
  <c r="M3163" i="1" s="1"/>
  <c r="K3164" i="1"/>
  <c r="M3164" i="1" s="1"/>
  <c r="K3165" i="1"/>
  <c r="M3165" i="1" s="1"/>
  <c r="K3166" i="1"/>
  <c r="M3166" i="1" s="1"/>
  <c r="K3167" i="1"/>
  <c r="M3167" i="1" s="1"/>
  <c r="K3168" i="1"/>
  <c r="M3168" i="1" s="1"/>
  <c r="K3169" i="1"/>
  <c r="M3169" i="1" s="1"/>
  <c r="K3170" i="1"/>
  <c r="M3170" i="1" s="1"/>
  <c r="K3171" i="1"/>
  <c r="M3171" i="1" s="1"/>
  <c r="K3172" i="1"/>
  <c r="M3172" i="1" s="1"/>
  <c r="K3173" i="1"/>
  <c r="M3173" i="1" s="1"/>
  <c r="K3174" i="1"/>
  <c r="M3174" i="1" s="1"/>
  <c r="K3175" i="1"/>
  <c r="M3175" i="1" s="1"/>
  <c r="K3176" i="1"/>
  <c r="M3176" i="1" s="1"/>
  <c r="K3177" i="1"/>
  <c r="M3177" i="1" s="1"/>
  <c r="K3178" i="1"/>
  <c r="M3178" i="1" s="1"/>
  <c r="K3179" i="1"/>
  <c r="M3179" i="1" s="1"/>
  <c r="K3180" i="1"/>
  <c r="M3180" i="1" s="1"/>
  <c r="K3181" i="1"/>
  <c r="M3181" i="1" s="1"/>
  <c r="K3182" i="1"/>
  <c r="M3182" i="1" s="1"/>
  <c r="K3183" i="1"/>
  <c r="M3183" i="1" s="1"/>
  <c r="K3184" i="1"/>
  <c r="M3184" i="1" s="1"/>
  <c r="K3185" i="1"/>
  <c r="M3185" i="1" s="1"/>
  <c r="K3186" i="1"/>
  <c r="M3186" i="1" s="1"/>
  <c r="K3187" i="1"/>
  <c r="M3187" i="1" s="1"/>
  <c r="K3188" i="1"/>
  <c r="M3188" i="1" s="1"/>
  <c r="K3189" i="1"/>
  <c r="M3189" i="1" s="1"/>
  <c r="K3190" i="1"/>
  <c r="M3190" i="1" s="1"/>
  <c r="K3191" i="1"/>
  <c r="M3191" i="1" s="1"/>
  <c r="K3192" i="1"/>
  <c r="M3192" i="1" s="1"/>
  <c r="K3193" i="1"/>
  <c r="M3193" i="1" s="1"/>
  <c r="K3194" i="1"/>
  <c r="M3194" i="1" s="1"/>
  <c r="K3195" i="1"/>
  <c r="M3195" i="1" s="1"/>
  <c r="K3196" i="1"/>
  <c r="M3196" i="1" s="1"/>
  <c r="K3197" i="1"/>
  <c r="M3197" i="1" s="1"/>
  <c r="K3198" i="1"/>
  <c r="M3198" i="1" s="1"/>
  <c r="K3199" i="1"/>
  <c r="M3199" i="1" s="1"/>
  <c r="K3200" i="1"/>
  <c r="M3200" i="1" s="1"/>
  <c r="K3201" i="1"/>
  <c r="M3201" i="1" s="1"/>
  <c r="K3202" i="1"/>
  <c r="M3202" i="1" s="1"/>
  <c r="K3203" i="1"/>
  <c r="M3203" i="1" s="1"/>
  <c r="K3204" i="1"/>
  <c r="M3204" i="1" s="1"/>
  <c r="K3205" i="1"/>
  <c r="M3205" i="1" s="1"/>
  <c r="K3206" i="1"/>
  <c r="M3206" i="1" s="1"/>
  <c r="K3207" i="1"/>
  <c r="M3207" i="1" s="1"/>
  <c r="K3208" i="1"/>
  <c r="M3208" i="1" s="1"/>
  <c r="K3209" i="1"/>
  <c r="M3209" i="1" s="1"/>
  <c r="K3210" i="1"/>
  <c r="M3210" i="1" s="1"/>
  <c r="K3211" i="1"/>
  <c r="M3211" i="1" s="1"/>
  <c r="K3212" i="1"/>
  <c r="M3212" i="1" s="1"/>
  <c r="K3213" i="1"/>
  <c r="M3213" i="1" s="1"/>
  <c r="K3214" i="1"/>
  <c r="M3214" i="1" s="1"/>
  <c r="K3215" i="1"/>
  <c r="M3215" i="1" s="1"/>
  <c r="K3216" i="1"/>
  <c r="M3216" i="1" s="1"/>
  <c r="K3217" i="1"/>
  <c r="M3217" i="1" s="1"/>
  <c r="K3218" i="1"/>
  <c r="M3218" i="1" s="1"/>
  <c r="K3219" i="1"/>
  <c r="M3219" i="1" s="1"/>
  <c r="K3220" i="1"/>
  <c r="M3220" i="1" s="1"/>
  <c r="K3221" i="1"/>
  <c r="M3221" i="1" s="1"/>
  <c r="K3222" i="1"/>
  <c r="M3222" i="1" s="1"/>
  <c r="K3223" i="1"/>
  <c r="M3223" i="1" s="1"/>
  <c r="K3224" i="1"/>
  <c r="M3224" i="1" s="1"/>
  <c r="K3225" i="1"/>
  <c r="M3225" i="1" s="1"/>
  <c r="K3226" i="1"/>
  <c r="M3226" i="1" s="1"/>
  <c r="K3227" i="1"/>
  <c r="M3227" i="1" s="1"/>
  <c r="K3228" i="1"/>
  <c r="M3228" i="1" s="1"/>
  <c r="K3229" i="1"/>
  <c r="M3229" i="1" s="1"/>
  <c r="K3230" i="1"/>
  <c r="M3230" i="1" s="1"/>
  <c r="K3231" i="1"/>
  <c r="M3231" i="1" s="1"/>
  <c r="K3232" i="1"/>
  <c r="M3232" i="1" s="1"/>
  <c r="K3233" i="1"/>
  <c r="M3233" i="1" s="1"/>
  <c r="K3234" i="1"/>
  <c r="M3234" i="1" s="1"/>
  <c r="K3235" i="1"/>
  <c r="M3235" i="1" s="1"/>
  <c r="K3236" i="1"/>
  <c r="M3236" i="1" s="1"/>
  <c r="K3237" i="1"/>
  <c r="M3237" i="1" s="1"/>
  <c r="K3238" i="1"/>
  <c r="M3238" i="1" s="1"/>
  <c r="K3239" i="1"/>
  <c r="M3239" i="1" s="1"/>
  <c r="K3240" i="1"/>
  <c r="M3240" i="1" s="1"/>
  <c r="K3241" i="1"/>
  <c r="M3241" i="1" s="1"/>
  <c r="K3242" i="1"/>
  <c r="M3242" i="1" s="1"/>
  <c r="K3243" i="1"/>
  <c r="M3243" i="1" s="1"/>
  <c r="K3244" i="1"/>
  <c r="M3244" i="1" s="1"/>
  <c r="K3245" i="1"/>
  <c r="M3245" i="1" s="1"/>
  <c r="K3246" i="1"/>
  <c r="M3246" i="1" s="1"/>
  <c r="K3247" i="1"/>
  <c r="M3247" i="1" s="1"/>
  <c r="K3248" i="1"/>
  <c r="M3248" i="1" s="1"/>
  <c r="K3249" i="1"/>
  <c r="M3249" i="1" s="1"/>
  <c r="K3250" i="1"/>
  <c r="M3250" i="1" s="1"/>
  <c r="K3251" i="1"/>
  <c r="M3251" i="1" s="1"/>
  <c r="K3252" i="1"/>
  <c r="M3252" i="1" s="1"/>
  <c r="K3253" i="1"/>
  <c r="M3253" i="1" s="1"/>
  <c r="K3254" i="1"/>
  <c r="M3254" i="1" s="1"/>
  <c r="K3255" i="1"/>
  <c r="M3255" i="1" s="1"/>
  <c r="K3256" i="1"/>
  <c r="M3256" i="1" s="1"/>
  <c r="K3257" i="1"/>
  <c r="M3257" i="1" s="1"/>
  <c r="K3258" i="1"/>
  <c r="M3258" i="1" s="1"/>
  <c r="K3259" i="1"/>
  <c r="M3259" i="1" s="1"/>
  <c r="K3260" i="1"/>
  <c r="M3260" i="1" s="1"/>
  <c r="K3261" i="1"/>
  <c r="M3261" i="1" s="1"/>
  <c r="K3262" i="1"/>
  <c r="M3262" i="1" s="1"/>
  <c r="K3263" i="1"/>
  <c r="M3263" i="1" s="1"/>
  <c r="K3264" i="1"/>
  <c r="M3264" i="1" s="1"/>
  <c r="K3265" i="1"/>
  <c r="M3265" i="1" s="1"/>
  <c r="K3266" i="1"/>
  <c r="M3266" i="1" s="1"/>
  <c r="K3267" i="1"/>
  <c r="M3267" i="1" s="1"/>
  <c r="K3268" i="1"/>
  <c r="M3268" i="1" s="1"/>
  <c r="K3269" i="1"/>
  <c r="M3269" i="1" s="1"/>
  <c r="K3270" i="1"/>
  <c r="M3270" i="1" s="1"/>
  <c r="K3271" i="1"/>
  <c r="M3271" i="1" s="1"/>
  <c r="K3272" i="1"/>
  <c r="M3272" i="1" s="1"/>
  <c r="K3273" i="1"/>
  <c r="M3273" i="1" s="1"/>
  <c r="K3274" i="1"/>
  <c r="M3274" i="1" s="1"/>
  <c r="K3275" i="1"/>
  <c r="M3275" i="1" s="1"/>
  <c r="K3276" i="1"/>
  <c r="M3276" i="1" s="1"/>
  <c r="K3277" i="1"/>
  <c r="M3277" i="1" s="1"/>
  <c r="K3278" i="1"/>
  <c r="M3278" i="1" s="1"/>
  <c r="K3279" i="1"/>
  <c r="M3279" i="1" s="1"/>
  <c r="K3280" i="1"/>
  <c r="M3280" i="1" s="1"/>
  <c r="K3281" i="1"/>
  <c r="M3281" i="1" s="1"/>
  <c r="K3282" i="1"/>
  <c r="M3282" i="1" s="1"/>
  <c r="K3283" i="1"/>
  <c r="M3283" i="1" s="1"/>
  <c r="K3284" i="1"/>
  <c r="M3284" i="1" s="1"/>
  <c r="K3285" i="1"/>
  <c r="M3285" i="1" s="1"/>
  <c r="K3286" i="1"/>
  <c r="M3286" i="1" s="1"/>
  <c r="K3287" i="1"/>
  <c r="M3287" i="1" s="1"/>
  <c r="K3288" i="1"/>
  <c r="M3288" i="1" s="1"/>
  <c r="K3289" i="1"/>
  <c r="M3289" i="1" s="1"/>
  <c r="K3290" i="1"/>
  <c r="M3290" i="1" s="1"/>
  <c r="K3291" i="1"/>
  <c r="M3291" i="1" s="1"/>
  <c r="K3292" i="1"/>
  <c r="M3292" i="1" s="1"/>
  <c r="K3293" i="1"/>
  <c r="M3293" i="1" s="1"/>
  <c r="K3294" i="1"/>
  <c r="M3294" i="1" s="1"/>
  <c r="K3295" i="1"/>
  <c r="M3295" i="1" s="1"/>
  <c r="K3296" i="1"/>
  <c r="M3296" i="1" s="1"/>
  <c r="K3297" i="1"/>
  <c r="M3297" i="1" s="1"/>
  <c r="K3298" i="1"/>
  <c r="M3298" i="1" s="1"/>
  <c r="K3299" i="1"/>
  <c r="M3299" i="1" s="1"/>
  <c r="K3300" i="1"/>
  <c r="M3300" i="1" s="1"/>
  <c r="K3301" i="1"/>
  <c r="M3301" i="1" s="1"/>
  <c r="K3302" i="1"/>
  <c r="M3302" i="1" s="1"/>
  <c r="K3303" i="1"/>
  <c r="M3303" i="1" s="1"/>
  <c r="K3304" i="1"/>
  <c r="M3304" i="1" s="1"/>
  <c r="K3305" i="1"/>
  <c r="M3305" i="1" s="1"/>
  <c r="K3306" i="1"/>
  <c r="M3306" i="1" s="1"/>
  <c r="K3307" i="1"/>
  <c r="M3307" i="1" s="1"/>
  <c r="K3308" i="1"/>
  <c r="M3308" i="1" s="1"/>
  <c r="K3309" i="1"/>
  <c r="M3309" i="1" s="1"/>
  <c r="K3310" i="1"/>
  <c r="M3310" i="1" s="1"/>
  <c r="K3311" i="1"/>
  <c r="M3311" i="1" s="1"/>
  <c r="K3312" i="1"/>
  <c r="M3312" i="1" s="1"/>
  <c r="K3313" i="1"/>
  <c r="M3313" i="1" s="1"/>
  <c r="K3314" i="1"/>
  <c r="M3314" i="1" s="1"/>
  <c r="K3315" i="1"/>
  <c r="M3315" i="1" s="1"/>
  <c r="K3316" i="1"/>
  <c r="M3316" i="1" s="1"/>
  <c r="K3317" i="1"/>
  <c r="M3317" i="1" s="1"/>
  <c r="K3318" i="1"/>
  <c r="M3318" i="1" s="1"/>
  <c r="K3319" i="1"/>
  <c r="M3319" i="1" s="1"/>
  <c r="K3320" i="1"/>
  <c r="M3320" i="1" s="1"/>
  <c r="K3321" i="1"/>
  <c r="M3321" i="1" s="1"/>
  <c r="K3322" i="1"/>
  <c r="M3322" i="1" s="1"/>
  <c r="K3323" i="1"/>
  <c r="M3323" i="1" s="1"/>
  <c r="K3324" i="1"/>
  <c r="M3324" i="1" s="1"/>
  <c r="K3325" i="1"/>
  <c r="M3325" i="1" s="1"/>
  <c r="K3326" i="1"/>
  <c r="M3326" i="1" s="1"/>
  <c r="K3327" i="1"/>
  <c r="M3327" i="1" s="1"/>
  <c r="K3328" i="1"/>
  <c r="M3328" i="1" s="1"/>
  <c r="K3329" i="1"/>
  <c r="M3329" i="1" s="1"/>
  <c r="K3330" i="1"/>
  <c r="M3330" i="1" s="1"/>
  <c r="K3331" i="1"/>
  <c r="M3331" i="1" s="1"/>
  <c r="K3332" i="1"/>
  <c r="M3332" i="1" s="1"/>
  <c r="K3333" i="1"/>
  <c r="M3333" i="1" s="1"/>
  <c r="K3334" i="1"/>
  <c r="M3334" i="1" s="1"/>
  <c r="K3335" i="1"/>
  <c r="M3335" i="1" s="1"/>
  <c r="K3336" i="1"/>
  <c r="M3336" i="1" s="1"/>
  <c r="K3337" i="1"/>
  <c r="M3337" i="1" s="1"/>
  <c r="K3338" i="1"/>
  <c r="M3338" i="1" s="1"/>
  <c r="K3339" i="1"/>
  <c r="M3339" i="1" s="1"/>
  <c r="K3340" i="1"/>
  <c r="M3340" i="1" s="1"/>
  <c r="K3341" i="1"/>
  <c r="M3341" i="1" s="1"/>
  <c r="K3342" i="1"/>
  <c r="M3342" i="1" s="1"/>
  <c r="K3343" i="1"/>
  <c r="M3343" i="1" s="1"/>
  <c r="K3344" i="1"/>
  <c r="M3344" i="1" s="1"/>
  <c r="K3345" i="1"/>
  <c r="M3345" i="1" s="1"/>
  <c r="K3346" i="1"/>
  <c r="M3346" i="1" s="1"/>
  <c r="K3347" i="1"/>
  <c r="M3347" i="1" s="1"/>
  <c r="K3348" i="1"/>
  <c r="M3348" i="1" s="1"/>
  <c r="K3349" i="1"/>
  <c r="M3349" i="1" s="1"/>
  <c r="K3350" i="1"/>
  <c r="M3350" i="1" s="1"/>
  <c r="K3351" i="1"/>
  <c r="M3351" i="1" s="1"/>
  <c r="K3352" i="1"/>
  <c r="M3352" i="1" s="1"/>
  <c r="K3353" i="1"/>
  <c r="M3353" i="1" s="1"/>
  <c r="K3354" i="1"/>
  <c r="M3354" i="1" s="1"/>
  <c r="K3355" i="1"/>
  <c r="M3355" i="1" s="1"/>
  <c r="K3356" i="1"/>
  <c r="M3356" i="1" s="1"/>
  <c r="K3357" i="1"/>
  <c r="M3357" i="1" s="1"/>
  <c r="K3358" i="1"/>
  <c r="M3358" i="1" s="1"/>
  <c r="K3359" i="1"/>
  <c r="M3359" i="1" s="1"/>
  <c r="K3360" i="1"/>
  <c r="M3360" i="1" s="1"/>
  <c r="K3361" i="1"/>
  <c r="M3361" i="1" s="1"/>
  <c r="K3362" i="1"/>
  <c r="M3362" i="1" s="1"/>
  <c r="K3363" i="1"/>
  <c r="M3363" i="1" s="1"/>
  <c r="K3364" i="1"/>
  <c r="M3364" i="1" s="1"/>
  <c r="K3365" i="1"/>
  <c r="M3365" i="1" s="1"/>
  <c r="K3366" i="1"/>
  <c r="M3366" i="1" s="1"/>
  <c r="K3367" i="1"/>
  <c r="M3367" i="1" s="1"/>
  <c r="K3368" i="1"/>
  <c r="M3368" i="1" s="1"/>
  <c r="K3369" i="1"/>
  <c r="M3369" i="1" s="1"/>
  <c r="K3370" i="1"/>
  <c r="M3370" i="1" s="1"/>
  <c r="K3371" i="1"/>
  <c r="M3371" i="1" s="1"/>
  <c r="K3372" i="1"/>
  <c r="M3372" i="1" s="1"/>
  <c r="K3373" i="1"/>
  <c r="M3373" i="1" s="1"/>
  <c r="K3374" i="1"/>
  <c r="M3374" i="1" s="1"/>
  <c r="K3375" i="1"/>
  <c r="M3375" i="1" s="1"/>
  <c r="K3376" i="1"/>
  <c r="M3376" i="1" s="1"/>
  <c r="K3377" i="1"/>
  <c r="M3377" i="1" s="1"/>
  <c r="K3378" i="1"/>
  <c r="M3378" i="1" s="1"/>
  <c r="K3379" i="1"/>
  <c r="M3379" i="1" s="1"/>
  <c r="K3380" i="1"/>
  <c r="M3380" i="1" s="1"/>
  <c r="K3381" i="1"/>
  <c r="M3381" i="1" s="1"/>
  <c r="K3382" i="1"/>
  <c r="M3382" i="1" s="1"/>
  <c r="K3383" i="1"/>
  <c r="M3383" i="1" s="1"/>
  <c r="K3384" i="1"/>
  <c r="M3384" i="1" s="1"/>
  <c r="K3385" i="1"/>
  <c r="M3385" i="1" s="1"/>
  <c r="K3386" i="1"/>
  <c r="M3386" i="1" s="1"/>
  <c r="K3387" i="1"/>
  <c r="M3387" i="1" s="1"/>
  <c r="K3388" i="1"/>
  <c r="M3388" i="1" s="1"/>
  <c r="K3389" i="1"/>
  <c r="M3389" i="1" s="1"/>
  <c r="K3390" i="1"/>
  <c r="M3390" i="1" s="1"/>
  <c r="K3391" i="1"/>
  <c r="M3391" i="1" s="1"/>
  <c r="K3392" i="1"/>
  <c r="M3392" i="1" s="1"/>
  <c r="K3393" i="1"/>
  <c r="M3393" i="1" s="1"/>
  <c r="K3394" i="1"/>
  <c r="M3394" i="1" s="1"/>
  <c r="K3395" i="1"/>
  <c r="M3395" i="1" s="1"/>
  <c r="K3396" i="1"/>
  <c r="M3396" i="1" s="1"/>
  <c r="K3397" i="1"/>
  <c r="M3397" i="1" s="1"/>
  <c r="K3398" i="1"/>
  <c r="M3398" i="1" s="1"/>
  <c r="K3399" i="1"/>
  <c r="M3399" i="1" s="1"/>
  <c r="K3400" i="1"/>
  <c r="M3400" i="1" s="1"/>
  <c r="K3401" i="1"/>
  <c r="M3401" i="1" s="1"/>
  <c r="K3402" i="1"/>
  <c r="M3402" i="1" s="1"/>
  <c r="K3403" i="1"/>
  <c r="M3403" i="1" s="1"/>
  <c r="K3404" i="1"/>
  <c r="M3404" i="1" s="1"/>
  <c r="K3405" i="1"/>
  <c r="M3405" i="1" s="1"/>
  <c r="K3406" i="1"/>
  <c r="M3406" i="1" s="1"/>
  <c r="K3407" i="1"/>
  <c r="M3407" i="1" s="1"/>
  <c r="K3408" i="1"/>
  <c r="M3408" i="1" s="1"/>
  <c r="K3409" i="1"/>
  <c r="M3409" i="1" s="1"/>
  <c r="K3410" i="1"/>
  <c r="M3410" i="1" s="1"/>
  <c r="K3411" i="1"/>
  <c r="M3411" i="1" s="1"/>
  <c r="K3412" i="1"/>
  <c r="M3412" i="1" s="1"/>
  <c r="K3413" i="1"/>
  <c r="M3413" i="1" s="1"/>
  <c r="K3414" i="1"/>
  <c r="M3414" i="1" s="1"/>
  <c r="K3415" i="1"/>
  <c r="M3415" i="1" s="1"/>
  <c r="K3416" i="1"/>
  <c r="M3416" i="1" s="1"/>
  <c r="K3417" i="1"/>
  <c r="M3417" i="1" s="1"/>
  <c r="K3418" i="1"/>
  <c r="M3418" i="1" s="1"/>
  <c r="K3419" i="1"/>
  <c r="M3419" i="1" s="1"/>
  <c r="K3420" i="1"/>
  <c r="M3420" i="1" s="1"/>
  <c r="K3421" i="1"/>
  <c r="M3421" i="1" s="1"/>
  <c r="K3422" i="1"/>
  <c r="M3422" i="1" s="1"/>
  <c r="K3423" i="1"/>
  <c r="M3423" i="1" s="1"/>
  <c r="K3424" i="1"/>
  <c r="M3424" i="1" s="1"/>
  <c r="K3425" i="1"/>
  <c r="M3425" i="1" s="1"/>
  <c r="K3426" i="1"/>
  <c r="M3426" i="1" s="1"/>
  <c r="K3427" i="1"/>
  <c r="M3427" i="1" s="1"/>
  <c r="K3428" i="1"/>
  <c r="M3428" i="1" s="1"/>
  <c r="K3429" i="1"/>
  <c r="M3429" i="1" s="1"/>
  <c r="K3430" i="1"/>
  <c r="M3430" i="1" s="1"/>
  <c r="K3431" i="1"/>
  <c r="M3431" i="1" s="1"/>
  <c r="K3432" i="1"/>
  <c r="M3432" i="1" s="1"/>
  <c r="K3433" i="1"/>
  <c r="M3433" i="1" s="1"/>
  <c r="K3434" i="1"/>
  <c r="M3434" i="1" s="1"/>
  <c r="K3435" i="1"/>
  <c r="M3435" i="1" s="1"/>
  <c r="K3436" i="1"/>
  <c r="M3436" i="1" s="1"/>
  <c r="K3437" i="1"/>
  <c r="M3437" i="1" s="1"/>
  <c r="K3438" i="1"/>
  <c r="M3438" i="1" s="1"/>
  <c r="K3439" i="1"/>
  <c r="M3439" i="1" s="1"/>
  <c r="K3440" i="1"/>
  <c r="M3440" i="1" s="1"/>
  <c r="K3441" i="1"/>
  <c r="M3441" i="1" s="1"/>
  <c r="K3442" i="1"/>
  <c r="M3442" i="1" s="1"/>
  <c r="K3443" i="1"/>
  <c r="M3443" i="1" s="1"/>
  <c r="K3444" i="1"/>
  <c r="M3444" i="1" s="1"/>
  <c r="K3445" i="1"/>
  <c r="M3445" i="1" s="1"/>
  <c r="K3446" i="1"/>
  <c r="M3446" i="1" s="1"/>
  <c r="K3447" i="1"/>
  <c r="M3447" i="1" s="1"/>
  <c r="K3448" i="1"/>
  <c r="M3448" i="1" s="1"/>
  <c r="K3449" i="1"/>
  <c r="M3449" i="1" s="1"/>
  <c r="K3450" i="1"/>
  <c r="M3450" i="1" s="1"/>
  <c r="K3451" i="1"/>
  <c r="M3451" i="1" s="1"/>
  <c r="K3452" i="1"/>
  <c r="M3452" i="1" s="1"/>
  <c r="K3453" i="1"/>
  <c r="M3453" i="1" s="1"/>
  <c r="K3454" i="1"/>
  <c r="M3454" i="1" s="1"/>
  <c r="K3455" i="1"/>
  <c r="M3455" i="1" s="1"/>
  <c r="K3456" i="1"/>
  <c r="M3456" i="1" s="1"/>
  <c r="K3457" i="1"/>
  <c r="M3457" i="1" s="1"/>
  <c r="K3458" i="1"/>
  <c r="M3458" i="1" s="1"/>
  <c r="K3459" i="1"/>
  <c r="M3459" i="1" s="1"/>
  <c r="K3460" i="1"/>
  <c r="M3460" i="1" s="1"/>
  <c r="K3461" i="1"/>
  <c r="M3461" i="1" s="1"/>
  <c r="K3462" i="1"/>
  <c r="M3462" i="1" s="1"/>
  <c r="K3463" i="1"/>
  <c r="M3463" i="1" s="1"/>
  <c r="K3464" i="1"/>
  <c r="M3464" i="1" s="1"/>
  <c r="K3465" i="1"/>
  <c r="M3465" i="1" s="1"/>
  <c r="K3466" i="1"/>
  <c r="M3466" i="1" s="1"/>
  <c r="K3467" i="1"/>
  <c r="M3467" i="1" s="1"/>
  <c r="K3468" i="1"/>
  <c r="M3468" i="1" s="1"/>
  <c r="K3469" i="1"/>
  <c r="M3469" i="1" s="1"/>
  <c r="K3470" i="1"/>
  <c r="M3470" i="1" s="1"/>
  <c r="K3471" i="1"/>
  <c r="M3471" i="1" s="1"/>
  <c r="K3472" i="1"/>
  <c r="M3472" i="1" s="1"/>
  <c r="K3473" i="1"/>
  <c r="M3473" i="1" s="1"/>
  <c r="K3474" i="1"/>
  <c r="M3474" i="1" s="1"/>
  <c r="K3475" i="1"/>
  <c r="M3475" i="1" s="1"/>
  <c r="K3476" i="1"/>
  <c r="M3476" i="1" s="1"/>
  <c r="K3477" i="1"/>
  <c r="M3477" i="1" s="1"/>
  <c r="K3478" i="1"/>
  <c r="M3478" i="1" s="1"/>
  <c r="K3479" i="1"/>
  <c r="M3479" i="1" s="1"/>
  <c r="K3480" i="1"/>
  <c r="M3480" i="1" s="1"/>
  <c r="K3481" i="1"/>
  <c r="M3481" i="1" s="1"/>
  <c r="K3482" i="1"/>
  <c r="M3482" i="1" s="1"/>
  <c r="K3483" i="1"/>
  <c r="M3483" i="1" s="1"/>
  <c r="K3484" i="1"/>
  <c r="M3484" i="1" s="1"/>
  <c r="K3485" i="1"/>
  <c r="M3485" i="1" s="1"/>
  <c r="K3486" i="1"/>
  <c r="M3486" i="1" s="1"/>
  <c r="K3487" i="1"/>
  <c r="M3487" i="1" s="1"/>
  <c r="K3488" i="1"/>
  <c r="M3488" i="1" s="1"/>
  <c r="K3489" i="1"/>
  <c r="M3489" i="1" s="1"/>
  <c r="K3490" i="1"/>
  <c r="M3490" i="1" s="1"/>
  <c r="K3491" i="1"/>
  <c r="M3491" i="1" s="1"/>
  <c r="K3492" i="1"/>
  <c r="M3492" i="1" s="1"/>
  <c r="K3493" i="1"/>
  <c r="M3493" i="1" s="1"/>
  <c r="K3494" i="1"/>
  <c r="M3494" i="1" s="1"/>
  <c r="K3495" i="1"/>
  <c r="M3495" i="1" s="1"/>
  <c r="K3496" i="1"/>
  <c r="M3496" i="1" s="1"/>
  <c r="K3497" i="1"/>
  <c r="M3497" i="1" s="1"/>
  <c r="K3498" i="1"/>
  <c r="M3498" i="1" s="1"/>
  <c r="K3499" i="1"/>
  <c r="M3499" i="1" s="1"/>
  <c r="K3500" i="1"/>
  <c r="M3500" i="1" s="1"/>
  <c r="K3501" i="1"/>
  <c r="M3501" i="1" s="1"/>
  <c r="K3502" i="1"/>
  <c r="M3502" i="1" s="1"/>
  <c r="K3503" i="1"/>
  <c r="M3503" i="1" s="1"/>
  <c r="K3504" i="1"/>
  <c r="M3504" i="1" s="1"/>
  <c r="K3505" i="1"/>
  <c r="M3505" i="1" s="1"/>
  <c r="K3506" i="1"/>
  <c r="M3506" i="1" s="1"/>
  <c r="K3507" i="1"/>
  <c r="M3507" i="1" s="1"/>
  <c r="K3508" i="1"/>
  <c r="M3508" i="1" s="1"/>
  <c r="K3509" i="1"/>
  <c r="M3509" i="1" s="1"/>
  <c r="K3510" i="1"/>
  <c r="M3510" i="1" s="1"/>
  <c r="K3511" i="1"/>
  <c r="M3511" i="1" s="1"/>
  <c r="K3512" i="1"/>
  <c r="M3512" i="1" s="1"/>
  <c r="K3513" i="1"/>
  <c r="M3513" i="1" s="1"/>
  <c r="K3514" i="1"/>
  <c r="M3514" i="1" s="1"/>
  <c r="K3515" i="1"/>
  <c r="M3515" i="1" s="1"/>
  <c r="K3516" i="1"/>
  <c r="M3516" i="1" s="1"/>
  <c r="K3517" i="1"/>
  <c r="M3517" i="1" s="1"/>
  <c r="K3518" i="1"/>
  <c r="M3518" i="1" s="1"/>
  <c r="K3519" i="1"/>
  <c r="M3519" i="1" s="1"/>
  <c r="K3520" i="1"/>
  <c r="M3520" i="1" s="1"/>
  <c r="K3521" i="1"/>
  <c r="M3521" i="1" s="1"/>
  <c r="K3522" i="1"/>
  <c r="M3522" i="1" s="1"/>
  <c r="K3523" i="1"/>
  <c r="M3523" i="1" s="1"/>
  <c r="K3524" i="1"/>
  <c r="M3524" i="1" s="1"/>
  <c r="K3525" i="1"/>
  <c r="M3525" i="1" s="1"/>
  <c r="K3526" i="1"/>
  <c r="M3526" i="1" s="1"/>
  <c r="K3527" i="1"/>
  <c r="M3527" i="1" s="1"/>
  <c r="K3528" i="1"/>
  <c r="M3528" i="1" s="1"/>
  <c r="K3529" i="1"/>
  <c r="M3529" i="1" s="1"/>
  <c r="K3530" i="1"/>
  <c r="M3530" i="1" s="1"/>
  <c r="K3531" i="1"/>
  <c r="M3531" i="1" s="1"/>
  <c r="K3532" i="1"/>
  <c r="M3532" i="1" s="1"/>
  <c r="K3533" i="1"/>
  <c r="M3533" i="1" s="1"/>
  <c r="K3534" i="1"/>
  <c r="M3534" i="1" s="1"/>
  <c r="K3535" i="1"/>
  <c r="M3535" i="1" s="1"/>
  <c r="K3536" i="1"/>
  <c r="M3536" i="1" s="1"/>
  <c r="K3537" i="1"/>
  <c r="M3537" i="1" s="1"/>
  <c r="K3538" i="1"/>
  <c r="M3538" i="1" s="1"/>
  <c r="K3539" i="1"/>
  <c r="M3539" i="1" s="1"/>
  <c r="K3540" i="1"/>
  <c r="M3540" i="1" s="1"/>
  <c r="K3541" i="1"/>
  <c r="M3541" i="1" s="1"/>
  <c r="K3542" i="1"/>
  <c r="M3542" i="1" s="1"/>
  <c r="K3543" i="1"/>
  <c r="M3543" i="1" s="1"/>
  <c r="K3544" i="1"/>
  <c r="M3544" i="1" s="1"/>
  <c r="K3545" i="1"/>
  <c r="M3545" i="1" s="1"/>
  <c r="K3546" i="1"/>
  <c r="M3546" i="1" s="1"/>
  <c r="K3547" i="1"/>
  <c r="M3547" i="1" s="1"/>
  <c r="K3548" i="1"/>
  <c r="M3548" i="1" s="1"/>
  <c r="K3549" i="1"/>
  <c r="M3549" i="1" s="1"/>
  <c r="K3550" i="1"/>
  <c r="M3550" i="1" s="1"/>
  <c r="K3551" i="1"/>
  <c r="M3551" i="1" s="1"/>
  <c r="K3552" i="1"/>
  <c r="M3552" i="1" s="1"/>
  <c r="K3553" i="1"/>
  <c r="M3553" i="1" s="1"/>
  <c r="K3554" i="1"/>
  <c r="M3554" i="1" s="1"/>
  <c r="K3555" i="1"/>
  <c r="M3555" i="1" s="1"/>
  <c r="K3556" i="1"/>
  <c r="M3556" i="1" s="1"/>
  <c r="K3557" i="1"/>
  <c r="M3557" i="1" s="1"/>
  <c r="K3558" i="1"/>
  <c r="M3558" i="1" s="1"/>
  <c r="K3559" i="1"/>
  <c r="M3559" i="1" s="1"/>
  <c r="K3560" i="1"/>
  <c r="M3560" i="1" s="1"/>
  <c r="K3561" i="1"/>
  <c r="M3561" i="1" s="1"/>
  <c r="K3562" i="1"/>
  <c r="M3562" i="1" s="1"/>
  <c r="K3563" i="1"/>
  <c r="M3563" i="1" s="1"/>
  <c r="K3564" i="1"/>
  <c r="M3564" i="1" s="1"/>
  <c r="K3565" i="1"/>
  <c r="M3565" i="1" s="1"/>
  <c r="K3566" i="1"/>
  <c r="M3566" i="1" s="1"/>
  <c r="K3567" i="1"/>
  <c r="M3567" i="1" s="1"/>
  <c r="K3568" i="1"/>
  <c r="M3568" i="1" s="1"/>
  <c r="K3569" i="1"/>
  <c r="M3569" i="1" s="1"/>
  <c r="K3570" i="1"/>
  <c r="M3570" i="1" s="1"/>
  <c r="K3571" i="1"/>
  <c r="M3571" i="1" s="1"/>
  <c r="K3572" i="1"/>
  <c r="M3572" i="1" s="1"/>
  <c r="K3573" i="1"/>
  <c r="M3573" i="1" s="1"/>
  <c r="K3574" i="1"/>
  <c r="M3574" i="1" s="1"/>
  <c r="K3575" i="1"/>
  <c r="M3575" i="1" s="1"/>
  <c r="K3576" i="1"/>
  <c r="M3576" i="1" s="1"/>
  <c r="K3577" i="1"/>
  <c r="M3577" i="1" s="1"/>
  <c r="K3578" i="1"/>
  <c r="M3578" i="1" s="1"/>
  <c r="K3579" i="1"/>
  <c r="M3579" i="1" s="1"/>
  <c r="K3580" i="1"/>
  <c r="M3580" i="1" s="1"/>
  <c r="K3581" i="1"/>
  <c r="M3581" i="1" s="1"/>
  <c r="K3582" i="1"/>
  <c r="M3582" i="1" s="1"/>
  <c r="K3583" i="1"/>
  <c r="M3583" i="1" s="1"/>
  <c r="K3584" i="1"/>
  <c r="M3584" i="1" s="1"/>
  <c r="K3585" i="1"/>
  <c r="M3585" i="1" s="1"/>
  <c r="K3586" i="1"/>
  <c r="M3586" i="1" s="1"/>
  <c r="K3587" i="1"/>
  <c r="M3587" i="1" s="1"/>
  <c r="K3588" i="1"/>
  <c r="M3588" i="1" s="1"/>
  <c r="K3589" i="1"/>
  <c r="M3589" i="1" s="1"/>
  <c r="K3590" i="1"/>
  <c r="M3590" i="1" s="1"/>
  <c r="K3591" i="1"/>
  <c r="M3591" i="1" s="1"/>
  <c r="K3592" i="1"/>
  <c r="M3592" i="1" s="1"/>
  <c r="K3593" i="1"/>
  <c r="M3593" i="1" s="1"/>
  <c r="K3594" i="1"/>
  <c r="M3594" i="1" s="1"/>
  <c r="K3595" i="1"/>
  <c r="M3595" i="1" s="1"/>
  <c r="K3596" i="1"/>
  <c r="M3596" i="1" s="1"/>
  <c r="K3597" i="1"/>
  <c r="M3597" i="1" s="1"/>
  <c r="K3598" i="1"/>
  <c r="M3598" i="1" s="1"/>
  <c r="K3599" i="1"/>
  <c r="M3599" i="1" s="1"/>
  <c r="K3600" i="1"/>
  <c r="M3600" i="1" s="1"/>
  <c r="K3601" i="1"/>
  <c r="M3601" i="1" s="1"/>
  <c r="K3602" i="1"/>
  <c r="M3602" i="1" s="1"/>
  <c r="K3603" i="1"/>
  <c r="M3603" i="1" s="1"/>
  <c r="K3604" i="1"/>
  <c r="M3604" i="1" s="1"/>
  <c r="K3605" i="1"/>
  <c r="M3605" i="1" s="1"/>
  <c r="K3606" i="1"/>
  <c r="M3606" i="1" s="1"/>
  <c r="K3607" i="1"/>
  <c r="M3607" i="1" s="1"/>
  <c r="K3608" i="1"/>
  <c r="M3608" i="1" s="1"/>
  <c r="K3609" i="1"/>
  <c r="M3609" i="1" s="1"/>
  <c r="K3610" i="1"/>
  <c r="M3610" i="1" s="1"/>
  <c r="K3611" i="1"/>
  <c r="M3611" i="1" s="1"/>
  <c r="K3612" i="1"/>
  <c r="M3612" i="1" s="1"/>
  <c r="K3613" i="1"/>
  <c r="M3613" i="1" s="1"/>
  <c r="K3614" i="1"/>
  <c r="M3614" i="1" s="1"/>
  <c r="K3615" i="1"/>
  <c r="M3615" i="1" s="1"/>
  <c r="K3616" i="1"/>
  <c r="M3616" i="1" s="1"/>
  <c r="K3617" i="1"/>
  <c r="M3617" i="1" s="1"/>
  <c r="K3618" i="1"/>
  <c r="M3618" i="1" s="1"/>
  <c r="K3619" i="1"/>
  <c r="M3619" i="1" s="1"/>
  <c r="K3620" i="1"/>
  <c r="M3620" i="1" s="1"/>
  <c r="K3621" i="1"/>
  <c r="M3621" i="1" s="1"/>
  <c r="K3622" i="1"/>
  <c r="M3622" i="1" s="1"/>
  <c r="K3623" i="1"/>
  <c r="M3623" i="1" s="1"/>
  <c r="K3624" i="1"/>
  <c r="M3624" i="1" s="1"/>
  <c r="K3625" i="1"/>
  <c r="M3625" i="1" s="1"/>
  <c r="K3626" i="1"/>
  <c r="M3626" i="1" s="1"/>
  <c r="K3627" i="1"/>
  <c r="M3627" i="1" s="1"/>
  <c r="K3628" i="1"/>
  <c r="M3628" i="1" s="1"/>
  <c r="K3629" i="1"/>
  <c r="M3629" i="1" s="1"/>
  <c r="K3630" i="1"/>
  <c r="M3630" i="1" s="1"/>
  <c r="K3631" i="1"/>
  <c r="M3631" i="1" s="1"/>
  <c r="K3632" i="1"/>
  <c r="M3632" i="1" s="1"/>
  <c r="K3633" i="1"/>
  <c r="M3633" i="1" s="1"/>
  <c r="K3634" i="1"/>
  <c r="M3634" i="1" s="1"/>
  <c r="K3635" i="1"/>
  <c r="M3635" i="1" s="1"/>
  <c r="K3636" i="1"/>
  <c r="M3636" i="1" s="1"/>
  <c r="K3637" i="1"/>
  <c r="M3637" i="1" s="1"/>
  <c r="K3638" i="1"/>
  <c r="M3638" i="1" s="1"/>
  <c r="K3639" i="1"/>
  <c r="M3639" i="1" s="1"/>
  <c r="K3640" i="1"/>
  <c r="M3640" i="1" s="1"/>
  <c r="K3641" i="1"/>
  <c r="M3641" i="1" s="1"/>
  <c r="K3642" i="1"/>
  <c r="M3642" i="1" s="1"/>
  <c r="K3643" i="1"/>
  <c r="M3643" i="1" s="1"/>
  <c r="K3644" i="1"/>
  <c r="M3644" i="1" s="1"/>
  <c r="K3645" i="1"/>
  <c r="M3645" i="1" s="1"/>
  <c r="K3646" i="1"/>
  <c r="M3646" i="1" s="1"/>
  <c r="K3647" i="1"/>
  <c r="M3647" i="1" s="1"/>
  <c r="K3648" i="1"/>
  <c r="M3648" i="1" s="1"/>
  <c r="K3649" i="1"/>
  <c r="M3649" i="1" s="1"/>
  <c r="K3650" i="1"/>
  <c r="M3650" i="1" s="1"/>
  <c r="K3651" i="1"/>
  <c r="M3651" i="1" s="1"/>
  <c r="K3652" i="1"/>
  <c r="M3652" i="1" s="1"/>
  <c r="K3653" i="1"/>
  <c r="M3653" i="1" s="1"/>
  <c r="K3654" i="1"/>
  <c r="M3654" i="1" s="1"/>
  <c r="K3655" i="1"/>
  <c r="M3655" i="1" s="1"/>
  <c r="K3656" i="1"/>
  <c r="M3656" i="1" s="1"/>
  <c r="K3657" i="1"/>
  <c r="M3657" i="1" s="1"/>
  <c r="K3658" i="1"/>
  <c r="M3658" i="1" s="1"/>
  <c r="K3659" i="1"/>
  <c r="M3659" i="1" s="1"/>
  <c r="K3660" i="1"/>
  <c r="M3660" i="1" s="1"/>
  <c r="K3661" i="1"/>
  <c r="M3661" i="1" s="1"/>
  <c r="K3662" i="1"/>
  <c r="M3662" i="1" s="1"/>
  <c r="K3663" i="1"/>
  <c r="M3663" i="1" s="1"/>
  <c r="K3664" i="1"/>
  <c r="M3664" i="1" s="1"/>
  <c r="K3665" i="1"/>
  <c r="M3665" i="1" s="1"/>
  <c r="K3666" i="1"/>
  <c r="M3666" i="1" s="1"/>
  <c r="K3667" i="1"/>
  <c r="M3667" i="1" s="1"/>
  <c r="K3668" i="1"/>
  <c r="M3668" i="1" s="1"/>
  <c r="K3669" i="1"/>
  <c r="M3669" i="1" s="1"/>
  <c r="K3670" i="1"/>
  <c r="M3670" i="1" s="1"/>
  <c r="K3671" i="1"/>
  <c r="M3671" i="1" s="1"/>
  <c r="K3672" i="1"/>
  <c r="M3672" i="1" s="1"/>
  <c r="K3673" i="1"/>
  <c r="M3673" i="1" s="1"/>
  <c r="K3674" i="1"/>
  <c r="M3674" i="1" s="1"/>
  <c r="K3675" i="1"/>
  <c r="M3675" i="1" s="1"/>
  <c r="K3676" i="1"/>
  <c r="M3676" i="1" s="1"/>
  <c r="K3677" i="1"/>
  <c r="M3677" i="1" s="1"/>
  <c r="K3678" i="1"/>
  <c r="M3678" i="1" s="1"/>
  <c r="K3679" i="1"/>
  <c r="M3679" i="1" s="1"/>
  <c r="K3680" i="1"/>
  <c r="M3680" i="1" s="1"/>
  <c r="K3681" i="1"/>
  <c r="M3681" i="1" s="1"/>
  <c r="K3682" i="1"/>
  <c r="M3682" i="1" s="1"/>
  <c r="K3683" i="1"/>
  <c r="M3683" i="1" s="1"/>
  <c r="K3684" i="1"/>
  <c r="M3684" i="1" s="1"/>
  <c r="K3685" i="1"/>
  <c r="M3685" i="1" s="1"/>
  <c r="K3686" i="1"/>
  <c r="M3686" i="1" s="1"/>
  <c r="K3687" i="1"/>
  <c r="M3687" i="1" s="1"/>
  <c r="K3688" i="1"/>
  <c r="M3688" i="1" s="1"/>
  <c r="K3689" i="1"/>
  <c r="M3689" i="1" s="1"/>
  <c r="K3690" i="1"/>
  <c r="M3690" i="1" s="1"/>
  <c r="K3691" i="1"/>
  <c r="M3691" i="1" s="1"/>
  <c r="K3692" i="1"/>
  <c r="M3692" i="1" s="1"/>
  <c r="K3693" i="1"/>
  <c r="M3693" i="1" s="1"/>
  <c r="K3694" i="1"/>
  <c r="M3694" i="1" s="1"/>
  <c r="K3695" i="1"/>
  <c r="M3695" i="1" s="1"/>
  <c r="K3696" i="1"/>
  <c r="M3696" i="1" s="1"/>
  <c r="K3697" i="1"/>
  <c r="M3697" i="1" s="1"/>
  <c r="K3698" i="1"/>
  <c r="M3698" i="1" s="1"/>
  <c r="K3699" i="1"/>
  <c r="M3699" i="1" s="1"/>
  <c r="K3700" i="1"/>
  <c r="M3700" i="1" s="1"/>
  <c r="K3701" i="1"/>
  <c r="M3701" i="1" s="1"/>
  <c r="K3702" i="1"/>
  <c r="M3702" i="1" s="1"/>
  <c r="K3703" i="1"/>
  <c r="M3703" i="1" s="1"/>
  <c r="K3704" i="1"/>
  <c r="M3704" i="1" s="1"/>
  <c r="K3705" i="1"/>
  <c r="M3705" i="1" s="1"/>
  <c r="K3706" i="1"/>
  <c r="M3706" i="1" s="1"/>
  <c r="K3707" i="1"/>
  <c r="M3707" i="1" s="1"/>
  <c r="K3708" i="1"/>
  <c r="M3708" i="1" s="1"/>
  <c r="K3709" i="1"/>
  <c r="M3709" i="1" s="1"/>
  <c r="K3710" i="1"/>
  <c r="M3710" i="1" s="1"/>
  <c r="K3711" i="1"/>
  <c r="M3711" i="1" s="1"/>
  <c r="K3712" i="1"/>
  <c r="M3712" i="1" s="1"/>
  <c r="K3713" i="1"/>
  <c r="M3713" i="1" s="1"/>
  <c r="K3714" i="1"/>
  <c r="M3714" i="1" s="1"/>
  <c r="K3715" i="1"/>
  <c r="M3715" i="1" s="1"/>
  <c r="K3716" i="1"/>
  <c r="M3716" i="1" s="1"/>
  <c r="K3717" i="1"/>
  <c r="M3717" i="1" s="1"/>
  <c r="K3718" i="1"/>
  <c r="M3718" i="1" s="1"/>
  <c r="K3719" i="1"/>
  <c r="M3719" i="1" s="1"/>
  <c r="K3720" i="1"/>
  <c r="M3720" i="1" s="1"/>
  <c r="K3721" i="1"/>
  <c r="M3721" i="1" s="1"/>
  <c r="K3722" i="1"/>
  <c r="M3722" i="1" s="1"/>
  <c r="K3723" i="1"/>
  <c r="M3723" i="1" s="1"/>
  <c r="K3724" i="1"/>
  <c r="M3724" i="1" s="1"/>
  <c r="K3725" i="1"/>
  <c r="M3725" i="1" s="1"/>
  <c r="K3726" i="1"/>
  <c r="M3726" i="1" s="1"/>
  <c r="K3727" i="1"/>
  <c r="M3727" i="1" s="1"/>
  <c r="K3728" i="1"/>
  <c r="M3728" i="1" s="1"/>
  <c r="K3729" i="1"/>
  <c r="M3729" i="1" s="1"/>
  <c r="K3730" i="1"/>
  <c r="M3730" i="1" s="1"/>
  <c r="K3731" i="1"/>
  <c r="M3731" i="1" s="1"/>
  <c r="K3732" i="1"/>
  <c r="M3732" i="1" s="1"/>
  <c r="K3733" i="1"/>
  <c r="M3733" i="1" s="1"/>
  <c r="K3734" i="1"/>
  <c r="M3734" i="1" s="1"/>
  <c r="K3735" i="1"/>
  <c r="M3735" i="1" s="1"/>
  <c r="K3736" i="1"/>
  <c r="M3736" i="1" s="1"/>
  <c r="K3737" i="1"/>
  <c r="M3737" i="1" s="1"/>
  <c r="K3738" i="1"/>
  <c r="M3738" i="1" s="1"/>
  <c r="K3739" i="1"/>
  <c r="M3739" i="1" s="1"/>
  <c r="K3740" i="1"/>
  <c r="M3740" i="1" s="1"/>
  <c r="K3741" i="1"/>
  <c r="M3741" i="1" s="1"/>
  <c r="K3742" i="1"/>
  <c r="M3742" i="1" s="1"/>
  <c r="K3743" i="1"/>
  <c r="M3743" i="1" s="1"/>
  <c r="K3744" i="1"/>
  <c r="M3744" i="1" s="1"/>
  <c r="K3745" i="1"/>
  <c r="M3745" i="1" s="1"/>
  <c r="K3746" i="1"/>
  <c r="M3746" i="1" s="1"/>
  <c r="K3747" i="1"/>
  <c r="M3747" i="1" s="1"/>
  <c r="K3748" i="1"/>
  <c r="M3748" i="1" s="1"/>
  <c r="K3749" i="1"/>
  <c r="M3749" i="1" s="1"/>
  <c r="K3750" i="1"/>
  <c r="M3750" i="1" s="1"/>
  <c r="K3751" i="1"/>
  <c r="M3751" i="1" s="1"/>
  <c r="K3752" i="1"/>
  <c r="M3752" i="1" s="1"/>
  <c r="K3753" i="1"/>
  <c r="M3753" i="1" s="1"/>
  <c r="K3754" i="1"/>
  <c r="M3754" i="1" s="1"/>
  <c r="K3755" i="1"/>
  <c r="M3755" i="1" s="1"/>
  <c r="K3756" i="1"/>
  <c r="M3756" i="1" s="1"/>
  <c r="K3757" i="1"/>
  <c r="M3757" i="1" s="1"/>
  <c r="K3758" i="1"/>
  <c r="M3758" i="1" s="1"/>
  <c r="K3759" i="1"/>
  <c r="M3759" i="1" s="1"/>
  <c r="K3760" i="1"/>
  <c r="M3760" i="1" s="1"/>
  <c r="K3761" i="1"/>
  <c r="M3761" i="1" s="1"/>
  <c r="K3762" i="1"/>
  <c r="M3762" i="1" s="1"/>
  <c r="K3763" i="1"/>
  <c r="M3763" i="1" s="1"/>
  <c r="K3764" i="1"/>
  <c r="M3764" i="1" s="1"/>
  <c r="K3765" i="1"/>
  <c r="M3765" i="1" s="1"/>
  <c r="K3766" i="1"/>
  <c r="M3766" i="1" s="1"/>
  <c r="K3767" i="1"/>
  <c r="M3767" i="1" s="1"/>
  <c r="K3768" i="1"/>
  <c r="M3768" i="1" s="1"/>
  <c r="K3769" i="1"/>
  <c r="M3769" i="1" s="1"/>
  <c r="K3770" i="1"/>
  <c r="M3770" i="1" s="1"/>
  <c r="K3771" i="1"/>
  <c r="M3771" i="1" s="1"/>
  <c r="K3772" i="1"/>
  <c r="M3772" i="1" s="1"/>
  <c r="K3773" i="1"/>
  <c r="M3773" i="1" s="1"/>
  <c r="K3774" i="1"/>
  <c r="M3774" i="1" s="1"/>
  <c r="K3775" i="1"/>
  <c r="M3775" i="1" s="1"/>
  <c r="K3776" i="1"/>
  <c r="M3776" i="1" s="1"/>
  <c r="K3777" i="1"/>
  <c r="M3777" i="1" s="1"/>
  <c r="K3778" i="1"/>
  <c r="M3778" i="1" s="1"/>
  <c r="K3779" i="1"/>
  <c r="M3779" i="1" s="1"/>
  <c r="K3780" i="1"/>
  <c r="M3780" i="1" s="1"/>
  <c r="K3781" i="1"/>
  <c r="M3781" i="1" s="1"/>
  <c r="K3782" i="1"/>
  <c r="M3782" i="1" s="1"/>
  <c r="K3783" i="1"/>
  <c r="M3783" i="1" s="1"/>
  <c r="K3784" i="1"/>
  <c r="M3784" i="1" s="1"/>
  <c r="K3785" i="1"/>
  <c r="M3785" i="1" s="1"/>
  <c r="K3786" i="1"/>
  <c r="M3786" i="1" s="1"/>
  <c r="K3787" i="1"/>
  <c r="M3787" i="1" s="1"/>
  <c r="K3788" i="1"/>
  <c r="M3788" i="1" s="1"/>
  <c r="K3789" i="1"/>
  <c r="M3789" i="1" s="1"/>
  <c r="K3790" i="1"/>
  <c r="M3790" i="1" s="1"/>
  <c r="K3791" i="1"/>
  <c r="M3791" i="1" s="1"/>
  <c r="K3792" i="1"/>
  <c r="M3792" i="1" s="1"/>
  <c r="K3793" i="1"/>
  <c r="M3793" i="1" s="1"/>
  <c r="K3794" i="1"/>
  <c r="M3794" i="1" s="1"/>
  <c r="K3795" i="1"/>
  <c r="M3795" i="1" s="1"/>
  <c r="K3796" i="1"/>
  <c r="M3796" i="1" s="1"/>
  <c r="K3797" i="1"/>
  <c r="M3797" i="1" s="1"/>
  <c r="K3798" i="1"/>
  <c r="M3798" i="1" s="1"/>
  <c r="K3799" i="1"/>
  <c r="M3799" i="1" s="1"/>
  <c r="K3800" i="1"/>
  <c r="M3800" i="1" s="1"/>
  <c r="K3801" i="1"/>
  <c r="M3801" i="1" s="1"/>
  <c r="K3802" i="1"/>
  <c r="M3802" i="1" s="1"/>
  <c r="K3803" i="1"/>
  <c r="M3803" i="1" s="1"/>
  <c r="K3804" i="1"/>
  <c r="M3804" i="1" s="1"/>
  <c r="K3805" i="1"/>
  <c r="M3805" i="1" s="1"/>
  <c r="K3806" i="1"/>
  <c r="M3806" i="1" s="1"/>
  <c r="K3807" i="1"/>
  <c r="M3807" i="1" s="1"/>
  <c r="K3808" i="1"/>
  <c r="M3808" i="1" s="1"/>
  <c r="K3809" i="1"/>
  <c r="M3809" i="1" s="1"/>
  <c r="K3810" i="1"/>
  <c r="M3810" i="1" s="1"/>
  <c r="K3811" i="1"/>
  <c r="M3811" i="1" s="1"/>
  <c r="K3812" i="1"/>
  <c r="M3812" i="1" s="1"/>
  <c r="K3813" i="1"/>
  <c r="M3813" i="1" s="1"/>
  <c r="K3814" i="1"/>
  <c r="M3814" i="1" s="1"/>
  <c r="K3815" i="1"/>
  <c r="M3815" i="1" s="1"/>
  <c r="K3816" i="1"/>
  <c r="M3816" i="1" s="1"/>
  <c r="K3817" i="1"/>
  <c r="M3817" i="1" s="1"/>
  <c r="K3818" i="1"/>
  <c r="M3818" i="1" s="1"/>
  <c r="K3819" i="1"/>
  <c r="M3819" i="1" s="1"/>
  <c r="K3820" i="1"/>
  <c r="M3820" i="1" s="1"/>
  <c r="K3821" i="1"/>
  <c r="M3821" i="1" s="1"/>
  <c r="K3822" i="1"/>
  <c r="M3822" i="1" s="1"/>
  <c r="K3823" i="1"/>
  <c r="M3823" i="1" s="1"/>
  <c r="K3824" i="1"/>
  <c r="M3824" i="1" s="1"/>
  <c r="K3825" i="1"/>
  <c r="M3825" i="1" s="1"/>
  <c r="K3826" i="1"/>
  <c r="M3826" i="1" s="1"/>
  <c r="K3827" i="1"/>
  <c r="M3827" i="1" s="1"/>
  <c r="K3828" i="1"/>
  <c r="M3828" i="1" s="1"/>
  <c r="K3829" i="1"/>
  <c r="M3829" i="1" s="1"/>
  <c r="K3830" i="1"/>
  <c r="M3830" i="1" s="1"/>
  <c r="K3831" i="1"/>
  <c r="M3831" i="1" s="1"/>
  <c r="K3832" i="1"/>
  <c r="M3832" i="1" s="1"/>
  <c r="K3833" i="1"/>
  <c r="M3833" i="1" s="1"/>
  <c r="K3834" i="1"/>
  <c r="M3834" i="1" s="1"/>
  <c r="K3835" i="1"/>
  <c r="M3835" i="1" s="1"/>
  <c r="K3836" i="1"/>
  <c r="M3836" i="1" s="1"/>
  <c r="K3837" i="1"/>
  <c r="M3837" i="1" s="1"/>
  <c r="K3838" i="1"/>
  <c r="M3838" i="1" s="1"/>
  <c r="K3839" i="1"/>
  <c r="M3839" i="1" s="1"/>
  <c r="K3840" i="1"/>
  <c r="M3840" i="1" s="1"/>
  <c r="K3841" i="1"/>
  <c r="M3841" i="1" s="1"/>
  <c r="K3842" i="1"/>
  <c r="M3842" i="1" s="1"/>
  <c r="K3843" i="1"/>
  <c r="M3843" i="1" s="1"/>
  <c r="K3844" i="1"/>
  <c r="M3844" i="1" s="1"/>
  <c r="K3845" i="1"/>
  <c r="M3845" i="1" s="1"/>
  <c r="K3846" i="1"/>
  <c r="M3846" i="1" s="1"/>
  <c r="K3847" i="1"/>
  <c r="M3847" i="1" s="1"/>
  <c r="K3848" i="1"/>
  <c r="M3848" i="1" s="1"/>
  <c r="K3849" i="1"/>
  <c r="M3849" i="1" s="1"/>
  <c r="K3850" i="1"/>
  <c r="M3850" i="1" s="1"/>
  <c r="K3851" i="1"/>
  <c r="M3851" i="1" s="1"/>
  <c r="K3852" i="1"/>
  <c r="M3852" i="1" s="1"/>
  <c r="K3853" i="1"/>
  <c r="M3853" i="1" s="1"/>
  <c r="K3854" i="1"/>
  <c r="M3854" i="1" s="1"/>
  <c r="K3855" i="1"/>
  <c r="M3855" i="1" s="1"/>
  <c r="K3856" i="1"/>
  <c r="M3856" i="1" s="1"/>
  <c r="K3857" i="1"/>
  <c r="M3857" i="1" s="1"/>
  <c r="K3858" i="1"/>
  <c r="M3858" i="1" s="1"/>
  <c r="K3859" i="1"/>
  <c r="M3859" i="1" s="1"/>
  <c r="K3860" i="1"/>
  <c r="M3860" i="1" s="1"/>
  <c r="K3861" i="1"/>
  <c r="M3861" i="1" s="1"/>
  <c r="K3862" i="1"/>
  <c r="M3862" i="1" s="1"/>
  <c r="K3863" i="1"/>
  <c r="M3863" i="1" s="1"/>
  <c r="K3864" i="1"/>
  <c r="M3864" i="1" s="1"/>
  <c r="K3865" i="1"/>
  <c r="M3865" i="1" s="1"/>
  <c r="K3866" i="1"/>
  <c r="M3866" i="1" s="1"/>
  <c r="K3867" i="1"/>
  <c r="M3867" i="1" s="1"/>
  <c r="K3868" i="1"/>
  <c r="M3868" i="1" s="1"/>
  <c r="K3869" i="1"/>
  <c r="M3869" i="1" s="1"/>
  <c r="K3870" i="1"/>
  <c r="M3870" i="1" s="1"/>
  <c r="K3871" i="1"/>
  <c r="M3871" i="1" s="1"/>
  <c r="K3872" i="1"/>
  <c r="M3872" i="1" s="1"/>
  <c r="K3873" i="1"/>
  <c r="M3873" i="1" s="1"/>
  <c r="K3874" i="1"/>
  <c r="M3874" i="1" s="1"/>
  <c r="K3875" i="1"/>
  <c r="M3875" i="1" s="1"/>
  <c r="K3876" i="1"/>
  <c r="M3876" i="1" s="1"/>
  <c r="K3877" i="1"/>
  <c r="M3877" i="1" s="1"/>
  <c r="K3878" i="1"/>
  <c r="M3878" i="1" s="1"/>
  <c r="K3879" i="1"/>
  <c r="M3879" i="1" s="1"/>
  <c r="K3880" i="1"/>
  <c r="M3880" i="1" s="1"/>
  <c r="K3881" i="1"/>
  <c r="M3881" i="1" s="1"/>
  <c r="K3882" i="1"/>
  <c r="M3882" i="1" s="1"/>
  <c r="K3883" i="1"/>
  <c r="M3883" i="1" s="1"/>
  <c r="K3884" i="1"/>
  <c r="M3884" i="1" s="1"/>
  <c r="K3885" i="1"/>
  <c r="M3885" i="1" s="1"/>
  <c r="K3886" i="1"/>
  <c r="M3886" i="1" s="1"/>
  <c r="K3887" i="1"/>
  <c r="M3887" i="1" s="1"/>
  <c r="K3888" i="1"/>
  <c r="M3888" i="1" s="1"/>
  <c r="K3889" i="1"/>
  <c r="M3889" i="1" s="1"/>
  <c r="K3890" i="1"/>
  <c r="M3890" i="1" s="1"/>
  <c r="K3891" i="1"/>
  <c r="M3891" i="1" s="1"/>
  <c r="K3892" i="1"/>
  <c r="M3892" i="1" s="1"/>
  <c r="K3893" i="1"/>
  <c r="M3893" i="1" s="1"/>
  <c r="K3894" i="1"/>
  <c r="M3894" i="1" s="1"/>
  <c r="K3895" i="1"/>
  <c r="M3895" i="1" s="1"/>
  <c r="K3896" i="1"/>
  <c r="M3896" i="1" s="1"/>
  <c r="K3897" i="1"/>
  <c r="M3897" i="1" s="1"/>
  <c r="K3898" i="1"/>
  <c r="M3898" i="1" s="1"/>
  <c r="K3899" i="1"/>
  <c r="M3899" i="1" s="1"/>
  <c r="K3900" i="1"/>
  <c r="M3900" i="1" s="1"/>
  <c r="K3901" i="1"/>
  <c r="M3901" i="1" s="1"/>
  <c r="K3902" i="1"/>
  <c r="M3902" i="1" s="1"/>
  <c r="K3903" i="1"/>
  <c r="M3903" i="1" s="1"/>
  <c r="K3904" i="1"/>
  <c r="M3904" i="1" s="1"/>
  <c r="K3905" i="1"/>
  <c r="M3905" i="1" s="1"/>
  <c r="K3906" i="1"/>
  <c r="M3906" i="1" s="1"/>
  <c r="K3907" i="1"/>
  <c r="M3907" i="1" s="1"/>
  <c r="K3908" i="1"/>
  <c r="M3908" i="1" s="1"/>
  <c r="K3909" i="1"/>
  <c r="M3909" i="1" s="1"/>
  <c r="K3910" i="1"/>
  <c r="M3910" i="1" s="1"/>
  <c r="K3911" i="1"/>
  <c r="M3911" i="1" s="1"/>
  <c r="K3912" i="1"/>
  <c r="M3912" i="1" s="1"/>
  <c r="K3913" i="1"/>
  <c r="M3913" i="1" s="1"/>
  <c r="K3914" i="1"/>
  <c r="M3914" i="1" s="1"/>
  <c r="K3915" i="1"/>
  <c r="M3915" i="1" s="1"/>
  <c r="K3916" i="1"/>
  <c r="M3916" i="1" s="1"/>
  <c r="K3917" i="1"/>
  <c r="M3917" i="1" s="1"/>
  <c r="K3918" i="1"/>
  <c r="M3918" i="1" s="1"/>
  <c r="K3919" i="1"/>
  <c r="M3919" i="1" s="1"/>
  <c r="K3920" i="1"/>
  <c r="M3920" i="1" s="1"/>
  <c r="K3921" i="1"/>
  <c r="M3921" i="1" s="1"/>
  <c r="K3922" i="1"/>
  <c r="M3922" i="1" s="1"/>
  <c r="K3923" i="1"/>
  <c r="M3923" i="1" s="1"/>
  <c r="K3924" i="1"/>
  <c r="M3924" i="1" s="1"/>
  <c r="K3925" i="1"/>
  <c r="M3925" i="1" s="1"/>
  <c r="K3926" i="1"/>
  <c r="M3926" i="1" s="1"/>
  <c r="K3927" i="1"/>
  <c r="M3927" i="1" s="1"/>
  <c r="K3928" i="1"/>
  <c r="M3928" i="1" s="1"/>
  <c r="K3929" i="1"/>
  <c r="M3929" i="1" s="1"/>
  <c r="K3930" i="1"/>
  <c r="M3930" i="1" s="1"/>
  <c r="K3931" i="1"/>
  <c r="M3931" i="1" s="1"/>
  <c r="K3932" i="1"/>
  <c r="M3932" i="1" s="1"/>
  <c r="K3933" i="1"/>
  <c r="M3933" i="1" s="1"/>
  <c r="K3934" i="1"/>
  <c r="M3934" i="1" s="1"/>
  <c r="K3935" i="1"/>
  <c r="M3935" i="1" s="1"/>
  <c r="K3936" i="1"/>
  <c r="M3936" i="1" s="1"/>
  <c r="K3937" i="1"/>
  <c r="M3937" i="1" s="1"/>
  <c r="K3938" i="1"/>
  <c r="M3938" i="1" s="1"/>
  <c r="K3939" i="1"/>
  <c r="M3939" i="1" s="1"/>
  <c r="K3940" i="1"/>
  <c r="M3940" i="1" s="1"/>
  <c r="K3941" i="1"/>
  <c r="M3941" i="1" s="1"/>
  <c r="K3942" i="1"/>
  <c r="M3942" i="1" s="1"/>
  <c r="K3943" i="1"/>
  <c r="M3943" i="1" s="1"/>
  <c r="K3944" i="1"/>
  <c r="M3944" i="1" s="1"/>
  <c r="K3945" i="1"/>
  <c r="M3945" i="1" s="1"/>
  <c r="K3946" i="1"/>
  <c r="M3946" i="1" s="1"/>
  <c r="K3947" i="1"/>
  <c r="M3947" i="1" s="1"/>
  <c r="K3948" i="1"/>
  <c r="M3948" i="1" s="1"/>
  <c r="K3949" i="1"/>
  <c r="M3949" i="1" s="1"/>
  <c r="K3950" i="1"/>
  <c r="M3950" i="1" s="1"/>
  <c r="K3951" i="1"/>
  <c r="M3951" i="1" s="1"/>
  <c r="K3952" i="1"/>
  <c r="M3952" i="1" s="1"/>
  <c r="K3953" i="1"/>
  <c r="M3953" i="1" s="1"/>
  <c r="K3954" i="1"/>
  <c r="M3954" i="1" s="1"/>
  <c r="K3955" i="1"/>
  <c r="M3955" i="1" s="1"/>
  <c r="K3956" i="1"/>
  <c r="M3956" i="1" s="1"/>
  <c r="K3957" i="1"/>
  <c r="M3957" i="1" s="1"/>
  <c r="K3958" i="1"/>
  <c r="M3958" i="1" s="1"/>
  <c r="K3959" i="1"/>
  <c r="M3959" i="1" s="1"/>
  <c r="K3960" i="1"/>
  <c r="M3960" i="1" s="1"/>
  <c r="K3961" i="1"/>
  <c r="M3961" i="1" s="1"/>
  <c r="K3962" i="1"/>
  <c r="M3962" i="1" s="1"/>
  <c r="K3963" i="1"/>
  <c r="M3963" i="1" s="1"/>
  <c r="K3964" i="1"/>
  <c r="M3964" i="1" s="1"/>
  <c r="K3965" i="1"/>
  <c r="M3965" i="1" s="1"/>
  <c r="K3966" i="1"/>
  <c r="M3966" i="1" s="1"/>
  <c r="K3967" i="1"/>
  <c r="M3967" i="1" s="1"/>
  <c r="K3968" i="1"/>
  <c r="M3968" i="1" s="1"/>
  <c r="K3969" i="1"/>
  <c r="M3969" i="1" s="1"/>
  <c r="K3970" i="1"/>
  <c r="M3970" i="1" s="1"/>
  <c r="K3971" i="1"/>
  <c r="M3971" i="1" s="1"/>
  <c r="K3972" i="1"/>
  <c r="M3972" i="1" s="1"/>
  <c r="K3973" i="1"/>
  <c r="M3973" i="1" s="1"/>
  <c r="K3974" i="1"/>
  <c r="M3974" i="1" s="1"/>
  <c r="K3975" i="1"/>
  <c r="M3975" i="1" s="1"/>
  <c r="K3976" i="1"/>
  <c r="M3976" i="1" s="1"/>
  <c r="K3977" i="1"/>
  <c r="M3977" i="1" s="1"/>
  <c r="K3978" i="1"/>
  <c r="M3978" i="1" s="1"/>
  <c r="K3979" i="1"/>
  <c r="M3979" i="1" s="1"/>
  <c r="K3980" i="1"/>
  <c r="M3980" i="1" s="1"/>
  <c r="K3981" i="1"/>
  <c r="M3981" i="1" s="1"/>
  <c r="K3982" i="1"/>
  <c r="M3982" i="1" s="1"/>
  <c r="K3983" i="1"/>
  <c r="M3983" i="1" s="1"/>
  <c r="K3984" i="1"/>
  <c r="M3984" i="1" s="1"/>
  <c r="K3985" i="1"/>
  <c r="M3985" i="1" s="1"/>
  <c r="K3986" i="1"/>
  <c r="M3986" i="1" s="1"/>
  <c r="K3987" i="1"/>
  <c r="M3987" i="1" s="1"/>
  <c r="K3988" i="1"/>
  <c r="M3988" i="1" s="1"/>
  <c r="K3989" i="1"/>
  <c r="M3989" i="1" s="1"/>
  <c r="K3990" i="1"/>
  <c r="M3990" i="1" s="1"/>
  <c r="K3991" i="1"/>
  <c r="M3991" i="1" s="1"/>
  <c r="K3992" i="1"/>
  <c r="M3992" i="1" s="1"/>
  <c r="K3993" i="1"/>
  <c r="M3993" i="1" s="1"/>
  <c r="K3994" i="1"/>
  <c r="M3994" i="1" s="1"/>
  <c r="K3995" i="1"/>
  <c r="M3995" i="1" s="1"/>
  <c r="K3996" i="1"/>
  <c r="M3996" i="1" s="1"/>
  <c r="K3997" i="1"/>
  <c r="M3997" i="1" s="1"/>
  <c r="K3998" i="1"/>
  <c r="M3998" i="1" s="1"/>
  <c r="K3999" i="1"/>
  <c r="M3999" i="1" s="1"/>
  <c r="K4000" i="1"/>
  <c r="M4000" i="1" s="1"/>
  <c r="K4001" i="1"/>
  <c r="M4001" i="1" s="1"/>
  <c r="K4002" i="1"/>
  <c r="M4002" i="1" s="1"/>
  <c r="K4003" i="1"/>
  <c r="M4003" i="1" s="1"/>
  <c r="K4004" i="1"/>
  <c r="M4004" i="1" s="1"/>
  <c r="K4005" i="1"/>
  <c r="M4005" i="1" s="1"/>
  <c r="K4006" i="1"/>
  <c r="M4006" i="1" s="1"/>
  <c r="K4007" i="1"/>
  <c r="M4007" i="1" s="1"/>
  <c r="K4008" i="1"/>
  <c r="M4008" i="1" s="1"/>
  <c r="K4009" i="1"/>
  <c r="M4009" i="1" s="1"/>
  <c r="K4010" i="1"/>
  <c r="M4010" i="1" s="1"/>
  <c r="K4011" i="1"/>
  <c r="M4011" i="1" s="1"/>
  <c r="K4012" i="1"/>
  <c r="M4012" i="1" s="1"/>
  <c r="K4013" i="1"/>
  <c r="M4013" i="1" s="1"/>
  <c r="K4014" i="1"/>
  <c r="M4014" i="1" s="1"/>
  <c r="K4015" i="1"/>
  <c r="M4015" i="1" s="1"/>
  <c r="K4016" i="1"/>
  <c r="M4016" i="1" s="1"/>
  <c r="K4017" i="1"/>
  <c r="M4017" i="1" s="1"/>
  <c r="K4018" i="1"/>
  <c r="M4018" i="1" s="1"/>
  <c r="K4019" i="1"/>
  <c r="M4019" i="1" s="1"/>
  <c r="K4020" i="1"/>
  <c r="M4020" i="1" s="1"/>
  <c r="K4021" i="1"/>
  <c r="M4021" i="1" s="1"/>
  <c r="K4022" i="1"/>
  <c r="M4022" i="1" s="1"/>
  <c r="K4023" i="1"/>
  <c r="M4023" i="1" s="1"/>
  <c r="K4024" i="1"/>
  <c r="M4024" i="1" s="1"/>
  <c r="K4025" i="1"/>
  <c r="M4025" i="1" s="1"/>
  <c r="K4026" i="1"/>
  <c r="M4026" i="1" s="1"/>
  <c r="K4027" i="1"/>
  <c r="M4027" i="1" s="1"/>
  <c r="K4028" i="1"/>
  <c r="M4028" i="1" s="1"/>
  <c r="K4029" i="1"/>
  <c r="M4029" i="1" s="1"/>
  <c r="K4030" i="1"/>
  <c r="M4030" i="1" s="1"/>
  <c r="K4031" i="1"/>
  <c r="M4031" i="1" s="1"/>
  <c r="K4032" i="1"/>
  <c r="M4032" i="1" s="1"/>
  <c r="K4033" i="1"/>
  <c r="M4033" i="1" s="1"/>
  <c r="K4034" i="1"/>
  <c r="M4034" i="1" s="1"/>
  <c r="K4035" i="1"/>
  <c r="M4035" i="1" s="1"/>
  <c r="K4036" i="1"/>
  <c r="M4036" i="1" s="1"/>
  <c r="K4037" i="1"/>
  <c r="M4037" i="1" s="1"/>
  <c r="K4038" i="1"/>
  <c r="M4038" i="1" s="1"/>
  <c r="K4039" i="1"/>
  <c r="M4039" i="1" s="1"/>
  <c r="K4040" i="1"/>
  <c r="M4040" i="1" s="1"/>
  <c r="K4041" i="1"/>
  <c r="M4041" i="1" s="1"/>
  <c r="K4042" i="1"/>
  <c r="M4042" i="1" s="1"/>
  <c r="K4043" i="1"/>
  <c r="M4043" i="1" s="1"/>
  <c r="K4044" i="1"/>
  <c r="M4044" i="1" s="1"/>
  <c r="K4045" i="1"/>
  <c r="M4045" i="1" s="1"/>
  <c r="K4046" i="1"/>
  <c r="M4046" i="1" s="1"/>
  <c r="K4047" i="1"/>
  <c r="M4047" i="1" s="1"/>
  <c r="K4048" i="1"/>
  <c r="M4048" i="1" s="1"/>
  <c r="K4049" i="1"/>
  <c r="M4049" i="1" s="1"/>
  <c r="K4050" i="1"/>
  <c r="M4050" i="1" s="1"/>
  <c r="K4051" i="1"/>
  <c r="M4051" i="1" s="1"/>
  <c r="K4052" i="1"/>
  <c r="M4052" i="1" s="1"/>
  <c r="K4053" i="1"/>
  <c r="M4053" i="1" s="1"/>
  <c r="K4054" i="1"/>
  <c r="M4054" i="1" s="1"/>
  <c r="K4055" i="1"/>
  <c r="M4055" i="1" s="1"/>
  <c r="K4056" i="1"/>
  <c r="M4056" i="1" s="1"/>
  <c r="K4057" i="1"/>
  <c r="M4057" i="1" s="1"/>
  <c r="K4058" i="1"/>
  <c r="M4058" i="1" s="1"/>
  <c r="K4059" i="1"/>
  <c r="M4059" i="1" s="1"/>
  <c r="K4060" i="1"/>
  <c r="M4060" i="1" s="1"/>
  <c r="K4061" i="1"/>
  <c r="M4061" i="1" s="1"/>
  <c r="K4062" i="1"/>
  <c r="M4062" i="1" s="1"/>
  <c r="K4063" i="1"/>
  <c r="M4063" i="1" s="1"/>
  <c r="K4064" i="1"/>
  <c r="M4064" i="1" s="1"/>
  <c r="K4065" i="1"/>
  <c r="M4065" i="1" s="1"/>
  <c r="K4066" i="1"/>
  <c r="M4066" i="1" s="1"/>
  <c r="K4067" i="1"/>
  <c r="M4067" i="1" s="1"/>
  <c r="K4068" i="1"/>
  <c r="M4068" i="1" s="1"/>
  <c r="K4069" i="1"/>
  <c r="M4069" i="1" s="1"/>
  <c r="K4070" i="1"/>
  <c r="M4070" i="1" s="1"/>
  <c r="K4071" i="1"/>
  <c r="M4071" i="1" s="1"/>
  <c r="K4072" i="1"/>
  <c r="M4072" i="1" s="1"/>
  <c r="K4073" i="1"/>
  <c r="M4073" i="1" s="1"/>
  <c r="K4074" i="1"/>
  <c r="M4074" i="1" s="1"/>
  <c r="K4075" i="1"/>
  <c r="M4075" i="1" s="1"/>
  <c r="K4076" i="1"/>
  <c r="M4076" i="1" s="1"/>
  <c r="K4077" i="1"/>
  <c r="M4077" i="1" s="1"/>
  <c r="K4078" i="1"/>
  <c r="M4078" i="1" s="1"/>
  <c r="K4079" i="1"/>
  <c r="M4079" i="1" s="1"/>
  <c r="K4080" i="1"/>
  <c r="M4080" i="1" s="1"/>
  <c r="K4081" i="1"/>
  <c r="M4081" i="1" s="1"/>
  <c r="K4082" i="1"/>
  <c r="M4082" i="1" s="1"/>
  <c r="K4083" i="1"/>
  <c r="M4083" i="1" s="1"/>
  <c r="K4084" i="1"/>
  <c r="M4084" i="1" s="1"/>
  <c r="K4085" i="1"/>
  <c r="M4085" i="1" s="1"/>
  <c r="K4086" i="1"/>
  <c r="M4086" i="1" s="1"/>
  <c r="K4087" i="1"/>
  <c r="M4087" i="1" s="1"/>
  <c r="K4088" i="1"/>
  <c r="M4088" i="1" s="1"/>
  <c r="K4089" i="1"/>
  <c r="M4089" i="1" s="1"/>
  <c r="K4090" i="1"/>
  <c r="M4090" i="1" s="1"/>
  <c r="K4091" i="1"/>
  <c r="M4091" i="1" s="1"/>
  <c r="K4092" i="1"/>
  <c r="M4092" i="1" s="1"/>
  <c r="K4093" i="1"/>
  <c r="M4093" i="1" s="1"/>
  <c r="K4094" i="1"/>
  <c r="M4094" i="1" s="1"/>
  <c r="K4095" i="1"/>
  <c r="M4095" i="1" s="1"/>
  <c r="K4096" i="1"/>
  <c r="M4096" i="1" s="1"/>
  <c r="K4097" i="1"/>
  <c r="M4097" i="1" s="1"/>
  <c r="K4098" i="1"/>
  <c r="M4098" i="1" s="1"/>
  <c r="K4099" i="1"/>
  <c r="M4099" i="1" s="1"/>
  <c r="K4100" i="1"/>
  <c r="M4100" i="1" s="1"/>
  <c r="K4101" i="1"/>
  <c r="M4101" i="1" s="1"/>
  <c r="K4102" i="1"/>
  <c r="M4102" i="1" s="1"/>
  <c r="K4103" i="1"/>
  <c r="M4103" i="1" s="1"/>
  <c r="K4104" i="1"/>
  <c r="M4104" i="1" s="1"/>
  <c r="K4105" i="1"/>
  <c r="M4105" i="1" s="1"/>
  <c r="K4106" i="1"/>
  <c r="M4106" i="1" s="1"/>
  <c r="K4107" i="1"/>
  <c r="M4107" i="1" s="1"/>
  <c r="K4108" i="1"/>
  <c r="M4108" i="1" s="1"/>
  <c r="K4109" i="1"/>
  <c r="M4109" i="1" s="1"/>
  <c r="K4110" i="1"/>
  <c r="M4110" i="1" s="1"/>
  <c r="K4111" i="1"/>
  <c r="M4111" i="1" s="1"/>
  <c r="K4112" i="1"/>
  <c r="M4112" i="1" s="1"/>
  <c r="K4113" i="1"/>
  <c r="M4113" i="1" s="1"/>
  <c r="K4114" i="1"/>
  <c r="M4114" i="1" s="1"/>
  <c r="K4115" i="1"/>
  <c r="M4115" i="1" s="1"/>
  <c r="K4116" i="1"/>
  <c r="M4116" i="1" s="1"/>
  <c r="K4117" i="1"/>
  <c r="M4117" i="1" s="1"/>
  <c r="K4118" i="1"/>
  <c r="M4118" i="1" s="1"/>
  <c r="K4119" i="1"/>
  <c r="M4119" i="1" s="1"/>
  <c r="K4120" i="1"/>
  <c r="M4120" i="1" s="1"/>
  <c r="K4121" i="1"/>
  <c r="M4121" i="1" s="1"/>
  <c r="K4122" i="1"/>
  <c r="M4122" i="1" s="1"/>
  <c r="K4123" i="1"/>
  <c r="M4123" i="1" s="1"/>
  <c r="K4124" i="1"/>
  <c r="M4124" i="1" s="1"/>
  <c r="K4125" i="1"/>
  <c r="M4125" i="1" s="1"/>
  <c r="K4126" i="1"/>
  <c r="M4126" i="1" s="1"/>
  <c r="K4127" i="1"/>
  <c r="M4127" i="1" s="1"/>
  <c r="K4128" i="1"/>
  <c r="M4128" i="1" s="1"/>
  <c r="K4129" i="1"/>
  <c r="M4129" i="1" s="1"/>
  <c r="K4130" i="1"/>
  <c r="M4130" i="1" s="1"/>
  <c r="K4131" i="1"/>
  <c r="M4131" i="1" s="1"/>
  <c r="K4132" i="1"/>
  <c r="M4132" i="1" s="1"/>
  <c r="K4133" i="1"/>
  <c r="M4133" i="1" s="1"/>
  <c r="K4134" i="1"/>
  <c r="M4134" i="1" s="1"/>
  <c r="K4135" i="1"/>
  <c r="M4135" i="1" s="1"/>
  <c r="K4136" i="1"/>
  <c r="M4136" i="1" s="1"/>
  <c r="K4137" i="1"/>
  <c r="M4137" i="1" s="1"/>
  <c r="K4138" i="1"/>
  <c r="M4138" i="1" s="1"/>
  <c r="K4139" i="1"/>
  <c r="M4139" i="1" s="1"/>
  <c r="K4140" i="1"/>
  <c r="M4140" i="1" s="1"/>
  <c r="K4141" i="1"/>
  <c r="M4141" i="1" s="1"/>
  <c r="K4142" i="1"/>
  <c r="M4142" i="1" s="1"/>
  <c r="K4143" i="1"/>
  <c r="M4143" i="1" s="1"/>
  <c r="K4144" i="1"/>
  <c r="M4144" i="1" s="1"/>
  <c r="K4145" i="1"/>
  <c r="M4145" i="1" s="1"/>
  <c r="K4146" i="1"/>
  <c r="M4146" i="1" s="1"/>
  <c r="K4147" i="1"/>
  <c r="M4147" i="1" s="1"/>
  <c r="K4148" i="1"/>
  <c r="M4148" i="1" s="1"/>
  <c r="K4149" i="1"/>
  <c r="M4149" i="1" s="1"/>
  <c r="K4150" i="1"/>
  <c r="M4150" i="1" s="1"/>
  <c r="K4151" i="1"/>
  <c r="M4151" i="1" s="1"/>
  <c r="K4152" i="1"/>
  <c r="M4152" i="1" s="1"/>
  <c r="K4153" i="1"/>
  <c r="M4153" i="1" s="1"/>
  <c r="K4154" i="1"/>
  <c r="M4154" i="1" s="1"/>
  <c r="K4155" i="1"/>
  <c r="M4155" i="1" s="1"/>
  <c r="K4156" i="1"/>
  <c r="M4156" i="1" s="1"/>
  <c r="K4157" i="1"/>
  <c r="M4157" i="1" s="1"/>
  <c r="K4158" i="1"/>
  <c r="M4158" i="1" s="1"/>
  <c r="K4159" i="1"/>
  <c r="M4159" i="1" s="1"/>
  <c r="K4160" i="1"/>
  <c r="M4160" i="1" s="1"/>
  <c r="K4161" i="1"/>
  <c r="M4161" i="1" s="1"/>
  <c r="K4162" i="1"/>
  <c r="M4162" i="1" s="1"/>
  <c r="K4163" i="1"/>
  <c r="M4163" i="1" s="1"/>
  <c r="K4164" i="1"/>
  <c r="M4164" i="1" s="1"/>
  <c r="K4165" i="1"/>
  <c r="M4165" i="1" s="1"/>
  <c r="K4166" i="1"/>
  <c r="M4166" i="1" s="1"/>
  <c r="K4167" i="1"/>
  <c r="M4167" i="1" s="1"/>
  <c r="K4168" i="1"/>
  <c r="M4168" i="1" s="1"/>
  <c r="K4169" i="1"/>
  <c r="M4169" i="1" s="1"/>
  <c r="K4170" i="1"/>
  <c r="M4170" i="1" s="1"/>
  <c r="K4171" i="1"/>
  <c r="M4171" i="1" s="1"/>
  <c r="K4172" i="1"/>
  <c r="M4172" i="1" s="1"/>
  <c r="K4173" i="1"/>
  <c r="M4173" i="1" s="1"/>
  <c r="K4174" i="1"/>
  <c r="M4174" i="1" s="1"/>
  <c r="K4175" i="1"/>
  <c r="M4175" i="1" s="1"/>
  <c r="K4176" i="1"/>
  <c r="M4176" i="1" s="1"/>
  <c r="K4177" i="1"/>
  <c r="M4177" i="1" s="1"/>
  <c r="K4178" i="1"/>
  <c r="M4178" i="1" s="1"/>
  <c r="K4179" i="1"/>
  <c r="M4179" i="1" s="1"/>
  <c r="K4180" i="1"/>
  <c r="M4180" i="1" s="1"/>
  <c r="K4181" i="1"/>
  <c r="M4181" i="1" s="1"/>
  <c r="K4182" i="1"/>
  <c r="M4182" i="1" s="1"/>
  <c r="K4183" i="1"/>
  <c r="M4183" i="1" s="1"/>
  <c r="K4184" i="1"/>
  <c r="M4184" i="1" s="1"/>
  <c r="K4185" i="1"/>
  <c r="M4185" i="1" s="1"/>
  <c r="K4186" i="1"/>
  <c r="M4186" i="1" s="1"/>
  <c r="K4187" i="1"/>
  <c r="M4187" i="1" s="1"/>
  <c r="K4188" i="1"/>
  <c r="M4188" i="1" s="1"/>
  <c r="K4189" i="1"/>
  <c r="M4189" i="1" s="1"/>
  <c r="K4190" i="1"/>
  <c r="M4190" i="1" s="1"/>
  <c r="K4191" i="1"/>
  <c r="M4191" i="1" s="1"/>
  <c r="K4192" i="1"/>
  <c r="M4192" i="1" s="1"/>
  <c r="K4193" i="1"/>
  <c r="M4193" i="1" s="1"/>
  <c r="K4194" i="1"/>
  <c r="M4194" i="1" s="1"/>
  <c r="K4195" i="1"/>
  <c r="M4195" i="1" s="1"/>
  <c r="K4196" i="1"/>
  <c r="M4196" i="1" s="1"/>
  <c r="K4197" i="1"/>
  <c r="M4197" i="1" s="1"/>
  <c r="K4198" i="1"/>
  <c r="M4198" i="1" s="1"/>
  <c r="K4199" i="1"/>
  <c r="M4199" i="1" s="1"/>
  <c r="K4200" i="1"/>
  <c r="M4200" i="1" s="1"/>
  <c r="K4201" i="1"/>
  <c r="M4201" i="1" s="1"/>
  <c r="K4202" i="1"/>
  <c r="M4202" i="1" s="1"/>
  <c r="K4203" i="1"/>
  <c r="M4203" i="1" s="1"/>
  <c r="K4204" i="1"/>
  <c r="M4204" i="1" s="1"/>
  <c r="K4205" i="1"/>
  <c r="M4205" i="1" s="1"/>
  <c r="K4206" i="1"/>
  <c r="M4206" i="1" s="1"/>
  <c r="K4207" i="1"/>
  <c r="M4207" i="1" s="1"/>
  <c r="K4208" i="1"/>
  <c r="M4208" i="1" s="1"/>
  <c r="K4209" i="1"/>
  <c r="M4209" i="1" s="1"/>
  <c r="K4210" i="1"/>
  <c r="M4210" i="1" s="1"/>
  <c r="K4211" i="1"/>
  <c r="M4211" i="1" s="1"/>
  <c r="K4212" i="1"/>
  <c r="M4212" i="1" s="1"/>
  <c r="K4213" i="1"/>
  <c r="M4213" i="1" s="1"/>
  <c r="K4214" i="1"/>
  <c r="M4214" i="1" s="1"/>
  <c r="K4215" i="1"/>
  <c r="M4215" i="1" s="1"/>
  <c r="K4216" i="1"/>
  <c r="M4216" i="1" s="1"/>
  <c r="K4217" i="1"/>
  <c r="M4217" i="1" s="1"/>
  <c r="K4218" i="1"/>
  <c r="M4218" i="1" s="1"/>
  <c r="K4219" i="1"/>
  <c r="M4219" i="1" s="1"/>
  <c r="K4220" i="1"/>
  <c r="M4220" i="1" s="1"/>
  <c r="K4221" i="1"/>
  <c r="M4221" i="1" s="1"/>
  <c r="K4222" i="1"/>
  <c r="M4222" i="1" s="1"/>
  <c r="K4223" i="1"/>
  <c r="M4223" i="1" s="1"/>
  <c r="K4224" i="1"/>
  <c r="M4224" i="1" s="1"/>
  <c r="K4225" i="1"/>
  <c r="M4225" i="1" s="1"/>
  <c r="K4226" i="1"/>
  <c r="M4226" i="1" s="1"/>
  <c r="K4227" i="1"/>
  <c r="M4227" i="1" s="1"/>
  <c r="K4228" i="1"/>
  <c r="M4228" i="1" s="1"/>
  <c r="K4229" i="1"/>
  <c r="M4229" i="1" s="1"/>
  <c r="K4230" i="1"/>
  <c r="M4230" i="1" s="1"/>
  <c r="K4231" i="1"/>
  <c r="M4231" i="1" s="1"/>
  <c r="K4232" i="1"/>
  <c r="M4232" i="1" s="1"/>
  <c r="K4233" i="1"/>
  <c r="M4233" i="1" s="1"/>
  <c r="K4234" i="1"/>
  <c r="M4234" i="1" s="1"/>
  <c r="K4235" i="1"/>
  <c r="M4235" i="1" s="1"/>
  <c r="K4236" i="1"/>
  <c r="M4236" i="1" s="1"/>
  <c r="K4237" i="1"/>
  <c r="M4237" i="1" s="1"/>
  <c r="K4238" i="1"/>
  <c r="M4238" i="1" s="1"/>
  <c r="K4239" i="1"/>
  <c r="M4239" i="1" s="1"/>
  <c r="K4240" i="1"/>
  <c r="M4240" i="1" s="1"/>
  <c r="K4241" i="1"/>
  <c r="M4241" i="1" s="1"/>
  <c r="K4242" i="1"/>
  <c r="M4242" i="1" s="1"/>
  <c r="K4243" i="1"/>
  <c r="M4243" i="1" s="1"/>
  <c r="K4244" i="1"/>
  <c r="M4244" i="1" s="1"/>
  <c r="K4245" i="1"/>
  <c r="M4245" i="1" s="1"/>
  <c r="K4246" i="1"/>
  <c r="M4246" i="1" s="1"/>
  <c r="K4247" i="1"/>
  <c r="M4247" i="1" s="1"/>
  <c r="K4248" i="1"/>
  <c r="M4248" i="1" s="1"/>
  <c r="K4249" i="1"/>
  <c r="M4249" i="1" s="1"/>
  <c r="K4250" i="1"/>
  <c r="M4250" i="1" s="1"/>
  <c r="K4251" i="1"/>
  <c r="M4251" i="1" s="1"/>
  <c r="K4252" i="1"/>
  <c r="M4252" i="1" s="1"/>
  <c r="K4253" i="1"/>
  <c r="M4253" i="1" s="1"/>
  <c r="K4254" i="1"/>
  <c r="M4254" i="1" s="1"/>
  <c r="K4255" i="1"/>
  <c r="M4255" i="1" s="1"/>
  <c r="K4256" i="1"/>
  <c r="M4256" i="1" s="1"/>
  <c r="K4257" i="1"/>
  <c r="M4257" i="1" s="1"/>
  <c r="K4258" i="1"/>
  <c r="M4258" i="1" s="1"/>
  <c r="K4259" i="1"/>
  <c r="M4259" i="1" s="1"/>
  <c r="K4260" i="1"/>
  <c r="M4260" i="1" s="1"/>
  <c r="K4261" i="1"/>
  <c r="M4261" i="1" s="1"/>
  <c r="K4262" i="1"/>
  <c r="M4262" i="1" s="1"/>
  <c r="K4263" i="1"/>
  <c r="M4263" i="1" s="1"/>
  <c r="K4264" i="1"/>
  <c r="M4264" i="1" s="1"/>
  <c r="K4265" i="1"/>
  <c r="M4265" i="1" s="1"/>
  <c r="K4266" i="1"/>
  <c r="M4266" i="1" s="1"/>
  <c r="K4267" i="1"/>
  <c r="M4267" i="1" s="1"/>
  <c r="K4268" i="1"/>
  <c r="M4268" i="1" s="1"/>
  <c r="K4269" i="1"/>
  <c r="M4269" i="1" s="1"/>
  <c r="K4270" i="1"/>
  <c r="M4270" i="1" s="1"/>
  <c r="K4271" i="1"/>
  <c r="M4271" i="1" s="1"/>
  <c r="K4272" i="1"/>
  <c r="M4272" i="1" s="1"/>
  <c r="K4273" i="1"/>
  <c r="M4273" i="1" s="1"/>
  <c r="K4274" i="1"/>
  <c r="M4274" i="1" s="1"/>
  <c r="K4275" i="1"/>
  <c r="M4275" i="1" s="1"/>
  <c r="K4276" i="1"/>
  <c r="M4276" i="1" s="1"/>
  <c r="K4277" i="1"/>
  <c r="M4277" i="1" s="1"/>
  <c r="K4278" i="1"/>
  <c r="M4278" i="1" s="1"/>
  <c r="K4279" i="1"/>
  <c r="M4279" i="1" s="1"/>
  <c r="K4280" i="1"/>
  <c r="M4280" i="1" s="1"/>
  <c r="K4281" i="1"/>
  <c r="M4281" i="1" s="1"/>
  <c r="K4282" i="1"/>
  <c r="M4282" i="1" s="1"/>
  <c r="K4283" i="1"/>
  <c r="M4283" i="1" s="1"/>
  <c r="K4284" i="1"/>
  <c r="M4284" i="1" s="1"/>
  <c r="K4285" i="1"/>
  <c r="M4285" i="1" s="1"/>
  <c r="K4286" i="1"/>
  <c r="M4286" i="1" s="1"/>
  <c r="K4287" i="1"/>
  <c r="M4287" i="1" s="1"/>
  <c r="K4288" i="1"/>
  <c r="M4288" i="1" s="1"/>
  <c r="K4289" i="1"/>
  <c r="M4289" i="1" s="1"/>
  <c r="K4290" i="1"/>
  <c r="M4290" i="1" s="1"/>
  <c r="K4291" i="1"/>
  <c r="M4291" i="1" s="1"/>
  <c r="K4292" i="1"/>
  <c r="M4292" i="1" s="1"/>
  <c r="K4293" i="1"/>
  <c r="M4293" i="1" s="1"/>
  <c r="K4294" i="1"/>
  <c r="M4294" i="1" s="1"/>
  <c r="K4295" i="1"/>
  <c r="M4295" i="1" s="1"/>
  <c r="K4296" i="1"/>
  <c r="M4296" i="1" s="1"/>
  <c r="K4297" i="1"/>
  <c r="M4297" i="1" s="1"/>
  <c r="K4298" i="1"/>
  <c r="M4298" i="1" s="1"/>
  <c r="K4299" i="1"/>
  <c r="M4299" i="1" s="1"/>
  <c r="K4300" i="1"/>
  <c r="M4300" i="1" s="1"/>
  <c r="K4301" i="1"/>
  <c r="M4301" i="1" s="1"/>
  <c r="K4302" i="1"/>
  <c r="M4302" i="1" s="1"/>
  <c r="K4303" i="1"/>
  <c r="M4303" i="1" s="1"/>
  <c r="K4304" i="1"/>
  <c r="M4304" i="1" s="1"/>
  <c r="K4305" i="1"/>
  <c r="M4305" i="1" s="1"/>
  <c r="K4306" i="1"/>
  <c r="M4306" i="1" s="1"/>
  <c r="K4307" i="1"/>
  <c r="M4307" i="1" s="1"/>
  <c r="K4308" i="1"/>
  <c r="M4308" i="1" s="1"/>
  <c r="K4309" i="1"/>
  <c r="M4309" i="1" s="1"/>
  <c r="K4310" i="1"/>
  <c r="M4310" i="1" s="1"/>
  <c r="K4311" i="1"/>
  <c r="M4311" i="1" s="1"/>
  <c r="K4312" i="1"/>
  <c r="M4312" i="1" s="1"/>
  <c r="K4313" i="1"/>
  <c r="M4313" i="1" s="1"/>
  <c r="K4314" i="1"/>
  <c r="M4314" i="1" s="1"/>
  <c r="K4315" i="1"/>
  <c r="M4315" i="1" s="1"/>
  <c r="K4316" i="1"/>
  <c r="M4316" i="1" s="1"/>
  <c r="K4317" i="1"/>
  <c r="M4317" i="1" s="1"/>
  <c r="K4318" i="1"/>
  <c r="M4318" i="1" s="1"/>
  <c r="K4319" i="1"/>
  <c r="M4319" i="1" s="1"/>
  <c r="K4320" i="1"/>
  <c r="M4320" i="1" s="1"/>
  <c r="K4321" i="1"/>
  <c r="M4321" i="1" s="1"/>
  <c r="K4322" i="1"/>
  <c r="M4322" i="1" s="1"/>
  <c r="K4323" i="1"/>
  <c r="M4323" i="1" s="1"/>
  <c r="K4324" i="1"/>
  <c r="M4324" i="1" s="1"/>
  <c r="K4325" i="1"/>
  <c r="M4325" i="1" s="1"/>
  <c r="K4326" i="1"/>
  <c r="M4326" i="1" s="1"/>
  <c r="K4327" i="1"/>
  <c r="M4327" i="1" s="1"/>
  <c r="K4328" i="1"/>
  <c r="M4328" i="1" s="1"/>
  <c r="K4329" i="1"/>
  <c r="M4329" i="1" s="1"/>
  <c r="K4330" i="1"/>
  <c r="M4330" i="1" s="1"/>
  <c r="K4331" i="1"/>
  <c r="M4331" i="1" s="1"/>
  <c r="K4332" i="1"/>
  <c r="M4332" i="1" s="1"/>
  <c r="K4333" i="1"/>
  <c r="M4333" i="1" s="1"/>
  <c r="K4334" i="1"/>
  <c r="M4334" i="1" s="1"/>
  <c r="K4335" i="1"/>
  <c r="M4335" i="1" s="1"/>
  <c r="K4336" i="1"/>
  <c r="M4336" i="1" s="1"/>
  <c r="K4337" i="1"/>
  <c r="M4337" i="1" s="1"/>
  <c r="K4338" i="1"/>
  <c r="M4338" i="1" s="1"/>
  <c r="K4339" i="1"/>
  <c r="M4339" i="1" s="1"/>
  <c r="K4340" i="1"/>
  <c r="M4340" i="1" s="1"/>
  <c r="K4341" i="1"/>
  <c r="M4341" i="1" s="1"/>
  <c r="K4342" i="1"/>
  <c r="M4342" i="1" s="1"/>
  <c r="K4343" i="1"/>
  <c r="M4343" i="1" s="1"/>
  <c r="K4344" i="1"/>
  <c r="M4344" i="1" s="1"/>
  <c r="K4345" i="1"/>
  <c r="M4345" i="1" s="1"/>
  <c r="K4346" i="1"/>
  <c r="M4346" i="1" s="1"/>
  <c r="K4347" i="1"/>
  <c r="M4347" i="1" s="1"/>
  <c r="K4348" i="1"/>
  <c r="M4348" i="1" s="1"/>
  <c r="K4349" i="1"/>
  <c r="M4349" i="1" s="1"/>
  <c r="K4350" i="1"/>
  <c r="M4350" i="1" s="1"/>
  <c r="K4351" i="1"/>
  <c r="M4351" i="1" s="1"/>
  <c r="K4352" i="1"/>
  <c r="M4352" i="1" s="1"/>
  <c r="K4353" i="1"/>
  <c r="M4353" i="1" s="1"/>
  <c r="K4354" i="1"/>
  <c r="M4354" i="1" s="1"/>
  <c r="K4355" i="1"/>
  <c r="M4355" i="1" s="1"/>
  <c r="K4356" i="1"/>
  <c r="M4356" i="1" s="1"/>
  <c r="K4357" i="1"/>
  <c r="M4357" i="1" s="1"/>
  <c r="K4358" i="1"/>
  <c r="M4358" i="1" s="1"/>
  <c r="K4359" i="1"/>
  <c r="M4359" i="1" s="1"/>
  <c r="K4360" i="1"/>
  <c r="M4360" i="1" s="1"/>
  <c r="K4361" i="1"/>
  <c r="M4361" i="1" s="1"/>
  <c r="K4362" i="1"/>
  <c r="M4362" i="1" s="1"/>
  <c r="K4363" i="1"/>
  <c r="M4363" i="1" s="1"/>
  <c r="K4364" i="1"/>
  <c r="M4364" i="1" s="1"/>
  <c r="K4365" i="1"/>
  <c r="M4365" i="1" s="1"/>
  <c r="K4366" i="1"/>
  <c r="M4366" i="1" s="1"/>
  <c r="K4367" i="1"/>
  <c r="M4367" i="1" s="1"/>
  <c r="K4368" i="1"/>
  <c r="M4368" i="1" s="1"/>
  <c r="K4369" i="1"/>
  <c r="M4369" i="1" s="1"/>
  <c r="K4370" i="1"/>
  <c r="M4370" i="1" s="1"/>
  <c r="K4371" i="1"/>
  <c r="M4371" i="1" s="1"/>
  <c r="K4372" i="1"/>
  <c r="M4372" i="1" s="1"/>
  <c r="K4373" i="1"/>
  <c r="M4373" i="1" s="1"/>
  <c r="K4374" i="1"/>
  <c r="M4374" i="1" s="1"/>
  <c r="K4375" i="1"/>
  <c r="M4375" i="1" s="1"/>
  <c r="K4376" i="1"/>
  <c r="M4376" i="1" s="1"/>
  <c r="K4377" i="1"/>
  <c r="M4377" i="1" s="1"/>
  <c r="K4378" i="1"/>
  <c r="M4378" i="1" s="1"/>
  <c r="K4379" i="1"/>
  <c r="M4379" i="1" s="1"/>
  <c r="K4380" i="1"/>
  <c r="M4380" i="1" s="1"/>
  <c r="K4381" i="1"/>
  <c r="M4381" i="1" s="1"/>
  <c r="K4382" i="1"/>
  <c r="M4382" i="1" s="1"/>
  <c r="K4383" i="1"/>
  <c r="M4383" i="1" s="1"/>
  <c r="K4384" i="1"/>
  <c r="M4384" i="1" s="1"/>
  <c r="K4385" i="1"/>
  <c r="M4385" i="1" s="1"/>
  <c r="K4386" i="1"/>
  <c r="M4386" i="1" s="1"/>
  <c r="K4387" i="1"/>
  <c r="M4387" i="1" s="1"/>
  <c r="K4388" i="1"/>
  <c r="M4388" i="1" s="1"/>
  <c r="K4389" i="1"/>
  <c r="M4389" i="1" s="1"/>
  <c r="K4390" i="1"/>
  <c r="M4390" i="1" s="1"/>
  <c r="K4391" i="1"/>
  <c r="M4391" i="1" s="1"/>
  <c r="K4392" i="1"/>
  <c r="M4392" i="1" s="1"/>
  <c r="K4393" i="1"/>
  <c r="M4393" i="1" s="1"/>
  <c r="K4394" i="1"/>
  <c r="M4394" i="1" s="1"/>
  <c r="K4395" i="1"/>
  <c r="M4395" i="1" s="1"/>
  <c r="K4396" i="1"/>
  <c r="M4396" i="1" s="1"/>
  <c r="K4397" i="1"/>
  <c r="M4397" i="1" s="1"/>
  <c r="K4398" i="1"/>
  <c r="M4398" i="1" s="1"/>
  <c r="K4399" i="1"/>
  <c r="M4399" i="1" s="1"/>
  <c r="K4400" i="1"/>
  <c r="M4400" i="1" s="1"/>
  <c r="K4401" i="1"/>
  <c r="M4401" i="1" s="1"/>
  <c r="K4402" i="1"/>
  <c r="M4402" i="1" s="1"/>
  <c r="K4403" i="1"/>
  <c r="M4403" i="1" s="1"/>
  <c r="K4404" i="1"/>
  <c r="M4404" i="1" s="1"/>
  <c r="K4405" i="1"/>
  <c r="M4405" i="1" s="1"/>
  <c r="K4406" i="1"/>
  <c r="M4406" i="1" s="1"/>
  <c r="K4407" i="1"/>
  <c r="M4407" i="1" s="1"/>
  <c r="K4408" i="1"/>
  <c r="M4408" i="1" s="1"/>
  <c r="K4409" i="1"/>
  <c r="M4409" i="1" s="1"/>
  <c r="K4410" i="1"/>
  <c r="M4410" i="1" s="1"/>
  <c r="K4411" i="1"/>
  <c r="M4411" i="1" s="1"/>
  <c r="K4412" i="1"/>
  <c r="M4412" i="1" s="1"/>
  <c r="K4413" i="1"/>
  <c r="M4413" i="1" s="1"/>
  <c r="K4414" i="1"/>
  <c r="M4414" i="1" s="1"/>
  <c r="K4415" i="1"/>
  <c r="M4415" i="1" s="1"/>
  <c r="K4416" i="1"/>
  <c r="M4416" i="1" s="1"/>
  <c r="K4417" i="1"/>
  <c r="M4417" i="1" s="1"/>
  <c r="K4418" i="1"/>
  <c r="M4418" i="1" s="1"/>
  <c r="K4419" i="1"/>
  <c r="M4419" i="1" s="1"/>
  <c r="K4420" i="1"/>
  <c r="M4420" i="1" s="1"/>
  <c r="K4421" i="1"/>
  <c r="M4421" i="1" s="1"/>
  <c r="K4422" i="1"/>
  <c r="M4422" i="1" s="1"/>
  <c r="K4423" i="1"/>
  <c r="M4423" i="1" s="1"/>
  <c r="K4424" i="1"/>
  <c r="M4424" i="1" s="1"/>
  <c r="K4425" i="1"/>
  <c r="M4425" i="1" s="1"/>
  <c r="K4426" i="1"/>
  <c r="M4426" i="1" s="1"/>
  <c r="K4427" i="1"/>
  <c r="M4427" i="1" s="1"/>
  <c r="K4428" i="1"/>
  <c r="M4428" i="1" s="1"/>
  <c r="K4429" i="1"/>
  <c r="M4429" i="1" s="1"/>
  <c r="K4430" i="1"/>
  <c r="M4430" i="1" s="1"/>
  <c r="K4431" i="1"/>
  <c r="M4431" i="1" s="1"/>
  <c r="K4432" i="1"/>
  <c r="M4432" i="1" s="1"/>
  <c r="K4433" i="1"/>
  <c r="M4433" i="1" s="1"/>
  <c r="K4434" i="1"/>
  <c r="M4434" i="1" s="1"/>
  <c r="K4435" i="1"/>
  <c r="M4435" i="1" s="1"/>
  <c r="K4436" i="1"/>
  <c r="M4436" i="1" s="1"/>
  <c r="K4437" i="1"/>
  <c r="M4437" i="1" s="1"/>
  <c r="K4438" i="1"/>
  <c r="M4438" i="1" s="1"/>
  <c r="K4439" i="1"/>
  <c r="M4439" i="1" s="1"/>
  <c r="K4440" i="1"/>
  <c r="M4440" i="1" s="1"/>
  <c r="K4441" i="1"/>
  <c r="M4441" i="1" s="1"/>
  <c r="K4442" i="1"/>
  <c r="M4442" i="1" s="1"/>
  <c r="K4443" i="1"/>
  <c r="M4443" i="1" s="1"/>
  <c r="K4444" i="1"/>
  <c r="M4444" i="1" s="1"/>
  <c r="K4445" i="1"/>
  <c r="M4445" i="1" s="1"/>
  <c r="K4446" i="1"/>
  <c r="M4446" i="1" s="1"/>
  <c r="K4447" i="1"/>
  <c r="M4447" i="1" s="1"/>
  <c r="K4448" i="1"/>
  <c r="M4448" i="1" s="1"/>
  <c r="K4449" i="1"/>
  <c r="M4449" i="1" s="1"/>
  <c r="K4450" i="1"/>
  <c r="M4450" i="1" s="1"/>
  <c r="K4451" i="1"/>
  <c r="M4451" i="1" s="1"/>
  <c r="K4452" i="1"/>
  <c r="M4452" i="1" s="1"/>
  <c r="K4453" i="1"/>
  <c r="M4453" i="1" s="1"/>
  <c r="K4454" i="1"/>
  <c r="M4454" i="1" s="1"/>
  <c r="K4455" i="1"/>
  <c r="M4455" i="1" s="1"/>
  <c r="K4456" i="1"/>
  <c r="M4456" i="1" s="1"/>
  <c r="K4457" i="1"/>
  <c r="M4457" i="1" s="1"/>
  <c r="K4458" i="1"/>
  <c r="M4458" i="1" s="1"/>
  <c r="K4459" i="1"/>
  <c r="M4459" i="1" s="1"/>
  <c r="K4460" i="1"/>
  <c r="M4460" i="1" s="1"/>
  <c r="K4461" i="1"/>
  <c r="M4461" i="1" s="1"/>
  <c r="K4462" i="1"/>
  <c r="M4462" i="1" s="1"/>
  <c r="K4463" i="1"/>
  <c r="M4463" i="1" s="1"/>
  <c r="K4464" i="1"/>
  <c r="M4464" i="1" s="1"/>
  <c r="K4465" i="1"/>
  <c r="M4465" i="1" s="1"/>
  <c r="K4466" i="1"/>
  <c r="M4466" i="1" s="1"/>
  <c r="K4467" i="1"/>
  <c r="M4467" i="1" s="1"/>
  <c r="K4468" i="1"/>
  <c r="M4468" i="1" s="1"/>
  <c r="K4469" i="1"/>
  <c r="M4469" i="1" s="1"/>
  <c r="K4470" i="1"/>
  <c r="M4470" i="1" s="1"/>
  <c r="K4471" i="1"/>
  <c r="M4471" i="1" s="1"/>
  <c r="K4472" i="1"/>
  <c r="M4472" i="1" s="1"/>
  <c r="K4473" i="1"/>
  <c r="M4473" i="1" s="1"/>
  <c r="K4474" i="1"/>
  <c r="M4474" i="1" s="1"/>
  <c r="K4475" i="1"/>
  <c r="M4475" i="1" s="1"/>
  <c r="K4476" i="1"/>
  <c r="M4476" i="1" s="1"/>
  <c r="K4477" i="1"/>
  <c r="M4477" i="1" s="1"/>
  <c r="K4478" i="1"/>
  <c r="M4478" i="1" s="1"/>
  <c r="K4479" i="1"/>
  <c r="M4479" i="1" s="1"/>
  <c r="K4480" i="1"/>
  <c r="M4480" i="1" s="1"/>
  <c r="K4481" i="1"/>
  <c r="M4481" i="1" s="1"/>
  <c r="K4482" i="1"/>
  <c r="M4482" i="1" s="1"/>
  <c r="K4483" i="1"/>
  <c r="M4483" i="1" s="1"/>
  <c r="K4484" i="1"/>
  <c r="M4484" i="1" s="1"/>
  <c r="K4485" i="1"/>
  <c r="M4485" i="1" s="1"/>
  <c r="K4486" i="1"/>
  <c r="M4486" i="1" s="1"/>
  <c r="K4487" i="1"/>
  <c r="M4487" i="1" s="1"/>
  <c r="K4488" i="1"/>
  <c r="M4488" i="1" s="1"/>
  <c r="K4489" i="1"/>
  <c r="M4489" i="1" s="1"/>
  <c r="K4490" i="1"/>
  <c r="M4490" i="1" s="1"/>
  <c r="K4491" i="1"/>
  <c r="M4491" i="1" s="1"/>
  <c r="K4492" i="1"/>
  <c r="M4492" i="1" s="1"/>
  <c r="K4493" i="1"/>
  <c r="M4493" i="1" s="1"/>
  <c r="K4494" i="1"/>
  <c r="M4494" i="1" s="1"/>
  <c r="K4495" i="1"/>
  <c r="M4495" i="1" s="1"/>
  <c r="K4496" i="1"/>
  <c r="M4496" i="1" s="1"/>
  <c r="K4497" i="1"/>
  <c r="M4497" i="1" s="1"/>
  <c r="K4498" i="1"/>
  <c r="M4498" i="1" s="1"/>
  <c r="K4499" i="1"/>
  <c r="M4499" i="1" s="1"/>
  <c r="K4500" i="1"/>
  <c r="M4500" i="1" s="1"/>
  <c r="K4501" i="1"/>
  <c r="M4501" i="1" s="1"/>
  <c r="K4502" i="1"/>
  <c r="M4502" i="1" s="1"/>
  <c r="K4503" i="1"/>
  <c r="M4503" i="1" s="1"/>
  <c r="K4504" i="1"/>
  <c r="M4504" i="1" s="1"/>
  <c r="K4505" i="1"/>
  <c r="M4505" i="1" s="1"/>
  <c r="K4506" i="1"/>
  <c r="M4506" i="1" s="1"/>
  <c r="K4507" i="1"/>
  <c r="M4507" i="1" s="1"/>
  <c r="K4508" i="1"/>
  <c r="M4508" i="1" s="1"/>
  <c r="K4509" i="1"/>
  <c r="M4509" i="1" s="1"/>
  <c r="K4510" i="1"/>
  <c r="M4510" i="1" s="1"/>
  <c r="K4511" i="1"/>
  <c r="M4511" i="1" s="1"/>
  <c r="K4512" i="1"/>
  <c r="M4512" i="1" s="1"/>
  <c r="K4513" i="1"/>
  <c r="M4513" i="1" s="1"/>
  <c r="K4514" i="1"/>
  <c r="M4514" i="1" s="1"/>
  <c r="K4515" i="1"/>
  <c r="M4515" i="1" s="1"/>
  <c r="K4516" i="1"/>
  <c r="M4516" i="1" s="1"/>
  <c r="K4517" i="1"/>
  <c r="M4517" i="1" s="1"/>
  <c r="K4518" i="1"/>
  <c r="M4518" i="1" s="1"/>
  <c r="K4519" i="1"/>
  <c r="M4519" i="1" s="1"/>
  <c r="K4520" i="1"/>
  <c r="M4520" i="1" s="1"/>
  <c r="K4521" i="1"/>
  <c r="M4521" i="1" s="1"/>
  <c r="K4522" i="1"/>
  <c r="M4522" i="1" s="1"/>
  <c r="K4523" i="1"/>
  <c r="M4523" i="1" s="1"/>
  <c r="K4524" i="1"/>
  <c r="M4524" i="1" s="1"/>
  <c r="K4525" i="1"/>
  <c r="M4525" i="1" s="1"/>
  <c r="K4526" i="1"/>
  <c r="M4526" i="1" s="1"/>
  <c r="K4527" i="1"/>
  <c r="M4527" i="1" s="1"/>
  <c r="K4528" i="1"/>
  <c r="M4528" i="1" s="1"/>
  <c r="K4529" i="1"/>
  <c r="M4529" i="1" s="1"/>
  <c r="K4530" i="1"/>
  <c r="M4530" i="1" s="1"/>
  <c r="K4531" i="1"/>
  <c r="M4531" i="1" s="1"/>
  <c r="K4532" i="1"/>
  <c r="M4532" i="1" s="1"/>
  <c r="K4533" i="1"/>
  <c r="M4533" i="1" s="1"/>
  <c r="K4534" i="1"/>
  <c r="M4534" i="1" s="1"/>
  <c r="K4535" i="1"/>
  <c r="M4535" i="1" s="1"/>
  <c r="K4536" i="1"/>
  <c r="M4536" i="1" s="1"/>
  <c r="K4537" i="1"/>
  <c r="M4537" i="1" s="1"/>
  <c r="K4538" i="1"/>
  <c r="M4538" i="1" s="1"/>
  <c r="K4539" i="1"/>
  <c r="M4539" i="1" s="1"/>
  <c r="K4540" i="1"/>
  <c r="M4540" i="1" s="1"/>
  <c r="K4541" i="1"/>
  <c r="M4541" i="1" s="1"/>
  <c r="K4542" i="1"/>
  <c r="M4542" i="1" s="1"/>
  <c r="K4543" i="1"/>
  <c r="M4543" i="1" s="1"/>
  <c r="K4544" i="1"/>
  <c r="M4544" i="1" s="1"/>
  <c r="K4545" i="1"/>
  <c r="M4545" i="1" s="1"/>
  <c r="K4546" i="1"/>
  <c r="M4546" i="1" s="1"/>
  <c r="K4547" i="1"/>
  <c r="M4547" i="1" s="1"/>
  <c r="K4548" i="1"/>
  <c r="M4548" i="1" s="1"/>
  <c r="K4549" i="1"/>
  <c r="M4549" i="1" s="1"/>
  <c r="K4550" i="1"/>
  <c r="M4550" i="1" s="1"/>
  <c r="K4551" i="1"/>
  <c r="M4551" i="1" s="1"/>
  <c r="K4552" i="1"/>
  <c r="M4552" i="1" s="1"/>
  <c r="K4553" i="1"/>
  <c r="M4553" i="1" s="1"/>
  <c r="K4554" i="1"/>
  <c r="M4554" i="1" s="1"/>
  <c r="K4555" i="1"/>
  <c r="M4555" i="1" s="1"/>
  <c r="K4556" i="1"/>
  <c r="M4556" i="1" s="1"/>
  <c r="K4557" i="1"/>
  <c r="M4557" i="1" s="1"/>
  <c r="K4558" i="1"/>
  <c r="M4558" i="1" s="1"/>
  <c r="K4559" i="1"/>
  <c r="M4559" i="1" s="1"/>
  <c r="K4560" i="1"/>
  <c r="M4560" i="1" s="1"/>
  <c r="K4561" i="1"/>
  <c r="M4561" i="1" s="1"/>
  <c r="K4562" i="1"/>
  <c r="M4562" i="1" s="1"/>
  <c r="K4563" i="1"/>
  <c r="M4563" i="1" s="1"/>
  <c r="K4564" i="1"/>
  <c r="M4564" i="1" s="1"/>
  <c r="K4565" i="1"/>
  <c r="M4565" i="1" s="1"/>
  <c r="K4566" i="1"/>
  <c r="M4566" i="1" s="1"/>
  <c r="K4567" i="1"/>
  <c r="M4567" i="1" s="1"/>
  <c r="K4568" i="1"/>
  <c r="M4568" i="1" s="1"/>
  <c r="K4569" i="1"/>
  <c r="M4569" i="1" s="1"/>
  <c r="K4570" i="1"/>
  <c r="M4570" i="1" s="1"/>
  <c r="K4571" i="1"/>
  <c r="M4571" i="1" s="1"/>
  <c r="K4572" i="1"/>
  <c r="M4572" i="1" s="1"/>
  <c r="K4573" i="1"/>
  <c r="M4573" i="1" s="1"/>
  <c r="K4574" i="1"/>
  <c r="M4574" i="1" s="1"/>
  <c r="K4575" i="1"/>
  <c r="M4575" i="1" s="1"/>
  <c r="K4576" i="1"/>
  <c r="M4576" i="1" s="1"/>
  <c r="K4577" i="1"/>
  <c r="M4577" i="1" s="1"/>
  <c r="K4578" i="1"/>
  <c r="M4578" i="1" s="1"/>
  <c r="K4579" i="1"/>
  <c r="M4579" i="1" s="1"/>
  <c r="K4580" i="1"/>
  <c r="M4580" i="1" s="1"/>
  <c r="K4581" i="1"/>
  <c r="M4581" i="1" s="1"/>
  <c r="K4582" i="1"/>
  <c r="M4582" i="1" s="1"/>
  <c r="K4583" i="1"/>
  <c r="M4583" i="1" s="1"/>
  <c r="K4584" i="1"/>
  <c r="M4584" i="1" s="1"/>
  <c r="K4585" i="1"/>
  <c r="M4585" i="1" s="1"/>
  <c r="K4586" i="1"/>
  <c r="M4586" i="1" s="1"/>
  <c r="K4587" i="1"/>
  <c r="M4587" i="1" s="1"/>
  <c r="K4588" i="1"/>
  <c r="M4588" i="1" s="1"/>
  <c r="K4589" i="1"/>
  <c r="M4589" i="1" s="1"/>
  <c r="K4590" i="1"/>
  <c r="M4590" i="1" s="1"/>
  <c r="K4591" i="1"/>
  <c r="M4591" i="1" s="1"/>
  <c r="K4592" i="1"/>
  <c r="M4592" i="1" s="1"/>
  <c r="K4593" i="1"/>
  <c r="M4593" i="1" s="1"/>
  <c r="K4594" i="1"/>
  <c r="M4594" i="1" s="1"/>
  <c r="K4595" i="1"/>
  <c r="M4595" i="1" s="1"/>
  <c r="K4596" i="1"/>
  <c r="M4596" i="1" s="1"/>
  <c r="K4597" i="1"/>
  <c r="M4597" i="1" s="1"/>
  <c r="K4598" i="1"/>
  <c r="M4598" i="1" s="1"/>
  <c r="K4599" i="1"/>
  <c r="M4599" i="1" s="1"/>
  <c r="K4600" i="1"/>
  <c r="M4600" i="1" s="1"/>
  <c r="K4601" i="1"/>
  <c r="M4601" i="1" s="1"/>
  <c r="K4602" i="1"/>
  <c r="M4602" i="1" s="1"/>
  <c r="K4603" i="1"/>
  <c r="M4603" i="1" s="1"/>
  <c r="K4604" i="1"/>
  <c r="M4604" i="1" s="1"/>
  <c r="K4605" i="1"/>
  <c r="M4605" i="1" s="1"/>
  <c r="K4606" i="1"/>
  <c r="M4606" i="1" s="1"/>
  <c r="K4607" i="1"/>
  <c r="M4607" i="1" s="1"/>
  <c r="K4608" i="1"/>
  <c r="M4608" i="1" s="1"/>
  <c r="K4609" i="1"/>
  <c r="M4609" i="1" s="1"/>
  <c r="K4610" i="1"/>
  <c r="M4610" i="1" s="1"/>
  <c r="K4611" i="1"/>
  <c r="M4611" i="1" s="1"/>
  <c r="K4612" i="1"/>
  <c r="M4612" i="1" s="1"/>
  <c r="K4613" i="1"/>
  <c r="M4613" i="1" s="1"/>
  <c r="K4614" i="1"/>
  <c r="M4614" i="1" s="1"/>
  <c r="K4615" i="1"/>
  <c r="M4615" i="1" s="1"/>
  <c r="K4616" i="1"/>
  <c r="M4616" i="1" s="1"/>
  <c r="K4617" i="1"/>
  <c r="M4617" i="1" s="1"/>
  <c r="K4618" i="1"/>
  <c r="M4618" i="1" s="1"/>
  <c r="K4619" i="1"/>
  <c r="M4619" i="1" s="1"/>
  <c r="K4620" i="1"/>
  <c r="M4620" i="1" s="1"/>
  <c r="K4621" i="1"/>
  <c r="M4621" i="1" s="1"/>
  <c r="K4622" i="1"/>
  <c r="M4622" i="1" s="1"/>
  <c r="K4623" i="1"/>
  <c r="M4623" i="1" s="1"/>
  <c r="K4624" i="1"/>
  <c r="M4624" i="1" s="1"/>
  <c r="K4625" i="1"/>
  <c r="M4625" i="1" s="1"/>
  <c r="K4626" i="1"/>
  <c r="M4626" i="1" s="1"/>
  <c r="K4627" i="1"/>
  <c r="M4627" i="1" s="1"/>
  <c r="K4628" i="1"/>
  <c r="M4628" i="1" s="1"/>
  <c r="K4629" i="1"/>
  <c r="M4629" i="1" s="1"/>
  <c r="K4630" i="1"/>
  <c r="M4630" i="1" s="1"/>
  <c r="K4631" i="1"/>
  <c r="M4631" i="1" s="1"/>
  <c r="K4632" i="1"/>
  <c r="M4632" i="1" s="1"/>
  <c r="K4633" i="1"/>
  <c r="M4633" i="1" s="1"/>
  <c r="K4634" i="1"/>
  <c r="M4634" i="1" s="1"/>
  <c r="K4635" i="1"/>
  <c r="M4635" i="1" s="1"/>
  <c r="K4636" i="1"/>
  <c r="M4636" i="1" s="1"/>
  <c r="K4637" i="1"/>
  <c r="M4637" i="1" s="1"/>
  <c r="K4638" i="1"/>
  <c r="M4638" i="1" s="1"/>
  <c r="K4639" i="1"/>
  <c r="M4639" i="1" s="1"/>
  <c r="K4640" i="1"/>
  <c r="M4640" i="1" s="1"/>
  <c r="K4641" i="1"/>
  <c r="M4641" i="1" s="1"/>
  <c r="K4642" i="1"/>
  <c r="M4642" i="1" s="1"/>
  <c r="K4643" i="1"/>
  <c r="M4643" i="1" s="1"/>
  <c r="K4644" i="1"/>
  <c r="M4644" i="1" s="1"/>
  <c r="K4645" i="1"/>
  <c r="M4645" i="1" s="1"/>
  <c r="K4646" i="1"/>
  <c r="M4646" i="1" s="1"/>
  <c r="K4647" i="1"/>
  <c r="M4647" i="1" s="1"/>
  <c r="K4648" i="1"/>
  <c r="M4648" i="1" s="1"/>
  <c r="K4649" i="1"/>
  <c r="M4649" i="1" s="1"/>
  <c r="K4650" i="1"/>
  <c r="M4650" i="1" s="1"/>
  <c r="K4651" i="1"/>
  <c r="M4651" i="1" s="1"/>
  <c r="K4652" i="1"/>
  <c r="M4652" i="1" s="1"/>
  <c r="K4653" i="1"/>
  <c r="M4653" i="1" s="1"/>
  <c r="K4654" i="1"/>
  <c r="M4654" i="1" s="1"/>
  <c r="K4655" i="1"/>
  <c r="M4655" i="1" s="1"/>
  <c r="K4656" i="1"/>
  <c r="M4656" i="1" s="1"/>
  <c r="K4657" i="1"/>
  <c r="M4657" i="1" s="1"/>
  <c r="K4658" i="1"/>
  <c r="M4658" i="1" s="1"/>
  <c r="K4659" i="1"/>
  <c r="M4659" i="1" s="1"/>
  <c r="K4660" i="1"/>
  <c r="M4660" i="1" s="1"/>
  <c r="K4661" i="1"/>
  <c r="M4661" i="1" s="1"/>
  <c r="K4662" i="1"/>
  <c r="M4662" i="1" s="1"/>
  <c r="K4663" i="1"/>
  <c r="M4663" i="1" s="1"/>
  <c r="K4664" i="1"/>
  <c r="M4664" i="1" s="1"/>
  <c r="K4665" i="1"/>
  <c r="M4665" i="1" s="1"/>
  <c r="K4666" i="1"/>
  <c r="M4666" i="1" s="1"/>
  <c r="K4667" i="1"/>
  <c r="M4667" i="1" s="1"/>
  <c r="K4668" i="1"/>
  <c r="M4668" i="1" s="1"/>
  <c r="K4669" i="1"/>
  <c r="M4669" i="1" s="1"/>
  <c r="K4670" i="1"/>
  <c r="M4670" i="1" s="1"/>
  <c r="K4671" i="1"/>
  <c r="M4671" i="1" s="1"/>
  <c r="K4672" i="1"/>
  <c r="M4672" i="1" s="1"/>
  <c r="K4673" i="1"/>
  <c r="M4673" i="1" s="1"/>
  <c r="K4674" i="1"/>
  <c r="M4674" i="1" s="1"/>
  <c r="K4675" i="1"/>
  <c r="M4675" i="1" s="1"/>
  <c r="K4676" i="1"/>
  <c r="M4676" i="1" s="1"/>
  <c r="K4677" i="1"/>
  <c r="M4677" i="1" s="1"/>
  <c r="K4678" i="1"/>
  <c r="M4678" i="1" s="1"/>
  <c r="K4679" i="1"/>
  <c r="M4679" i="1" s="1"/>
  <c r="K4680" i="1"/>
  <c r="M4680" i="1" s="1"/>
  <c r="K4681" i="1"/>
  <c r="M4681" i="1" s="1"/>
  <c r="K4682" i="1"/>
  <c r="M4682" i="1" s="1"/>
  <c r="K4683" i="1"/>
  <c r="M4683" i="1" s="1"/>
  <c r="K4684" i="1"/>
  <c r="M4684" i="1" s="1"/>
  <c r="K4685" i="1"/>
  <c r="M4685" i="1" s="1"/>
  <c r="K4686" i="1"/>
  <c r="M4686" i="1" s="1"/>
  <c r="K4687" i="1"/>
  <c r="M4687" i="1" s="1"/>
  <c r="K4688" i="1"/>
  <c r="M4688" i="1" s="1"/>
  <c r="K4689" i="1"/>
  <c r="M4689" i="1" s="1"/>
  <c r="K4690" i="1"/>
  <c r="M4690" i="1" s="1"/>
  <c r="K4691" i="1"/>
  <c r="M4691" i="1" s="1"/>
  <c r="K4692" i="1"/>
  <c r="M4692" i="1" s="1"/>
  <c r="K4693" i="1"/>
  <c r="M4693" i="1" s="1"/>
  <c r="K4694" i="1"/>
  <c r="M4694" i="1" s="1"/>
  <c r="K4695" i="1"/>
  <c r="M4695" i="1" s="1"/>
  <c r="K4696" i="1"/>
  <c r="M4696" i="1" s="1"/>
  <c r="K4697" i="1"/>
  <c r="M4697" i="1" s="1"/>
  <c r="K4698" i="1"/>
  <c r="M4698" i="1" s="1"/>
  <c r="K4699" i="1"/>
  <c r="M4699" i="1" s="1"/>
  <c r="K4700" i="1"/>
  <c r="M4700" i="1" s="1"/>
  <c r="K4701" i="1"/>
  <c r="M4701" i="1" s="1"/>
  <c r="K4702" i="1"/>
  <c r="M4702" i="1" s="1"/>
  <c r="K4703" i="1"/>
  <c r="M4703" i="1" s="1"/>
  <c r="K4704" i="1"/>
  <c r="M4704" i="1" s="1"/>
  <c r="K4705" i="1"/>
  <c r="M4705" i="1" s="1"/>
  <c r="K4706" i="1"/>
  <c r="M4706" i="1" s="1"/>
  <c r="K4707" i="1"/>
  <c r="M4707" i="1" s="1"/>
  <c r="K4708" i="1"/>
  <c r="M4708" i="1" s="1"/>
  <c r="K4709" i="1"/>
  <c r="M4709" i="1" s="1"/>
  <c r="K4710" i="1"/>
  <c r="M4710" i="1" s="1"/>
  <c r="K4711" i="1"/>
  <c r="M4711" i="1" s="1"/>
  <c r="K4712" i="1"/>
  <c r="M4712" i="1" s="1"/>
  <c r="K4713" i="1"/>
  <c r="M4713" i="1" s="1"/>
  <c r="K4714" i="1"/>
  <c r="M4714" i="1" s="1"/>
  <c r="K4715" i="1"/>
  <c r="M4715" i="1" s="1"/>
  <c r="K4716" i="1"/>
  <c r="M4716" i="1" s="1"/>
  <c r="K4717" i="1"/>
  <c r="M4717" i="1" s="1"/>
  <c r="K4718" i="1"/>
  <c r="M4718" i="1" s="1"/>
  <c r="K4719" i="1"/>
  <c r="M4719" i="1" s="1"/>
  <c r="K4720" i="1"/>
  <c r="M4720" i="1" s="1"/>
  <c r="K4721" i="1"/>
  <c r="M4721" i="1" s="1"/>
  <c r="K4722" i="1"/>
  <c r="M4722" i="1" s="1"/>
  <c r="K4723" i="1"/>
  <c r="M4723" i="1" s="1"/>
  <c r="K4724" i="1"/>
  <c r="M4724" i="1" s="1"/>
  <c r="K4725" i="1"/>
  <c r="M4725" i="1" s="1"/>
  <c r="K4726" i="1"/>
  <c r="M4726" i="1" s="1"/>
  <c r="K4727" i="1"/>
  <c r="M4727" i="1" s="1"/>
  <c r="K4728" i="1"/>
  <c r="M4728" i="1" s="1"/>
  <c r="K4729" i="1"/>
  <c r="M4729" i="1" s="1"/>
  <c r="K4730" i="1"/>
  <c r="M4730" i="1" s="1"/>
  <c r="K4731" i="1"/>
  <c r="M4731" i="1" s="1"/>
  <c r="K4732" i="1"/>
  <c r="M4732" i="1" s="1"/>
  <c r="K4733" i="1"/>
  <c r="M4733" i="1" s="1"/>
  <c r="K4734" i="1"/>
  <c r="M4734" i="1" s="1"/>
  <c r="K4735" i="1"/>
  <c r="M4735" i="1" s="1"/>
  <c r="K4736" i="1"/>
  <c r="M4736" i="1" s="1"/>
  <c r="K4737" i="1"/>
  <c r="M4737" i="1" s="1"/>
  <c r="K4738" i="1"/>
  <c r="M4738" i="1" s="1"/>
  <c r="K4739" i="1"/>
  <c r="M4739" i="1" s="1"/>
  <c r="K4740" i="1"/>
  <c r="M4740" i="1" s="1"/>
  <c r="K4741" i="1"/>
  <c r="M4741" i="1" s="1"/>
  <c r="K4742" i="1"/>
  <c r="M4742" i="1" s="1"/>
  <c r="K4743" i="1"/>
  <c r="M4743" i="1" s="1"/>
  <c r="K4744" i="1"/>
  <c r="M4744" i="1" s="1"/>
  <c r="K4745" i="1"/>
  <c r="M4745" i="1" s="1"/>
  <c r="K4746" i="1"/>
  <c r="M4746" i="1" s="1"/>
  <c r="K4747" i="1"/>
  <c r="M4747" i="1" s="1"/>
  <c r="K4748" i="1"/>
  <c r="M4748" i="1" s="1"/>
  <c r="K4749" i="1"/>
  <c r="M4749" i="1" s="1"/>
  <c r="K4750" i="1"/>
  <c r="M4750" i="1" s="1"/>
  <c r="K4751" i="1"/>
  <c r="M4751" i="1" s="1"/>
  <c r="K4752" i="1"/>
  <c r="M4752" i="1" s="1"/>
  <c r="K4753" i="1"/>
  <c r="M4753" i="1" s="1"/>
  <c r="K4754" i="1"/>
  <c r="M4754" i="1" s="1"/>
  <c r="K4755" i="1"/>
  <c r="M4755" i="1" s="1"/>
  <c r="K4756" i="1"/>
  <c r="M4756" i="1" s="1"/>
  <c r="K4757" i="1"/>
  <c r="M4757" i="1" s="1"/>
  <c r="K4758" i="1"/>
  <c r="M4758" i="1" s="1"/>
  <c r="K4759" i="1"/>
  <c r="M4759" i="1" s="1"/>
  <c r="K4760" i="1"/>
  <c r="M4760" i="1" s="1"/>
  <c r="K4761" i="1"/>
  <c r="M4761" i="1" s="1"/>
  <c r="K4762" i="1"/>
  <c r="M4762" i="1" s="1"/>
  <c r="K4763" i="1"/>
  <c r="M4763" i="1" s="1"/>
  <c r="K4764" i="1"/>
  <c r="M4764" i="1" s="1"/>
  <c r="K4765" i="1"/>
  <c r="M4765" i="1" s="1"/>
  <c r="K4766" i="1"/>
  <c r="M4766" i="1" s="1"/>
  <c r="K4767" i="1"/>
  <c r="M4767" i="1" s="1"/>
  <c r="K4768" i="1"/>
  <c r="M4768" i="1" s="1"/>
  <c r="K4769" i="1"/>
  <c r="M4769" i="1" s="1"/>
  <c r="K4770" i="1"/>
  <c r="M4770" i="1" s="1"/>
  <c r="K4771" i="1"/>
  <c r="M4771" i="1" s="1"/>
  <c r="K4772" i="1"/>
  <c r="M4772" i="1" s="1"/>
  <c r="K4773" i="1"/>
  <c r="M4773" i="1" s="1"/>
  <c r="K4774" i="1"/>
  <c r="M4774" i="1" s="1"/>
  <c r="K4775" i="1"/>
  <c r="M4775" i="1" s="1"/>
  <c r="K4776" i="1"/>
  <c r="M4776" i="1" s="1"/>
  <c r="K4777" i="1"/>
  <c r="M4777" i="1" s="1"/>
  <c r="K4778" i="1"/>
  <c r="M4778" i="1" s="1"/>
  <c r="K4779" i="1"/>
  <c r="M4779" i="1" s="1"/>
  <c r="K4780" i="1"/>
  <c r="M4780" i="1" s="1"/>
  <c r="K4781" i="1"/>
  <c r="M4781" i="1" s="1"/>
  <c r="K4782" i="1"/>
  <c r="M4782" i="1" s="1"/>
  <c r="K4783" i="1"/>
  <c r="M4783" i="1" s="1"/>
  <c r="K4784" i="1"/>
  <c r="M4784" i="1" s="1"/>
  <c r="K4785" i="1"/>
  <c r="M4785" i="1" s="1"/>
  <c r="K4786" i="1"/>
  <c r="M4786" i="1" s="1"/>
  <c r="K4787" i="1"/>
  <c r="M4787" i="1" s="1"/>
  <c r="K4788" i="1"/>
  <c r="M4788" i="1" s="1"/>
  <c r="K4789" i="1"/>
  <c r="M4789" i="1" s="1"/>
  <c r="K4790" i="1"/>
  <c r="M4790" i="1" s="1"/>
  <c r="K4791" i="1"/>
  <c r="M4791" i="1" s="1"/>
  <c r="K4792" i="1"/>
  <c r="M4792" i="1" s="1"/>
  <c r="K4793" i="1"/>
  <c r="M4793" i="1" s="1"/>
  <c r="K4794" i="1"/>
  <c r="M4794" i="1" s="1"/>
  <c r="K4795" i="1"/>
  <c r="M4795" i="1" s="1"/>
  <c r="K4796" i="1"/>
  <c r="M4796" i="1" s="1"/>
  <c r="K4797" i="1"/>
  <c r="M4797" i="1" s="1"/>
  <c r="K4798" i="1"/>
  <c r="M4798" i="1" s="1"/>
  <c r="K4799" i="1"/>
  <c r="M4799" i="1" s="1"/>
  <c r="K4800" i="1"/>
  <c r="M4800" i="1" s="1"/>
  <c r="K4801" i="1"/>
  <c r="M4801" i="1" s="1"/>
  <c r="K4802" i="1"/>
  <c r="M4802" i="1" s="1"/>
  <c r="K4803" i="1"/>
  <c r="M4803" i="1" s="1"/>
  <c r="K4804" i="1"/>
  <c r="M4804" i="1" s="1"/>
  <c r="K4805" i="1"/>
  <c r="M4805" i="1" s="1"/>
  <c r="K4806" i="1"/>
  <c r="M4806" i="1" s="1"/>
  <c r="K4807" i="1"/>
  <c r="M4807" i="1" s="1"/>
  <c r="K4808" i="1"/>
  <c r="M4808" i="1" s="1"/>
  <c r="K4809" i="1"/>
  <c r="M4809" i="1" s="1"/>
  <c r="K4810" i="1"/>
  <c r="M4810" i="1" s="1"/>
  <c r="K4811" i="1"/>
  <c r="M4811" i="1" s="1"/>
  <c r="K4812" i="1"/>
  <c r="M4812" i="1" s="1"/>
  <c r="K4813" i="1"/>
  <c r="M4813" i="1" s="1"/>
  <c r="K4814" i="1"/>
  <c r="M4814" i="1" s="1"/>
  <c r="K4815" i="1"/>
  <c r="M4815" i="1" s="1"/>
  <c r="K4816" i="1"/>
  <c r="M4816" i="1" s="1"/>
  <c r="K4817" i="1"/>
  <c r="M4817" i="1" s="1"/>
  <c r="K4818" i="1"/>
  <c r="M4818" i="1" s="1"/>
  <c r="K4819" i="1"/>
  <c r="M4819" i="1" s="1"/>
  <c r="K4820" i="1"/>
  <c r="M4820" i="1" s="1"/>
  <c r="K4821" i="1"/>
  <c r="M4821" i="1" s="1"/>
  <c r="K4822" i="1"/>
  <c r="M4822" i="1" s="1"/>
  <c r="K4823" i="1"/>
  <c r="M4823" i="1" s="1"/>
  <c r="K4824" i="1"/>
  <c r="M4824" i="1" s="1"/>
  <c r="K4825" i="1"/>
  <c r="M4825" i="1" s="1"/>
  <c r="K4826" i="1"/>
  <c r="M4826" i="1" s="1"/>
  <c r="K4827" i="1"/>
  <c r="M4827" i="1" s="1"/>
  <c r="K4828" i="1"/>
  <c r="M4828" i="1" s="1"/>
  <c r="K4829" i="1"/>
  <c r="M4829" i="1" s="1"/>
  <c r="K4830" i="1"/>
  <c r="M4830" i="1" s="1"/>
  <c r="K4831" i="1"/>
  <c r="M4831" i="1" s="1"/>
  <c r="K4832" i="1"/>
  <c r="M4832" i="1" s="1"/>
  <c r="K4833" i="1"/>
  <c r="M4833" i="1" s="1"/>
  <c r="K4834" i="1"/>
  <c r="M4834" i="1" s="1"/>
  <c r="K4835" i="1"/>
  <c r="M4835" i="1" s="1"/>
  <c r="K4836" i="1"/>
  <c r="M4836" i="1" s="1"/>
  <c r="K4837" i="1"/>
  <c r="M4837" i="1" s="1"/>
  <c r="K4838" i="1"/>
  <c r="M4838" i="1" s="1"/>
  <c r="K4839" i="1"/>
  <c r="M4839" i="1" s="1"/>
  <c r="K4840" i="1"/>
  <c r="M4840" i="1" s="1"/>
  <c r="K4841" i="1"/>
  <c r="M4841" i="1" s="1"/>
  <c r="K4842" i="1"/>
  <c r="M4842" i="1" s="1"/>
  <c r="K4843" i="1"/>
  <c r="M4843" i="1" s="1"/>
  <c r="K4844" i="1"/>
  <c r="M4844" i="1" s="1"/>
  <c r="K4845" i="1"/>
  <c r="M4845" i="1" s="1"/>
  <c r="K4846" i="1"/>
  <c r="M4846" i="1" s="1"/>
  <c r="K4847" i="1"/>
  <c r="M4847" i="1" s="1"/>
  <c r="K4848" i="1"/>
  <c r="M4848" i="1" s="1"/>
  <c r="K4849" i="1"/>
  <c r="M4849" i="1" s="1"/>
  <c r="K4850" i="1"/>
  <c r="M4850" i="1" s="1"/>
  <c r="K4851" i="1"/>
  <c r="M4851" i="1" s="1"/>
  <c r="K4852" i="1"/>
  <c r="M4852" i="1" s="1"/>
  <c r="K4853" i="1"/>
  <c r="M4853" i="1" s="1"/>
  <c r="K4854" i="1"/>
  <c r="M4854" i="1" s="1"/>
  <c r="K4855" i="1"/>
  <c r="M4855" i="1" s="1"/>
  <c r="K4856" i="1"/>
  <c r="M4856" i="1" s="1"/>
  <c r="K4857" i="1"/>
  <c r="M4857" i="1" s="1"/>
  <c r="K4858" i="1"/>
  <c r="M4858" i="1" s="1"/>
  <c r="K4859" i="1"/>
  <c r="M4859" i="1" s="1"/>
  <c r="K4860" i="1"/>
  <c r="M4860" i="1" s="1"/>
  <c r="K4861" i="1"/>
  <c r="M4861" i="1" s="1"/>
  <c r="K4862" i="1"/>
  <c r="M4862" i="1" s="1"/>
  <c r="K4863" i="1"/>
  <c r="M4863" i="1" s="1"/>
  <c r="K4864" i="1"/>
  <c r="M4864" i="1" s="1"/>
  <c r="K4865" i="1"/>
  <c r="M4865" i="1" s="1"/>
  <c r="K4866" i="1"/>
  <c r="M4866" i="1" s="1"/>
  <c r="K4867" i="1"/>
  <c r="M4867" i="1" s="1"/>
  <c r="K4868" i="1"/>
  <c r="M4868" i="1" s="1"/>
  <c r="K4869" i="1"/>
  <c r="M4869" i="1" s="1"/>
  <c r="K4870" i="1"/>
  <c r="M4870" i="1" s="1"/>
  <c r="K4871" i="1"/>
  <c r="M4871" i="1" s="1"/>
  <c r="K4872" i="1"/>
  <c r="M4872" i="1" s="1"/>
  <c r="K4873" i="1"/>
  <c r="M4873" i="1" s="1"/>
  <c r="K4874" i="1"/>
  <c r="M4874" i="1" s="1"/>
  <c r="K4875" i="1"/>
  <c r="M4875" i="1" s="1"/>
  <c r="K4876" i="1"/>
  <c r="M4876" i="1" s="1"/>
  <c r="K4877" i="1"/>
  <c r="M4877" i="1" s="1"/>
  <c r="K4878" i="1"/>
  <c r="M4878" i="1" s="1"/>
  <c r="K4879" i="1"/>
  <c r="M4879" i="1" s="1"/>
  <c r="K4880" i="1"/>
  <c r="M4880" i="1" s="1"/>
  <c r="K4881" i="1"/>
  <c r="M4881" i="1" s="1"/>
  <c r="K4882" i="1"/>
  <c r="M4882" i="1" s="1"/>
  <c r="K4883" i="1"/>
  <c r="M4883" i="1" s="1"/>
  <c r="K4884" i="1"/>
  <c r="M4884" i="1" s="1"/>
  <c r="K4885" i="1"/>
  <c r="M4885" i="1" s="1"/>
  <c r="K4886" i="1"/>
  <c r="M4886" i="1" s="1"/>
  <c r="K4887" i="1"/>
  <c r="M4887" i="1" s="1"/>
  <c r="K4888" i="1"/>
  <c r="M4888" i="1" s="1"/>
  <c r="K4889" i="1"/>
  <c r="M4889" i="1" s="1"/>
  <c r="K4890" i="1"/>
  <c r="M4890" i="1" s="1"/>
  <c r="K4891" i="1"/>
  <c r="M4891" i="1" s="1"/>
  <c r="K4892" i="1"/>
  <c r="M4892" i="1" s="1"/>
  <c r="K4893" i="1"/>
  <c r="M4893" i="1" s="1"/>
  <c r="K4894" i="1"/>
  <c r="M4894" i="1" s="1"/>
  <c r="K4895" i="1"/>
  <c r="M4895" i="1" s="1"/>
  <c r="K4896" i="1"/>
  <c r="M4896" i="1" s="1"/>
  <c r="K4897" i="1"/>
  <c r="M4897" i="1" s="1"/>
  <c r="K4898" i="1"/>
  <c r="M4898" i="1" s="1"/>
  <c r="K4899" i="1"/>
  <c r="M4899" i="1" s="1"/>
  <c r="K4900" i="1"/>
  <c r="M4900" i="1" s="1"/>
  <c r="K4901" i="1"/>
  <c r="M4901" i="1" s="1"/>
  <c r="K4902" i="1"/>
  <c r="M4902" i="1" s="1"/>
  <c r="K4903" i="1"/>
  <c r="M4903" i="1" s="1"/>
  <c r="K4904" i="1"/>
  <c r="M4904" i="1" s="1"/>
  <c r="K4905" i="1"/>
  <c r="M4905" i="1" s="1"/>
  <c r="K4906" i="1"/>
  <c r="M4906" i="1" s="1"/>
  <c r="K4907" i="1"/>
  <c r="M4907" i="1" s="1"/>
  <c r="K4908" i="1"/>
  <c r="M4908" i="1" s="1"/>
  <c r="K4909" i="1"/>
  <c r="M4909" i="1" s="1"/>
  <c r="K4910" i="1"/>
  <c r="M4910" i="1" s="1"/>
  <c r="K4911" i="1"/>
  <c r="M4911" i="1" s="1"/>
  <c r="K4912" i="1"/>
  <c r="M4912" i="1" s="1"/>
  <c r="K4913" i="1"/>
  <c r="M4913" i="1" s="1"/>
  <c r="K4914" i="1"/>
  <c r="M4914" i="1" s="1"/>
  <c r="K4915" i="1"/>
  <c r="M4915" i="1" s="1"/>
  <c r="K4916" i="1"/>
  <c r="M4916" i="1" s="1"/>
  <c r="K4917" i="1"/>
  <c r="M4917" i="1" s="1"/>
  <c r="K4918" i="1"/>
  <c r="M4918" i="1" s="1"/>
  <c r="K4919" i="1"/>
  <c r="M4919" i="1" s="1"/>
  <c r="K4920" i="1"/>
  <c r="M4920" i="1" s="1"/>
  <c r="K4921" i="1"/>
  <c r="M4921" i="1" s="1"/>
  <c r="K4922" i="1"/>
  <c r="M4922" i="1" s="1"/>
  <c r="K4923" i="1"/>
  <c r="M4923" i="1" s="1"/>
  <c r="K4924" i="1"/>
  <c r="M4924" i="1" s="1"/>
  <c r="K4925" i="1"/>
  <c r="M4925" i="1" s="1"/>
  <c r="K4926" i="1"/>
  <c r="M4926" i="1" s="1"/>
  <c r="K4927" i="1"/>
  <c r="M4927" i="1" s="1"/>
  <c r="K4928" i="1"/>
  <c r="M4928" i="1" s="1"/>
  <c r="K4929" i="1"/>
  <c r="M4929" i="1" s="1"/>
  <c r="K4930" i="1"/>
  <c r="M4930" i="1" s="1"/>
  <c r="K4931" i="1"/>
  <c r="M4931" i="1" s="1"/>
  <c r="K4932" i="1"/>
  <c r="M4932" i="1" s="1"/>
  <c r="K4933" i="1"/>
  <c r="M4933" i="1" s="1"/>
  <c r="K4934" i="1"/>
  <c r="M4934" i="1" s="1"/>
  <c r="K4935" i="1"/>
  <c r="M4935" i="1" s="1"/>
  <c r="K4936" i="1"/>
  <c r="M4936" i="1" s="1"/>
  <c r="K4937" i="1"/>
  <c r="M4937" i="1" s="1"/>
  <c r="K4938" i="1"/>
  <c r="M4938" i="1" s="1"/>
  <c r="K4939" i="1"/>
  <c r="M4939" i="1" s="1"/>
  <c r="K4940" i="1"/>
  <c r="M4940" i="1" s="1"/>
  <c r="K4941" i="1"/>
  <c r="M4941" i="1" s="1"/>
  <c r="K4942" i="1"/>
  <c r="M4942" i="1" s="1"/>
  <c r="K4943" i="1"/>
  <c r="M4943" i="1" s="1"/>
  <c r="K4944" i="1"/>
  <c r="M4944" i="1" s="1"/>
  <c r="K4945" i="1"/>
  <c r="M4945" i="1" s="1"/>
  <c r="K4946" i="1"/>
  <c r="M4946" i="1" s="1"/>
  <c r="K4947" i="1"/>
  <c r="M4947" i="1" s="1"/>
  <c r="K4948" i="1"/>
  <c r="M4948" i="1" s="1"/>
  <c r="K4949" i="1"/>
  <c r="M4949" i="1" s="1"/>
  <c r="K4950" i="1"/>
  <c r="M4950" i="1" s="1"/>
  <c r="K4951" i="1"/>
  <c r="M4951" i="1" s="1"/>
  <c r="K4952" i="1"/>
  <c r="M4952" i="1" s="1"/>
  <c r="K4953" i="1"/>
  <c r="M4953" i="1" s="1"/>
  <c r="K4954" i="1"/>
  <c r="M4954" i="1" s="1"/>
  <c r="K4955" i="1"/>
  <c r="M4955" i="1" s="1"/>
  <c r="K4956" i="1"/>
  <c r="M4956" i="1" s="1"/>
  <c r="K4957" i="1"/>
  <c r="M4957" i="1" s="1"/>
  <c r="K4958" i="1"/>
  <c r="M4958" i="1" s="1"/>
  <c r="K4959" i="1"/>
  <c r="M4959" i="1" s="1"/>
  <c r="K4960" i="1"/>
  <c r="M4960" i="1" s="1"/>
  <c r="K4961" i="1"/>
  <c r="M4961" i="1" s="1"/>
  <c r="K4962" i="1"/>
  <c r="M4962" i="1" s="1"/>
  <c r="K4963" i="1"/>
  <c r="M4963" i="1" s="1"/>
  <c r="K4964" i="1"/>
  <c r="M4964" i="1" s="1"/>
  <c r="K4965" i="1"/>
  <c r="M4965" i="1" s="1"/>
  <c r="K4966" i="1"/>
  <c r="M4966" i="1" s="1"/>
  <c r="K4967" i="1"/>
  <c r="M4967" i="1" s="1"/>
  <c r="K4968" i="1"/>
  <c r="M4968" i="1" s="1"/>
  <c r="K4969" i="1"/>
  <c r="M4969" i="1" s="1"/>
  <c r="K4970" i="1"/>
  <c r="M4970" i="1" s="1"/>
  <c r="K4971" i="1"/>
  <c r="M4971" i="1" s="1"/>
  <c r="K4972" i="1"/>
  <c r="M4972" i="1" s="1"/>
  <c r="K4973" i="1"/>
  <c r="M4973" i="1" s="1"/>
  <c r="K4974" i="1"/>
  <c r="M4974" i="1" s="1"/>
  <c r="K4975" i="1"/>
  <c r="M4975" i="1" s="1"/>
  <c r="K4976" i="1"/>
  <c r="M4976" i="1" s="1"/>
  <c r="K4977" i="1"/>
  <c r="M4977" i="1" s="1"/>
  <c r="K4978" i="1"/>
  <c r="M4978" i="1" s="1"/>
  <c r="K4979" i="1"/>
  <c r="M4979" i="1" s="1"/>
  <c r="K4980" i="1"/>
  <c r="M4980" i="1" s="1"/>
  <c r="K4981" i="1"/>
  <c r="M4981" i="1" s="1"/>
  <c r="K4982" i="1"/>
  <c r="M4982" i="1" s="1"/>
  <c r="K4983" i="1"/>
  <c r="M4983" i="1" s="1"/>
  <c r="K4984" i="1"/>
  <c r="M4984" i="1" s="1"/>
  <c r="K4985" i="1"/>
  <c r="M4985" i="1" s="1"/>
  <c r="K4986" i="1"/>
  <c r="M4986" i="1" s="1"/>
  <c r="K4987" i="1"/>
  <c r="M4987" i="1" s="1"/>
  <c r="K4988" i="1"/>
  <c r="M4988" i="1" s="1"/>
  <c r="K4989" i="1"/>
  <c r="M4989" i="1" s="1"/>
  <c r="K4990" i="1"/>
  <c r="M4990" i="1" s="1"/>
  <c r="K4991" i="1"/>
  <c r="M4991" i="1" s="1"/>
  <c r="K4992" i="1"/>
  <c r="M4992" i="1" s="1"/>
  <c r="K4993" i="1"/>
  <c r="M4993" i="1" s="1"/>
  <c r="K4994" i="1"/>
  <c r="M4994" i="1" s="1"/>
  <c r="K4995" i="1"/>
  <c r="M4995" i="1" s="1"/>
  <c r="K4996" i="1"/>
  <c r="M4996" i="1" s="1"/>
  <c r="K4997" i="1"/>
  <c r="M4997" i="1" s="1"/>
  <c r="K4998" i="1"/>
  <c r="M4998" i="1" s="1"/>
  <c r="K4999" i="1"/>
  <c r="M4999" i="1" s="1"/>
  <c r="K5000" i="1"/>
  <c r="M5000" i="1" s="1"/>
  <c r="K5001" i="1"/>
  <c r="M5001" i="1" s="1"/>
  <c r="K5002" i="1"/>
  <c r="M5002" i="1" s="1"/>
  <c r="K5003" i="1"/>
  <c r="M5003" i="1" s="1"/>
  <c r="K5004" i="1"/>
  <c r="M5004" i="1" s="1"/>
  <c r="K5005" i="1"/>
  <c r="M5005" i="1" s="1"/>
  <c r="K5006" i="1"/>
  <c r="M5006" i="1" s="1"/>
  <c r="K5007" i="1"/>
  <c r="M5007" i="1" s="1"/>
  <c r="K5008" i="1"/>
  <c r="M5008" i="1" s="1"/>
  <c r="K5009" i="1"/>
  <c r="M5009" i="1" s="1"/>
  <c r="K5010" i="1"/>
  <c r="M5010" i="1" s="1"/>
  <c r="K5011" i="1"/>
  <c r="M5011" i="1" s="1"/>
  <c r="K5012" i="1"/>
  <c r="M5012" i="1" s="1"/>
  <c r="K5013" i="1"/>
  <c r="M5013" i="1" s="1"/>
  <c r="K5014" i="1"/>
  <c r="M5014" i="1" s="1"/>
  <c r="K5015" i="1"/>
  <c r="M5015" i="1" s="1"/>
  <c r="K5016" i="1"/>
  <c r="M5016" i="1" s="1"/>
  <c r="K5017" i="1"/>
  <c r="M5017" i="1" s="1"/>
  <c r="K5018" i="1"/>
  <c r="M5018" i="1" s="1"/>
  <c r="K5019" i="1"/>
  <c r="M5019" i="1" s="1"/>
  <c r="K5020" i="1"/>
  <c r="M5020" i="1" s="1"/>
  <c r="K5021" i="1"/>
  <c r="M5021" i="1" s="1"/>
  <c r="K5022" i="1"/>
  <c r="M5022" i="1" s="1"/>
  <c r="K5023" i="1"/>
  <c r="M5023" i="1" s="1"/>
  <c r="K5024" i="1"/>
  <c r="M5024" i="1" s="1"/>
  <c r="K5025" i="1"/>
  <c r="M5025" i="1" s="1"/>
  <c r="K5026" i="1"/>
  <c r="M5026" i="1" s="1"/>
  <c r="K5027" i="1"/>
  <c r="M5027" i="1" s="1"/>
  <c r="K5028" i="1"/>
  <c r="M5028" i="1" s="1"/>
  <c r="K5029" i="1"/>
  <c r="M5029" i="1" s="1"/>
  <c r="K5030" i="1"/>
  <c r="M5030" i="1" s="1"/>
  <c r="K5031" i="1"/>
  <c r="M5031" i="1" s="1"/>
  <c r="K5032" i="1"/>
  <c r="M5032" i="1" s="1"/>
  <c r="K5033" i="1"/>
  <c r="M5033" i="1" s="1"/>
  <c r="K5034" i="1"/>
  <c r="M5034" i="1" s="1"/>
  <c r="K5035" i="1"/>
  <c r="M5035" i="1" s="1"/>
  <c r="K5036" i="1"/>
  <c r="M5036" i="1" s="1"/>
  <c r="K5037" i="1"/>
  <c r="M5037" i="1" s="1"/>
  <c r="K5038" i="1"/>
  <c r="M5038" i="1" s="1"/>
  <c r="K5039" i="1"/>
  <c r="M5039" i="1" s="1"/>
  <c r="K5040" i="1"/>
  <c r="M5040" i="1" s="1"/>
  <c r="K5041" i="1"/>
  <c r="M5041" i="1" s="1"/>
  <c r="K5042" i="1"/>
  <c r="M5042" i="1" s="1"/>
  <c r="K5043" i="1"/>
  <c r="M5043" i="1" s="1"/>
  <c r="K5044" i="1"/>
  <c r="M5044" i="1" s="1"/>
  <c r="K5045" i="1"/>
  <c r="M5045" i="1" s="1"/>
  <c r="K5046" i="1"/>
  <c r="M5046" i="1" s="1"/>
  <c r="K5047" i="1"/>
  <c r="M5047" i="1" s="1"/>
  <c r="K5048" i="1"/>
  <c r="M5048" i="1" s="1"/>
  <c r="K5049" i="1"/>
  <c r="M5049" i="1" s="1"/>
  <c r="K5050" i="1"/>
  <c r="M5050" i="1" s="1"/>
  <c r="K5051" i="1"/>
  <c r="M5051" i="1" s="1"/>
  <c r="K5052" i="1"/>
  <c r="M5052" i="1" s="1"/>
  <c r="K5053" i="1"/>
  <c r="M5053" i="1" s="1"/>
  <c r="K5054" i="1"/>
  <c r="M5054" i="1" s="1"/>
  <c r="K5055" i="1"/>
  <c r="M5055" i="1" s="1"/>
  <c r="K5056" i="1"/>
  <c r="M5056" i="1" s="1"/>
  <c r="K5057" i="1"/>
  <c r="M5057" i="1" s="1"/>
  <c r="K5058" i="1"/>
  <c r="M5058" i="1" s="1"/>
  <c r="K5059" i="1"/>
  <c r="M5059" i="1" s="1"/>
  <c r="K5060" i="1"/>
  <c r="M5060" i="1" s="1"/>
  <c r="K5061" i="1"/>
  <c r="M5061" i="1" s="1"/>
  <c r="K5062" i="1"/>
  <c r="M5062" i="1" s="1"/>
  <c r="K5063" i="1"/>
  <c r="M5063" i="1" s="1"/>
  <c r="K5064" i="1"/>
  <c r="M5064" i="1" s="1"/>
  <c r="K5065" i="1"/>
  <c r="M5065" i="1" s="1"/>
  <c r="K5066" i="1"/>
  <c r="M5066" i="1" s="1"/>
  <c r="K5067" i="1"/>
  <c r="M5067" i="1" s="1"/>
  <c r="K5068" i="1"/>
  <c r="M5068" i="1" s="1"/>
  <c r="K5069" i="1"/>
  <c r="M5069" i="1" s="1"/>
  <c r="K5070" i="1"/>
  <c r="M5070" i="1" s="1"/>
  <c r="K5071" i="1"/>
  <c r="M5071" i="1" s="1"/>
  <c r="K5072" i="1"/>
  <c r="M5072" i="1" s="1"/>
  <c r="K5073" i="1"/>
  <c r="M5073" i="1" s="1"/>
  <c r="K5074" i="1"/>
  <c r="M5074" i="1" s="1"/>
  <c r="K5075" i="1"/>
  <c r="M5075" i="1" s="1"/>
  <c r="K5076" i="1"/>
  <c r="M5076" i="1" s="1"/>
  <c r="K5077" i="1"/>
  <c r="M5077" i="1" s="1"/>
  <c r="K5078" i="1"/>
  <c r="M5078" i="1" s="1"/>
  <c r="K5079" i="1"/>
  <c r="M5079" i="1" s="1"/>
  <c r="K5080" i="1"/>
  <c r="M5080" i="1" s="1"/>
  <c r="K5081" i="1"/>
  <c r="M5081" i="1" s="1"/>
  <c r="K5082" i="1"/>
  <c r="M5082" i="1" s="1"/>
  <c r="K5083" i="1"/>
  <c r="M5083" i="1" s="1"/>
  <c r="K5084" i="1"/>
  <c r="M5084" i="1" s="1"/>
  <c r="K5085" i="1"/>
  <c r="M5085" i="1" s="1"/>
  <c r="K5086" i="1"/>
  <c r="M5086" i="1" s="1"/>
  <c r="K5087" i="1"/>
  <c r="M5087" i="1" s="1"/>
  <c r="K5088" i="1"/>
  <c r="M5088" i="1" s="1"/>
  <c r="K5089" i="1"/>
  <c r="M5089" i="1" s="1"/>
  <c r="K5090" i="1"/>
  <c r="M5090" i="1" s="1"/>
  <c r="K5091" i="1"/>
  <c r="M5091" i="1" s="1"/>
  <c r="K5092" i="1"/>
  <c r="M5092" i="1" s="1"/>
  <c r="K5093" i="1"/>
  <c r="M5093" i="1" s="1"/>
  <c r="K5094" i="1"/>
  <c r="M5094" i="1" s="1"/>
  <c r="K5095" i="1"/>
  <c r="M5095" i="1" s="1"/>
  <c r="K5096" i="1"/>
  <c r="M5096" i="1" s="1"/>
  <c r="K5097" i="1"/>
  <c r="M5097" i="1" s="1"/>
  <c r="K5098" i="1"/>
  <c r="M5098" i="1" s="1"/>
  <c r="K5099" i="1"/>
  <c r="M5099" i="1" s="1"/>
  <c r="K5100" i="1"/>
  <c r="M5100" i="1" s="1"/>
  <c r="K5101" i="1"/>
  <c r="M5101" i="1" s="1"/>
  <c r="K5102" i="1"/>
  <c r="M5102" i="1" s="1"/>
  <c r="K5103" i="1"/>
  <c r="M5103" i="1" s="1"/>
  <c r="K5104" i="1"/>
  <c r="M5104" i="1" s="1"/>
  <c r="K5105" i="1"/>
  <c r="M5105" i="1" s="1"/>
  <c r="K5106" i="1"/>
  <c r="M5106" i="1" s="1"/>
  <c r="K5107" i="1"/>
  <c r="M5107" i="1" s="1"/>
  <c r="K5108" i="1"/>
  <c r="M5108" i="1" s="1"/>
  <c r="K5109" i="1"/>
  <c r="M5109" i="1" s="1"/>
  <c r="K5110" i="1"/>
  <c r="M5110" i="1" s="1"/>
  <c r="K5111" i="1"/>
  <c r="M5111" i="1" s="1"/>
  <c r="K5112" i="1"/>
  <c r="M5112" i="1" s="1"/>
  <c r="K5113" i="1"/>
  <c r="M5113" i="1" s="1"/>
  <c r="K5114" i="1"/>
  <c r="M5114" i="1" s="1"/>
  <c r="K5115" i="1"/>
  <c r="M5115" i="1" s="1"/>
  <c r="K5116" i="1"/>
  <c r="M5116" i="1" s="1"/>
  <c r="K5117" i="1"/>
  <c r="M5117" i="1" s="1"/>
  <c r="K5118" i="1"/>
  <c r="M5118" i="1" s="1"/>
  <c r="K5119" i="1"/>
  <c r="M5119" i="1" s="1"/>
  <c r="K5120" i="1"/>
  <c r="M5120" i="1" s="1"/>
  <c r="K5121" i="1"/>
  <c r="M5121" i="1" s="1"/>
  <c r="K5122" i="1"/>
  <c r="M5122" i="1" s="1"/>
  <c r="K5123" i="1"/>
  <c r="M5123" i="1" s="1"/>
  <c r="K5124" i="1"/>
  <c r="M5124" i="1" s="1"/>
  <c r="K5125" i="1"/>
  <c r="M5125" i="1" s="1"/>
  <c r="K5126" i="1"/>
  <c r="M5126" i="1" s="1"/>
  <c r="K5127" i="1"/>
  <c r="M5127" i="1" s="1"/>
  <c r="K5128" i="1"/>
  <c r="M5128" i="1" s="1"/>
  <c r="K5129" i="1"/>
  <c r="M5129" i="1" s="1"/>
  <c r="K5130" i="1"/>
  <c r="M5130" i="1" s="1"/>
  <c r="K5131" i="1"/>
  <c r="M5131" i="1" s="1"/>
  <c r="K5132" i="1"/>
  <c r="M5132" i="1" s="1"/>
  <c r="K5133" i="1"/>
  <c r="M5133" i="1" s="1"/>
  <c r="K5134" i="1"/>
  <c r="M5134" i="1" s="1"/>
  <c r="K5135" i="1"/>
  <c r="M5135" i="1" s="1"/>
  <c r="K5136" i="1"/>
  <c r="M5136" i="1" s="1"/>
  <c r="K5137" i="1"/>
  <c r="M5137" i="1" s="1"/>
  <c r="K5138" i="1"/>
  <c r="M5138" i="1" s="1"/>
  <c r="K5139" i="1"/>
  <c r="M5139" i="1" s="1"/>
  <c r="K5140" i="1"/>
  <c r="M5140" i="1" s="1"/>
  <c r="K5141" i="1"/>
  <c r="M5141" i="1" s="1"/>
  <c r="K5142" i="1"/>
  <c r="M5142" i="1" s="1"/>
  <c r="K5143" i="1"/>
  <c r="M5143" i="1" s="1"/>
  <c r="K5144" i="1"/>
  <c r="M5144" i="1" s="1"/>
  <c r="K5145" i="1"/>
  <c r="M5145" i="1" s="1"/>
  <c r="K5146" i="1"/>
  <c r="M5146" i="1" s="1"/>
  <c r="K5147" i="1"/>
  <c r="M5147" i="1" s="1"/>
  <c r="K5148" i="1"/>
  <c r="M5148" i="1" s="1"/>
  <c r="K5149" i="1"/>
  <c r="M5149" i="1" s="1"/>
  <c r="K5150" i="1"/>
  <c r="M5150" i="1" s="1"/>
  <c r="K5151" i="1"/>
  <c r="M5151" i="1" s="1"/>
  <c r="K5152" i="1"/>
  <c r="M5152" i="1" s="1"/>
  <c r="K5153" i="1"/>
  <c r="M5153" i="1" s="1"/>
  <c r="K5154" i="1"/>
  <c r="M5154" i="1" s="1"/>
  <c r="K5155" i="1"/>
  <c r="M5155" i="1" s="1"/>
  <c r="K5156" i="1"/>
  <c r="M5156" i="1" s="1"/>
  <c r="K5157" i="1"/>
  <c r="M5157" i="1" s="1"/>
  <c r="K5158" i="1"/>
  <c r="M5158" i="1" s="1"/>
  <c r="K5159" i="1"/>
  <c r="M5159" i="1" s="1"/>
  <c r="K5160" i="1"/>
  <c r="M5160" i="1" s="1"/>
  <c r="K5161" i="1"/>
  <c r="M5161" i="1" s="1"/>
  <c r="K5162" i="1"/>
  <c r="M5162" i="1" s="1"/>
  <c r="K5163" i="1"/>
  <c r="M5163" i="1" s="1"/>
  <c r="K5164" i="1"/>
  <c r="M5164" i="1" s="1"/>
  <c r="K5165" i="1"/>
  <c r="M5165" i="1" s="1"/>
  <c r="K5166" i="1"/>
  <c r="M5166" i="1" s="1"/>
  <c r="K5167" i="1"/>
  <c r="M5167" i="1" s="1"/>
  <c r="K5168" i="1"/>
  <c r="M5168" i="1" s="1"/>
  <c r="K5169" i="1"/>
  <c r="M5169" i="1" s="1"/>
  <c r="K5170" i="1"/>
  <c r="M5170" i="1" s="1"/>
  <c r="K5171" i="1"/>
  <c r="M5171" i="1" s="1"/>
  <c r="K5172" i="1"/>
  <c r="M5172" i="1" s="1"/>
  <c r="K5173" i="1"/>
  <c r="M5173" i="1" s="1"/>
  <c r="K5174" i="1"/>
  <c r="M5174" i="1" s="1"/>
  <c r="K5175" i="1"/>
  <c r="M5175" i="1" s="1"/>
  <c r="K5176" i="1"/>
  <c r="M5176" i="1" s="1"/>
  <c r="K5177" i="1"/>
  <c r="M5177" i="1" s="1"/>
  <c r="K5178" i="1"/>
  <c r="M5178" i="1" s="1"/>
  <c r="K5179" i="1"/>
  <c r="M5179" i="1" s="1"/>
  <c r="K5180" i="1"/>
  <c r="M5180" i="1" s="1"/>
  <c r="K5181" i="1"/>
  <c r="M5181" i="1" s="1"/>
  <c r="K5182" i="1"/>
  <c r="M5182" i="1" s="1"/>
  <c r="K5183" i="1"/>
  <c r="M5183" i="1" s="1"/>
  <c r="K5184" i="1"/>
  <c r="M5184" i="1" s="1"/>
  <c r="K5185" i="1"/>
  <c r="M5185" i="1" s="1"/>
  <c r="K5186" i="1"/>
  <c r="M5186" i="1" s="1"/>
  <c r="K5187" i="1"/>
  <c r="M5187" i="1" s="1"/>
  <c r="K5188" i="1"/>
  <c r="M5188" i="1" s="1"/>
  <c r="K5189" i="1"/>
  <c r="M5189" i="1" s="1"/>
  <c r="K5190" i="1"/>
  <c r="M5190" i="1" s="1"/>
  <c r="K5191" i="1"/>
  <c r="M5191" i="1" s="1"/>
  <c r="K5192" i="1"/>
  <c r="M5192" i="1" s="1"/>
  <c r="K5193" i="1"/>
  <c r="M5193" i="1" s="1"/>
  <c r="K5194" i="1"/>
  <c r="M5194" i="1" s="1"/>
  <c r="K5195" i="1"/>
  <c r="M5195" i="1" s="1"/>
  <c r="K5196" i="1"/>
  <c r="M5196" i="1" s="1"/>
  <c r="K5197" i="1"/>
  <c r="M5197" i="1" s="1"/>
  <c r="K5198" i="1"/>
  <c r="M5198" i="1" s="1"/>
  <c r="K5199" i="1"/>
  <c r="M5199" i="1" s="1"/>
  <c r="K5200" i="1"/>
  <c r="M5200" i="1" s="1"/>
  <c r="K5201" i="1"/>
  <c r="M5201" i="1" s="1"/>
  <c r="K5202" i="1"/>
  <c r="M5202" i="1" s="1"/>
  <c r="K5203" i="1"/>
  <c r="M5203" i="1" s="1"/>
  <c r="K5204" i="1"/>
  <c r="M5204" i="1" s="1"/>
  <c r="K5205" i="1"/>
  <c r="M5205" i="1" s="1"/>
  <c r="K5206" i="1"/>
  <c r="M5206" i="1" s="1"/>
  <c r="K5207" i="1"/>
  <c r="M5207" i="1" s="1"/>
  <c r="K5208" i="1"/>
  <c r="M5208" i="1" s="1"/>
  <c r="K5209" i="1"/>
  <c r="M5209" i="1" s="1"/>
  <c r="K5210" i="1"/>
  <c r="M5210" i="1" s="1"/>
  <c r="K5211" i="1"/>
  <c r="M5211" i="1" s="1"/>
  <c r="K5212" i="1"/>
  <c r="M5212" i="1" s="1"/>
  <c r="K5213" i="1"/>
  <c r="M5213" i="1" s="1"/>
  <c r="K5214" i="1"/>
  <c r="M5214" i="1" s="1"/>
  <c r="K5215" i="1"/>
  <c r="M5215" i="1" s="1"/>
  <c r="K5216" i="1"/>
  <c r="M5216" i="1" s="1"/>
  <c r="K5217" i="1"/>
  <c r="M5217" i="1" s="1"/>
  <c r="K5218" i="1"/>
  <c r="M5218" i="1" s="1"/>
  <c r="K5219" i="1"/>
  <c r="M5219" i="1" s="1"/>
  <c r="K5220" i="1"/>
  <c r="M5220" i="1" s="1"/>
  <c r="K5221" i="1"/>
  <c r="M5221" i="1" s="1"/>
  <c r="K5222" i="1"/>
  <c r="M5222" i="1" s="1"/>
  <c r="K5223" i="1"/>
  <c r="M5223" i="1" s="1"/>
  <c r="K5224" i="1"/>
  <c r="M5224" i="1" s="1"/>
  <c r="K5225" i="1"/>
  <c r="M5225" i="1" s="1"/>
  <c r="K5226" i="1"/>
  <c r="M5226" i="1" s="1"/>
  <c r="K5227" i="1"/>
  <c r="M5227" i="1" s="1"/>
  <c r="K5228" i="1"/>
  <c r="M5228" i="1" s="1"/>
  <c r="K5229" i="1"/>
  <c r="M5229" i="1" s="1"/>
  <c r="K5230" i="1"/>
  <c r="M5230" i="1" s="1"/>
  <c r="K5231" i="1"/>
  <c r="M5231" i="1" s="1"/>
  <c r="K5232" i="1"/>
  <c r="M5232" i="1" s="1"/>
  <c r="K5233" i="1"/>
  <c r="M5233" i="1" s="1"/>
  <c r="K5234" i="1"/>
  <c r="M5234" i="1" s="1"/>
  <c r="K5235" i="1"/>
  <c r="M5235" i="1" s="1"/>
  <c r="K5236" i="1"/>
  <c r="M5236" i="1" s="1"/>
  <c r="K5237" i="1"/>
  <c r="M5237" i="1" s="1"/>
  <c r="K5238" i="1"/>
  <c r="M5238" i="1" s="1"/>
  <c r="K5239" i="1"/>
  <c r="M5239" i="1" s="1"/>
  <c r="K5240" i="1"/>
  <c r="M5240" i="1" s="1"/>
  <c r="K5241" i="1"/>
  <c r="M5241" i="1" s="1"/>
  <c r="K5242" i="1"/>
  <c r="M5242" i="1" s="1"/>
  <c r="K5243" i="1"/>
  <c r="M5243" i="1" s="1"/>
  <c r="K5244" i="1"/>
  <c r="M5244" i="1" s="1"/>
  <c r="K5245" i="1"/>
  <c r="M5245" i="1" s="1"/>
  <c r="K5246" i="1"/>
  <c r="M5246" i="1" s="1"/>
  <c r="K5247" i="1"/>
  <c r="M5247" i="1" s="1"/>
  <c r="K5248" i="1"/>
  <c r="M5248" i="1" s="1"/>
  <c r="K5249" i="1"/>
  <c r="M5249" i="1" s="1"/>
  <c r="K5250" i="1"/>
  <c r="M5250" i="1" s="1"/>
  <c r="K5251" i="1"/>
  <c r="M5251" i="1" s="1"/>
  <c r="K5252" i="1"/>
  <c r="M5252" i="1" s="1"/>
  <c r="K5253" i="1"/>
  <c r="M5253" i="1" s="1"/>
  <c r="K5254" i="1"/>
  <c r="M5254" i="1" s="1"/>
  <c r="K5255" i="1"/>
  <c r="M5255" i="1" s="1"/>
  <c r="K5256" i="1"/>
  <c r="M5256" i="1" s="1"/>
  <c r="K5257" i="1"/>
  <c r="M5257" i="1" s="1"/>
  <c r="K5258" i="1"/>
  <c r="M5258" i="1" s="1"/>
  <c r="K5259" i="1"/>
  <c r="M5259" i="1" s="1"/>
  <c r="K5260" i="1"/>
  <c r="M5260" i="1" s="1"/>
  <c r="K5261" i="1"/>
  <c r="M5261" i="1" s="1"/>
  <c r="K5262" i="1"/>
  <c r="M5262" i="1" s="1"/>
  <c r="K5263" i="1"/>
  <c r="M5263" i="1" s="1"/>
  <c r="K5264" i="1"/>
  <c r="M5264" i="1" s="1"/>
  <c r="K5265" i="1"/>
  <c r="M5265" i="1" s="1"/>
  <c r="K5266" i="1"/>
  <c r="M5266" i="1" s="1"/>
  <c r="K5267" i="1"/>
  <c r="M5267" i="1" s="1"/>
  <c r="K5268" i="1"/>
  <c r="M5268" i="1" s="1"/>
  <c r="K5269" i="1"/>
  <c r="M5269" i="1" s="1"/>
  <c r="K5270" i="1"/>
  <c r="M5270" i="1" s="1"/>
  <c r="K5271" i="1"/>
  <c r="M5271" i="1" s="1"/>
  <c r="K5272" i="1"/>
  <c r="M5272" i="1" s="1"/>
  <c r="K5273" i="1"/>
  <c r="M5273" i="1" s="1"/>
  <c r="K5274" i="1"/>
  <c r="M5274" i="1" s="1"/>
  <c r="K5275" i="1"/>
  <c r="M5275" i="1" s="1"/>
  <c r="K5276" i="1"/>
  <c r="M5276" i="1" s="1"/>
  <c r="K5277" i="1"/>
  <c r="M5277" i="1" s="1"/>
  <c r="K5278" i="1"/>
  <c r="M5278" i="1" s="1"/>
  <c r="K5279" i="1"/>
  <c r="M5279" i="1" s="1"/>
  <c r="K5280" i="1"/>
  <c r="M5280" i="1" s="1"/>
  <c r="K5281" i="1"/>
  <c r="M5281" i="1" s="1"/>
  <c r="K5282" i="1"/>
  <c r="M5282" i="1" s="1"/>
  <c r="K5283" i="1"/>
  <c r="M5283" i="1" s="1"/>
  <c r="K5284" i="1"/>
  <c r="M5284" i="1" s="1"/>
  <c r="K5285" i="1"/>
  <c r="M5285" i="1" s="1"/>
  <c r="K5286" i="1"/>
  <c r="M5286" i="1" s="1"/>
  <c r="K5287" i="1"/>
  <c r="M5287" i="1" s="1"/>
  <c r="K5288" i="1"/>
  <c r="M5288" i="1" s="1"/>
  <c r="K5289" i="1"/>
  <c r="M5289" i="1" s="1"/>
  <c r="K5290" i="1"/>
  <c r="M5290" i="1" s="1"/>
  <c r="K5291" i="1"/>
  <c r="M5291" i="1" s="1"/>
  <c r="K5292" i="1"/>
  <c r="M5292" i="1" s="1"/>
  <c r="K5293" i="1"/>
  <c r="M5293" i="1" s="1"/>
  <c r="K5294" i="1"/>
  <c r="M5294" i="1" s="1"/>
  <c r="K5295" i="1"/>
  <c r="M5295" i="1" s="1"/>
  <c r="K5296" i="1"/>
  <c r="M5296" i="1" s="1"/>
  <c r="K5297" i="1"/>
  <c r="M5297" i="1" s="1"/>
  <c r="K5298" i="1"/>
  <c r="M5298" i="1" s="1"/>
  <c r="K5299" i="1"/>
  <c r="M5299" i="1" s="1"/>
  <c r="K5300" i="1"/>
  <c r="M5300" i="1" s="1"/>
  <c r="K5301" i="1"/>
  <c r="M5301" i="1" s="1"/>
  <c r="K5302" i="1"/>
  <c r="M5302" i="1" s="1"/>
  <c r="K5303" i="1"/>
  <c r="M5303" i="1" s="1"/>
  <c r="K5304" i="1"/>
  <c r="M5304" i="1" s="1"/>
  <c r="K5305" i="1"/>
  <c r="M5305" i="1" s="1"/>
  <c r="K5306" i="1"/>
  <c r="M5306" i="1" s="1"/>
  <c r="K5307" i="1"/>
  <c r="M5307" i="1" s="1"/>
  <c r="K5308" i="1"/>
  <c r="M5308" i="1" s="1"/>
  <c r="K5309" i="1"/>
  <c r="M5309" i="1" s="1"/>
  <c r="K5310" i="1"/>
  <c r="M5310" i="1" s="1"/>
  <c r="K5311" i="1"/>
  <c r="M5311" i="1" s="1"/>
  <c r="K5312" i="1"/>
  <c r="M5312" i="1" s="1"/>
  <c r="K5313" i="1"/>
  <c r="M5313" i="1" s="1"/>
  <c r="K5314" i="1"/>
  <c r="M5314" i="1" s="1"/>
  <c r="K5315" i="1"/>
  <c r="M5315" i="1" s="1"/>
  <c r="K5316" i="1"/>
  <c r="M5316" i="1" s="1"/>
  <c r="K5317" i="1"/>
  <c r="M5317" i="1" s="1"/>
  <c r="K5318" i="1"/>
  <c r="M5318" i="1" s="1"/>
  <c r="K5319" i="1"/>
  <c r="M5319" i="1" s="1"/>
  <c r="K5320" i="1"/>
  <c r="M5320" i="1" s="1"/>
  <c r="K5321" i="1"/>
  <c r="M5321" i="1" s="1"/>
  <c r="K5322" i="1"/>
  <c r="M5322" i="1" s="1"/>
  <c r="K5323" i="1"/>
  <c r="M5323" i="1" s="1"/>
  <c r="K5324" i="1"/>
  <c r="M5324" i="1" s="1"/>
  <c r="K5325" i="1"/>
  <c r="M5325" i="1" s="1"/>
  <c r="K5326" i="1"/>
  <c r="M5326" i="1" s="1"/>
  <c r="K5327" i="1"/>
  <c r="M5327" i="1" s="1"/>
  <c r="K5328" i="1"/>
  <c r="M5328" i="1" s="1"/>
  <c r="K5329" i="1"/>
  <c r="M5329" i="1" s="1"/>
  <c r="K5330" i="1"/>
  <c r="M5330" i="1" s="1"/>
  <c r="K5331" i="1"/>
  <c r="M5331" i="1" s="1"/>
  <c r="K5332" i="1"/>
  <c r="M5332" i="1" s="1"/>
  <c r="K5333" i="1"/>
  <c r="M5333" i="1" s="1"/>
  <c r="K5334" i="1"/>
  <c r="M5334" i="1" s="1"/>
  <c r="K5335" i="1"/>
  <c r="M5335" i="1" s="1"/>
  <c r="K5336" i="1"/>
  <c r="M5336" i="1" s="1"/>
  <c r="K5337" i="1"/>
  <c r="M5337" i="1" s="1"/>
  <c r="K5338" i="1"/>
  <c r="M5338" i="1" s="1"/>
  <c r="K5339" i="1"/>
  <c r="M5339" i="1" s="1"/>
  <c r="K5340" i="1"/>
  <c r="M5340" i="1" s="1"/>
  <c r="K5341" i="1"/>
  <c r="M5341" i="1" s="1"/>
  <c r="K5342" i="1"/>
  <c r="M5342" i="1" s="1"/>
  <c r="K5343" i="1"/>
  <c r="M5343" i="1" s="1"/>
  <c r="K5344" i="1"/>
  <c r="M5344" i="1" s="1"/>
  <c r="K5345" i="1"/>
  <c r="M5345" i="1" s="1"/>
  <c r="K5346" i="1"/>
  <c r="M5346" i="1" s="1"/>
  <c r="K5347" i="1"/>
  <c r="M5347" i="1" s="1"/>
  <c r="K5348" i="1"/>
  <c r="M5348" i="1" s="1"/>
  <c r="K5349" i="1"/>
  <c r="M5349" i="1" s="1"/>
  <c r="K5350" i="1"/>
  <c r="M5350" i="1" s="1"/>
  <c r="K5351" i="1"/>
  <c r="M5351" i="1" s="1"/>
  <c r="K5352" i="1"/>
  <c r="M5352" i="1" s="1"/>
  <c r="K5353" i="1"/>
  <c r="M5353" i="1" s="1"/>
  <c r="K5354" i="1"/>
  <c r="M5354" i="1" s="1"/>
  <c r="K5355" i="1"/>
  <c r="M5355" i="1" s="1"/>
  <c r="K5356" i="1"/>
  <c r="M5356" i="1" s="1"/>
  <c r="K5357" i="1"/>
  <c r="M5357" i="1" s="1"/>
  <c r="K5358" i="1"/>
  <c r="M5358" i="1" s="1"/>
  <c r="K5359" i="1"/>
  <c r="M5359" i="1" s="1"/>
  <c r="K5360" i="1"/>
  <c r="M5360" i="1" s="1"/>
  <c r="K5361" i="1"/>
  <c r="M5361" i="1" s="1"/>
  <c r="K5362" i="1"/>
  <c r="M5362" i="1" s="1"/>
  <c r="K5363" i="1"/>
  <c r="M5363" i="1" s="1"/>
  <c r="K5364" i="1"/>
  <c r="M5364" i="1" s="1"/>
  <c r="K5365" i="1"/>
  <c r="M5365" i="1" s="1"/>
  <c r="K5366" i="1"/>
  <c r="M5366" i="1" s="1"/>
  <c r="K5367" i="1"/>
  <c r="M5367" i="1" s="1"/>
  <c r="K5368" i="1"/>
  <c r="M5368" i="1" s="1"/>
  <c r="K5369" i="1"/>
  <c r="M5369" i="1" s="1"/>
  <c r="K5370" i="1"/>
  <c r="M5370" i="1" s="1"/>
  <c r="K5371" i="1"/>
  <c r="M5371" i="1" s="1"/>
  <c r="K5372" i="1"/>
  <c r="M5372" i="1" s="1"/>
  <c r="K5373" i="1"/>
  <c r="M5373" i="1" s="1"/>
  <c r="K5374" i="1"/>
  <c r="M5374" i="1" s="1"/>
  <c r="K5375" i="1"/>
  <c r="M5375" i="1" s="1"/>
  <c r="K5376" i="1"/>
  <c r="M5376" i="1" s="1"/>
  <c r="K5377" i="1"/>
  <c r="M5377" i="1" s="1"/>
  <c r="K5378" i="1"/>
  <c r="M5378" i="1" s="1"/>
  <c r="K5379" i="1"/>
  <c r="M5379" i="1" s="1"/>
  <c r="K5380" i="1"/>
  <c r="M5380" i="1" s="1"/>
  <c r="K5381" i="1"/>
  <c r="M5381" i="1" s="1"/>
  <c r="K5382" i="1"/>
  <c r="M5382" i="1" s="1"/>
  <c r="K5383" i="1"/>
  <c r="M5383" i="1" s="1"/>
  <c r="K5384" i="1"/>
  <c r="M5384" i="1" s="1"/>
  <c r="K5385" i="1"/>
  <c r="M5385" i="1" s="1"/>
  <c r="K5386" i="1"/>
  <c r="M5386" i="1" s="1"/>
  <c r="K5387" i="1"/>
  <c r="M5387" i="1" s="1"/>
  <c r="K5388" i="1"/>
  <c r="M5388" i="1" s="1"/>
  <c r="K5389" i="1"/>
  <c r="M5389" i="1" s="1"/>
  <c r="K5390" i="1"/>
  <c r="M5390" i="1" s="1"/>
  <c r="K5391" i="1"/>
  <c r="M5391" i="1" s="1"/>
  <c r="K5392" i="1"/>
  <c r="M5392" i="1" s="1"/>
  <c r="K5393" i="1"/>
  <c r="M5393" i="1" s="1"/>
  <c r="K5394" i="1"/>
  <c r="M5394" i="1" s="1"/>
  <c r="K5395" i="1"/>
  <c r="M5395" i="1" s="1"/>
  <c r="K5396" i="1"/>
  <c r="M5396" i="1" s="1"/>
  <c r="K5397" i="1"/>
  <c r="M5397" i="1" s="1"/>
  <c r="K5398" i="1"/>
  <c r="M5398" i="1" s="1"/>
  <c r="K5399" i="1"/>
  <c r="M5399" i="1" s="1"/>
  <c r="K5400" i="1"/>
  <c r="M5400" i="1" s="1"/>
  <c r="K5401" i="1"/>
  <c r="M5401" i="1" s="1"/>
  <c r="K5402" i="1"/>
  <c r="M5402" i="1" s="1"/>
  <c r="K5403" i="1"/>
  <c r="M5403" i="1" s="1"/>
  <c r="K5404" i="1"/>
  <c r="M5404" i="1" s="1"/>
  <c r="K5405" i="1"/>
  <c r="M5405" i="1" s="1"/>
  <c r="K5406" i="1"/>
  <c r="M5406" i="1" s="1"/>
  <c r="K5407" i="1"/>
  <c r="M5407" i="1" s="1"/>
  <c r="K5408" i="1"/>
  <c r="M5408" i="1" s="1"/>
  <c r="K5409" i="1"/>
  <c r="M5409" i="1" s="1"/>
  <c r="K5410" i="1"/>
  <c r="M5410" i="1" s="1"/>
  <c r="K5411" i="1"/>
  <c r="M5411" i="1" s="1"/>
  <c r="K5412" i="1"/>
  <c r="M5412" i="1" s="1"/>
  <c r="K5413" i="1"/>
  <c r="M5413" i="1" s="1"/>
  <c r="K5414" i="1"/>
  <c r="M5414" i="1" s="1"/>
  <c r="K5415" i="1"/>
  <c r="M5415" i="1" s="1"/>
  <c r="K5416" i="1"/>
  <c r="M5416" i="1" s="1"/>
  <c r="K5417" i="1"/>
  <c r="M5417" i="1" s="1"/>
  <c r="K5418" i="1"/>
  <c r="M5418" i="1" s="1"/>
  <c r="K5419" i="1"/>
  <c r="M5419" i="1" s="1"/>
  <c r="K5420" i="1"/>
  <c r="M5420" i="1" s="1"/>
  <c r="K5421" i="1"/>
  <c r="M5421" i="1" s="1"/>
  <c r="K5422" i="1"/>
  <c r="M5422" i="1" s="1"/>
  <c r="K5423" i="1"/>
  <c r="M5423" i="1" s="1"/>
  <c r="K5424" i="1"/>
  <c r="M5424" i="1" s="1"/>
  <c r="K5425" i="1"/>
  <c r="M5425" i="1" s="1"/>
  <c r="K5426" i="1"/>
  <c r="M5426" i="1" s="1"/>
  <c r="K5427" i="1"/>
  <c r="M5427" i="1" s="1"/>
  <c r="K5428" i="1"/>
  <c r="M5428" i="1" s="1"/>
  <c r="K5429" i="1"/>
  <c r="M5429" i="1" s="1"/>
  <c r="K5430" i="1"/>
  <c r="M5430" i="1" s="1"/>
  <c r="K5431" i="1"/>
  <c r="M5431" i="1" s="1"/>
  <c r="K5432" i="1"/>
  <c r="M5432" i="1" s="1"/>
  <c r="K5433" i="1"/>
  <c r="M5433" i="1" s="1"/>
  <c r="K5434" i="1"/>
  <c r="M5434" i="1" s="1"/>
  <c r="K5435" i="1"/>
  <c r="M5435" i="1" s="1"/>
  <c r="K5436" i="1"/>
  <c r="M5436" i="1" s="1"/>
  <c r="K5437" i="1"/>
  <c r="M5437" i="1" s="1"/>
  <c r="K5438" i="1"/>
  <c r="M5438" i="1" s="1"/>
  <c r="K5439" i="1"/>
  <c r="M5439" i="1" s="1"/>
  <c r="K5440" i="1"/>
  <c r="M5440" i="1" s="1"/>
  <c r="K5441" i="1"/>
  <c r="M5441" i="1" s="1"/>
  <c r="K5442" i="1"/>
  <c r="M5442" i="1" s="1"/>
  <c r="K5443" i="1"/>
  <c r="M5443" i="1" s="1"/>
  <c r="K5444" i="1"/>
  <c r="M5444" i="1" s="1"/>
  <c r="K5445" i="1"/>
  <c r="M5445" i="1" s="1"/>
  <c r="K5446" i="1"/>
  <c r="M5446" i="1" s="1"/>
  <c r="K5447" i="1"/>
  <c r="M5447" i="1" s="1"/>
  <c r="K5448" i="1"/>
  <c r="M5448" i="1" s="1"/>
  <c r="K5449" i="1"/>
  <c r="M5449" i="1" s="1"/>
  <c r="K5450" i="1"/>
  <c r="M5450" i="1" s="1"/>
  <c r="K5451" i="1"/>
  <c r="M5451" i="1" s="1"/>
  <c r="K5452" i="1"/>
  <c r="M5452" i="1" s="1"/>
  <c r="K5453" i="1"/>
  <c r="M5453" i="1" s="1"/>
  <c r="K5454" i="1"/>
  <c r="M5454" i="1" s="1"/>
  <c r="K5455" i="1"/>
  <c r="M5455" i="1" s="1"/>
  <c r="K5456" i="1"/>
  <c r="M5456" i="1" s="1"/>
  <c r="K5457" i="1"/>
  <c r="M5457" i="1" s="1"/>
  <c r="K5458" i="1"/>
  <c r="M5458" i="1" s="1"/>
  <c r="K5459" i="1"/>
  <c r="M5459" i="1" s="1"/>
  <c r="K5460" i="1"/>
  <c r="M5460" i="1" s="1"/>
  <c r="K5461" i="1"/>
  <c r="M5461" i="1" s="1"/>
  <c r="K5462" i="1"/>
  <c r="M5462" i="1" s="1"/>
  <c r="K5463" i="1"/>
  <c r="M5463" i="1" s="1"/>
  <c r="K5464" i="1"/>
  <c r="M5464" i="1" s="1"/>
  <c r="K5465" i="1"/>
  <c r="M5465" i="1" s="1"/>
  <c r="K5466" i="1"/>
  <c r="M5466" i="1" s="1"/>
  <c r="K5467" i="1"/>
  <c r="M5467" i="1" s="1"/>
  <c r="K5468" i="1"/>
  <c r="M5468" i="1" s="1"/>
  <c r="K5469" i="1"/>
  <c r="M5469" i="1" s="1"/>
  <c r="K5470" i="1"/>
  <c r="M5470" i="1" s="1"/>
  <c r="K5471" i="1"/>
  <c r="M5471" i="1" s="1"/>
  <c r="K5472" i="1"/>
  <c r="M5472" i="1" s="1"/>
  <c r="K5473" i="1"/>
  <c r="M5473" i="1" s="1"/>
  <c r="K5474" i="1"/>
  <c r="M5474" i="1" s="1"/>
  <c r="K5475" i="1"/>
  <c r="M5475" i="1" s="1"/>
  <c r="K5476" i="1"/>
  <c r="M5476" i="1" s="1"/>
  <c r="K5477" i="1"/>
  <c r="M5477" i="1" s="1"/>
  <c r="K5478" i="1"/>
  <c r="M5478" i="1" s="1"/>
  <c r="K5479" i="1"/>
  <c r="M5479" i="1" s="1"/>
  <c r="K5480" i="1"/>
  <c r="M5480" i="1" s="1"/>
  <c r="K5481" i="1"/>
  <c r="M5481" i="1" s="1"/>
  <c r="K5482" i="1"/>
  <c r="M5482" i="1" s="1"/>
  <c r="K5483" i="1"/>
  <c r="M5483" i="1" s="1"/>
  <c r="K5484" i="1"/>
  <c r="M5484" i="1" s="1"/>
  <c r="K5485" i="1"/>
  <c r="M5485" i="1" s="1"/>
  <c r="K5486" i="1"/>
  <c r="M5486" i="1" s="1"/>
  <c r="K5487" i="1"/>
  <c r="M5487" i="1" s="1"/>
  <c r="K5488" i="1"/>
  <c r="M5488" i="1" s="1"/>
  <c r="K5489" i="1"/>
  <c r="M5489" i="1" s="1"/>
  <c r="K5490" i="1"/>
  <c r="M5490" i="1" s="1"/>
  <c r="K5491" i="1"/>
  <c r="M5491" i="1" s="1"/>
  <c r="K5492" i="1"/>
  <c r="M5492" i="1" s="1"/>
  <c r="K5493" i="1"/>
  <c r="M5493" i="1" s="1"/>
  <c r="K5494" i="1"/>
  <c r="M5494" i="1" s="1"/>
  <c r="K5495" i="1"/>
  <c r="M5495" i="1" s="1"/>
  <c r="K5496" i="1"/>
  <c r="M5496" i="1" s="1"/>
  <c r="K5497" i="1"/>
  <c r="M5497" i="1" s="1"/>
  <c r="K5498" i="1"/>
  <c r="M5498" i="1" s="1"/>
  <c r="K5499" i="1"/>
  <c r="M5499" i="1" s="1"/>
  <c r="K5500" i="1"/>
  <c r="M5500" i="1" s="1"/>
  <c r="K5501" i="1"/>
  <c r="M5501" i="1" s="1"/>
  <c r="K5502" i="1"/>
  <c r="M5502" i="1" s="1"/>
  <c r="K5503" i="1"/>
  <c r="M5503" i="1" s="1"/>
  <c r="K5504" i="1"/>
  <c r="M5504" i="1" s="1"/>
  <c r="K5505" i="1"/>
  <c r="M5505" i="1" s="1"/>
  <c r="K5506" i="1"/>
  <c r="M5506" i="1" s="1"/>
  <c r="K5507" i="1"/>
  <c r="M5507" i="1" s="1"/>
  <c r="K5508" i="1"/>
  <c r="M5508" i="1" s="1"/>
  <c r="K5509" i="1"/>
  <c r="M5509" i="1" s="1"/>
  <c r="K5510" i="1"/>
  <c r="M5510" i="1" s="1"/>
  <c r="K5511" i="1"/>
  <c r="M5511" i="1" s="1"/>
  <c r="K5512" i="1"/>
  <c r="M5512" i="1" s="1"/>
  <c r="K5513" i="1"/>
  <c r="M5513" i="1" s="1"/>
  <c r="K5514" i="1"/>
  <c r="M5514" i="1" s="1"/>
  <c r="K5515" i="1"/>
  <c r="M5515" i="1" s="1"/>
  <c r="K5516" i="1"/>
  <c r="M5516" i="1" s="1"/>
  <c r="K5517" i="1"/>
  <c r="M5517" i="1" s="1"/>
  <c r="K5518" i="1"/>
  <c r="M5518" i="1" s="1"/>
  <c r="K5519" i="1"/>
  <c r="M5519" i="1" s="1"/>
  <c r="K5520" i="1"/>
  <c r="M5520" i="1" s="1"/>
  <c r="K5521" i="1"/>
  <c r="M5521" i="1" s="1"/>
  <c r="K5522" i="1"/>
  <c r="M5522" i="1" s="1"/>
  <c r="K5523" i="1"/>
  <c r="M5523" i="1" s="1"/>
  <c r="K5524" i="1"/>
  <c r="M5524" i="1" s="1"/>
  <c r="K5525" i="1"/>
  <c r="M5525" i="1" s="1"/>
  <c r="K5526" i="1"/>
  <c r="M5526" i="1" s="1"/>
  <c r="K5527" i="1"/>
  <c r="M5527" i="1" s="1"/>
  <c r="K5528" i="1"/>
  <c r="M5528" i="1" s="1"/>
  <c r="K5529" i="1"/>
  <c r="M5529" i="1" s="1"/>
  <c r="K5530" i="1"/>
  <c r="M5530" i="1" s="1"/>
  <c r="K5531" i="1"/>
  <c r="M5531" i="1" s="1"/>
  <c r="K5532" i="1"/>
  <c r="M5532" i="1" s="1"/>
  <c r="K5533" i="1"/>
  <c r="M5533" i="1" s="1"/>
  <c r="K5534" i="1"/>
  <c r="M5534" i="1" s="1"/>
  <c r="K5535" i="1"/>
  <c r="M5535" i="1" s="1"/>
  <c r="K5536" i="1"/>
  <c r="M5536" i="1" s="1"/>
  <c r="K5537" i="1"/>
  <c r="M5537" i="1" s="1"/>
  <c r="K5538" i="1"/>
  <c r="M5538" i="1" s="1"/>
  <c r="K5539" i="1"/>
  <c r="M5539" i="1" s="1"/>
  <c r="K5540" i="1"/>
  <c r="M5540" i="1" s="1"/>
  <c r="K5541" i="1"/>
  <c r="M5541" i="1" s="1"/>
  <c r="K5542" i="1"/>
  <c r="M5542" i="1" s="1"/>
  <c r="K5543" i="1"/>
  <c r="M5543" i="1" s="1"/>
  <c r="K5544" i="1"/>
  <c r="M5544" i="1" s="1"/>
  <c r="K5545" i="1"/>
  <c r="M5545" i="1" s="1"/>
  <c r="K5546" i="1"/>
  <c r="M5546" i="1" s="1"/>
  <c r="K5547" i="1"/>
  <c r="M5547" i="1" s="1"/>
  <c r="K5548" i="1"/>
  <c r="M5548" i="1" s="1"/>
  <c r="K5549" i="1"/>
  <c r="M5549" i="1" s="1"/>
  <c r="K5550" i="1"/>
  <c r="M5550" i="1" s="1"/>
  <c r="K5551" i="1"/>
  <c r="M5551" i="1" s="1"/>
  <c r="K5552" i="1"/>
  <c r="M5552" i="1" s="1"/>
  <c r="K5553" i="1"/>
  <c r="M5553" i="1" s="1"/>
  <c r="K5554" i="1"/>
  <c r="M5554" i="1" s="1"/>
  <c r="K5555" i="1"/>
  <c r="M5555" i="1" s="1"/>
  <c r="K5556" i="1"/>
  <c r="M5556" i="1" s="1"/>
  <c r="K5557" i="1"/>
  <c r="M5557" i="1" s="1"/>
  <c r="K5558" i="1"/>
  <c r="M5558" i="1" s="1"/>
  <c r="K5559" i="1"/>
  <c r="M5559" i="1" s="1"/>
  <c r="K5560" i="1"/>
  <c r="M5560" i="1" s="1"/>
  <c r="K5561" i="1"/>
  <c r="M5561" i="1" s="1"/>
  <c r="K5562" i="1"/>
  <c r="M5562" i="1" s="1"/>
  <c r="K5563" i="1"/>
  <c r="M5563" i="1" s="1"/>
  <c r="K5564" i="1"/>
  <c r="M5564" i="1" s="1"/>
  <c r="K5565" i="1"/>
  <c r="M5565" i="1" s="1"/>
  <c r="K5566" i="1"/>
  <c r="M5566" i="1" s="1"/>
  <c r="K5567" i="1"/>
  <c r="M5567" i="1" s="1"/>
  <c r="K5568" i="1"/>
  <c r="M5568" i="1" s="1"/>
  <c r="K5569" i="1"/>
  <c r="M5569" i="1" s="1"/>
  <c r="K5570" i="1"/>
  <c r="M5570" i="1" s="1"/>
  <c r="K5571" i="1"/>
  <c r="M5571" i="1" s="1"/>
  <c r="K5572" i="1"/>
  <c r="M5572" i="1" s="1"/>
  <c r="K5573" i="1"/>
  <c r="M5573" i="1" s="1"/>
  <c r="K5574" i="1"/>
  <c r="M5574" i="1" s="1"/>
  <c r="K5575" i="1"/>
  <c r="M5575" i="1" s="1"/>
  <c r="K5576" i="1"/>
  <c r="M5576" i="1" s="1"/>
  <c r="K5577" i="1"/>
  <c r="M5577" i="1" s="1"/>
  <c r="K5578" i="1"/>
  <c r="M5578" i="1" s="1"/>
  <c r="K5579" i="1"/>
  <c r="M5579" i="1" s="1"/>
  <c r="K5580" i="1"/>
  <c r="M5580" i="1" s="1"/>
  <c r="K5581" i="1"/>
  <c r="M5581" i="1" s="1"/>
  <c r="K5582" i="1"/>
  <c r="M5582" i="1" s="1"/>
  <c r="K5583" i="1"/>
  <c r="M5583" i="1" s="1"/>
  <c r="K5584" i="1"/>
  <c r="M5584" i="1" s="1"/>
  <c r="K5585" i="1"/>
  <c r="M5585" i="1" s="1"/>
  <c r="K5586" i="1"/>
  <c r="M5586" i="1" s="1"/>
  <c r="K5587" i="1"/>
  <c r="M5587" i="1" s="1"/>
  <c r="K5588" i="1"/>
  <c r="M5588" i="1" s="1"/>
  <c r="K5589" i="1"/>
  <c r="M5589" i="1" s="1"/>
  <c r="K5590" i="1"/>
  <c r="M5590" i="1" s="1"/>
  <c r="K5591" i="1"/>
  <c r="M5591" i="1" s="1"/>
  <c r="K5592" i="1"/>
  <c r="M5592" i="1" s="1"/>
  <c r="K5593" i="1"/>
  <c r="M5593" i="1" s="1"/>
  <c r="K5594" i="1"/>
  <c r="M5594" i="1" s="1"/>
  <c r="K5595" i="1"/>
  <c r="M5595" i="1" s="1"/>
  <c r="K5596" i="1"/>
  <c r="M5596" i="1" s="1"/>
  <c r="K5597" i="1"/>
  <c r="M5597" i="1" s="1"/>
  <c r="K5598" i="1"/>
  <c r="M5598" i="1" s="1"/>
  <c r="K5599" i="1"/>
  <c r="M5599" i="1" s="1"/>
  <c r="K5600" i="1"/>
  <c r="M5600" i="1" s="1"/>
  <c r="K5601" i="1"/>
  <c r="M5601" i="1" s="1"/>
  <c r="K5602" i="1"/>
  <c r="M5602" i="1" s="1"/>
  <c r="K5603" i="1"/>
  <c r="M5603" i="1" s="1"/>
  <c r="K5604" i="1"/>
  <c r="M5604" i="1" s="1"/>
  <c r="K5605" i="1"/>
  <c r="M5605" i="1" s="1"/>
  <c r="K5606" i="1"/>
  <c r="M5606" i="1" s="1"/>
  <c r="K5607" i="1"/>
  <c r="M5607" i="1" s="1"/>
  <c r="K5608" i="1"/>
  <c r="M5608" i="1" s="1"/>
  <c r="K5609" i="1"/>
  <c r="M5609" i="1" s="1"/>
  <c r="K5610" i="1"/>
  <c r="M5610" i="1" s="1"/>
  <c r="K5611" i="1"/>
  <c r="M5611" i="1" s="1"/>
  <c r="K5612" i="1"/>
  <c r="M5612" i="1" s="1"/>
  <c r="K5613" i="1"/>
  <c r="M5613" i="1" s="1"/>
  <c r="K5614" i="1"/>
  <c r="M5614" i="1" s="1"/>
  <c r="K5615" i="1"/>
  <c r="M5615" i="1" s="1"/>
  <c r="K5616" i="1"/>
  <c r="M5616" i="1" s="1"/>
  <c r="K5617" i="1"/>
  <c r="M5617" i="1" s="1"/>
  <c r="K5618" i="1"/>
  <c r="M5618" i="1" s="1"/>
  <c r="K5619" i="1"/>
  <c r="M5619" i="1" s="1"/>
  <c r="K5620" i="1"/>
  <c r="M5620" i="1" s="1"/>
  <c r="K5621" i="1"/>
  <c r="M5621" i="1" s="1"/>
  <c r="K5622" i="1"/>
  <c r="M5622" i="1" s="1"/>
  <c r="K5623" i="1"/>
  <c r="M5623" i="1" s="1"/>
  <c r="K5624" i="1"/>
  <c r="M5624" i="1" s="1"/>
  <c r="K5625" i="1"/>
  <c r="M5625" i="1" s="1"/>
  <c r="K5626" i="1"/>
  <c r="M5626" i="1" s="1"/>
  <c r="K5627" i="1"/>
  <c r="M5627" i="1" s="1"/>
  <c r="K5628" i="1"/>
  <c r="M5628" i="1" s="1"/>
  <c r="K5629" i="1"/>
  <c r="M5629" i="1" s="1"/>
  <c r="K5630" i="1"/>
  <c r="M5630" i="1" s="1"/>
  <c r="K5631" i="1"/>
  <c r="M5631" i="1" s="1"/>
  <c r="K5632" i="1"/>
  <c r="M5632" i="1" s="1"/>
  <c r="K5633" i="1"/>
  <c r="M5633" i="1" s="1"/>
  <c r="K5634" i="1"/>
  <c r="M5634" i="1" s="1"/>
  <c r="K5635" i="1"/>
  <c r="M5635" i="1" s="1"/>
  <c r="K5636" i="1"/>
  <c r="M5636" i="1" s="1"/>
  <c r="K5637" i="1"/>
  <c r="M5637" i="1" s="1"/>
  <c r="K5638" i="1"/>
  <c r="M5638" i="1" s="1"/>
  <c r="K5639" i="1"/>
  <c r="M5639" i="1" s="1"/>
  <c r="K5640" i="1"/>
  <c r="M5640" i="1" s="1"/>
  <c r="K5641" i="1"/>
  <c r="M5641" i="1" s="1"/>
  <c r="K5642" i="1"/>
  <c r="M5642" i="1" s="1"/>
  <c r="K5643" i="1"/>
  <c r="M5643" i="1" s="1"/>
  <c r="K5644" i="1"/>
  <c r="M5644" i="1" s="1"/>
  <c r="K5645" i="1"/>
  <c r="M5645" i="1" s="1"/>
  <c r="K5646" i="1"/>
  <c r="M5646" i="1" s="1"/>
  <c r="K5647" i="1"/>
  <c r="M5647" i="1" s="1"/>
  <c r="K5648" i="1"/>
  <c r="M5648" i="1" s="1"/>
  <c r="K5649" i="1"/>
  <c r="M5649" i="1" s="1"/>
  <c r="K5650" i="1"/>
  <c r="M5650" i="1" s="1"/>
  <c r="K5651" i="1"/>
  <c r="M5651" i="1" s="1"/>
  <c r="K5652" i="1"/>
  <c r="M5652" i="1" s="1"/>
  <c r="K5653" i="1"/>
  <c r="M5653" i="1" s="1"/>
  <c r="K5654" i="1"/>
  <c r="M5654" i="1" s="1"/>
  <c r="K5655" i="1"/>
  <c r="M5655" i="1" s="1"/>
  <c r="K5656" i="1"/>
  <c r="M5656" i="1" s="1"/>
  <c r="K5657" i="1"/>
  <c r="M5657" i="1" s="1"/>
  <c r="K5658" i="1"/>
  <c r="M5658" i="1" s="1"/>
  <c r="K5659" i="1"/>
  <c r="M5659" i="1" s="1"/>
  <c r="K5660" i="1"/>
  <c r="M5660" i="1" s="1"/>
  <c r="K5661" i="1"/>
  <c r="M5661" i="1" s="1"/>
  <c r="K5662" i="1"/>
  <c r="M5662" i="1" s="1"/>
  <c r="K5663" i="1"/>
  <c r="M5663" i="1" s="1"/>
  <c r="K5664" i="1"/>
  <c r="M5664" i="1" s="1"/>
  <c r="K5665" i="1"/>
  <c r="M5665" i="1" s="1"/>
  <c r="K5666" i="1"/>
  <c r="M5666" i="1" s="1"/>
  <c r="K5667" i="1"/>
  <c r="M5667" i="1" s="1"/>
  <c r="K5668" i="1"/>
  <c r="M5668" i="1" s="1"/>
  <c r="K5669" i="1"/>
  <c r="M5669" i="1" s="1"/>
  <c r="K5670" i="1"/>
  <c r="M5670" i="1" s="1"/>
  <c r="K5671" i="1"/>
  <c r="M5671" i="1" s="1"/>
  <c r="K5672" i="1"/>
  <c r="M5672" i="1" s="1"/>
  <c r="K5673" i="1"/>
  <c r="M5673" i="1" s="1"/>
  <c r="K5674" i="1"/>
  <c r="M5674" i="1" s="1"/>
  <c r="K5675" i="1"/>
  <c r="M5675" i="1" s="1"/>
  <c r="K5676" i="1"/>
  <c r="M5676" i="1" s="1"/>
  <c r="K5677" i="1"/>
  <c r="M5677" i="1" s="1"/>
  <c r="K5678" i="1"/>
  <c r="M5678" i="1" s="1"/>
  <c r="K5679" i="1"/>
  <c r="M5679" i="1" s="1"/>
  <c r="K5680" i="1"/>
  <c r="M5680" i="1" s="1"/>
  <c r="K5681" i="1"/>
  <c r="M5681" i="1" s="1"/>
  <c r="K5682" i="1"/>
  <c r="M5682" i="1" s="1"/>
  <c r="K5683" i="1"/>
  <c r="M5683" i="1" s="1"/>
  <c r="K5684" i="1"/>
  <c r="M5684" i="1" s="1"/>
  <c r="K5685" i="1"/>
  <c r="M5685" i="1" s="1"/>
  <c r="K5686" i="1"/>
  <c r="M5686" i="1" s="1"/>
  <c r="K5687" i="1"/>
  <c r="M5687" i="1" s="1"/>
  <c r="K5688" i="1"/>
  <c r="M5688" i="1" s="1"/>
  <c r="K5689" i="1"/>
  <c r="M5689" i="1" s="1"/>
  <c r="K5690" i="1"/>
  <c r="M5690" i="1" s="1"/>
  <c r="K5691" i="1"/>
  <c r="M5691" i="1" s="1"/>
  <c r="K5692" i="1"/>
  <c r="M5692" i="1" s="1"/>
  <c r="K5693" i="1"/>
  <c r="M5693" i="1" s="1"/>
  <c r="K5694" i="1"/>
  <c r="M5694" i="1" s="1"/>
  <c r="K5695" i="1"/>
  <c r="M5695" i="1" s="1"/>
  <c r="K5696" i="1"/>
  <c r="M5696" i="1" s="1"/>
  <c r="K5697" i="1"/>
  <c r="M5697" i="1" s="1"/>
  <c r="K5698" i="1"/>
  <c r="M5698" i="1" s="1"/>
  <c r="K5699" i="1"/>
  <c r="M5699" i="1" s="1"/>
  <c r="K5700" i="1"/>
  <c r="M5700" i="1" s="1"/>
  <c r="K5701" i="1"/>
  <c r="M5701" i="1" s="1"/>
  <c r="K5702" i="1"/>
  <c r="M5702" i="1" s="1"/>
  <c r="K5703" i="1"/>
  <c r="M5703" i="1" s="1"/>
  <c r="K5704" i="1"/>
  <c r="M5704" i="1" s="1"/>
  <c r="K5705" i="1"/>
  <c r="M5705" i="1" s="1"/>
  <c r="K5706" i="1"/>
  <c r="M5706" i="1" s="1"/>
  <c r="K5707" i="1"/>
  <c r="M5707" i="1" s="1"/>
  <c r="K5708" i="1"/>
  <c r="M5708" i="1" s="1"/>
  <c r="K5709" i="1"/>
  <c r="M5709" i="1" s="1"/>
  <c r="K5710" i="1"/>
  <c r="M5710" i="1" s="1"/>
  <c r="K5711" i="1"/>
  <c r="M5711" i="1" s="1"/>
  <c r="K5712" i="1"/>
  <c r="M5712" i="1" s="1"/>
  <c r="K5713" i="1"/>
  <c r="M5713" i="1" s="1"/>
  <c r="K5714" i="1"/>
  <c r="M5714" i="1" s="1"/>
  <c r="K5715" i="1"/>
  <c r="M5715" i="1" s="1"/>
  <c r="K5716" i="1"/>
  <c r="M5716" i="1" s="1"/>
  <c r="K5717" i="1"/>
  <c r="M5717" i="1" s="1"/>
  <c r="K5718" i="1"/>
  <c r="M5718" i="1" s="1"/>
  <c r="K5719" i="1"/>
  <c r="M5719" i="1" s="1"/>
  <c r="K5720" i="1"/>
  <c r="M5720" i="1" s="1"/>
  <c r="K5721" i="1"/>
  <c r="M5721" i="1" s="1"/>
  <c r="K5722" i="1"/>
  <c r="M5722" i="1" s="1"/>
  <c r="K5723" i="1"/>
  <c r="M5723" i="1" s="1"/>
  <c r="K5724" i="1"/>
  <c r="M5724" i="1" s="1"/>
  <c r="K5725" i="1"/>
  <c r="M5725" i="1" s="1"/>
  <c r="K5726" i="1"/>
  <c r="M5726" i="1" s="1"/>
  <c r="K5727" i="1"/>
  <c r="M5727" i="1" s="1"/>
  <c r="K5728" i="1"/>
  <c r="M5728" i="1" s="1"/>
  <c r="K5729" i="1"/>
  <c r="M5729" i="1" s="1"/>
  <c r="K5730" i="1"/>
  <c r="M5730" i="1" s="1"/>
  <c r="K5731" i="1"/>
  <c r="M5731" i="1" s="1"/>
  <c r="K5732" i="1"/>
  <c r="M5732" i="1" s="1"/>
  <c r="K5733" i="1"/>
  <c r="M5733" i="1" s="1"/>
  <c r="K5734" i="1"/>
  <c r="M5734" i="1" s="1"/>
  <c r="K5735" i="1"/>
  <c r="M5735" i="1" s="1"/>
  <c r="K5736" i="1"/>
  <c r="M5736" i="1" s="1"/>
  <c r="K5737" i="1"/>
  <c r="M5737" i="1" s="1"/>
  <c r="K5738" i="1"/>
  <c r="M5738" i="1" s="1"/>
  <c r="K5739" i="1"/>
  <c r="M5739" i="1" s="1"/>
  <c r="K5740" i="1"/>
  <c r="M5740" i="1" s="1"/>
  <c r="K5741" i="1"/>
  <c r="M5741" i="1" s="1"/>
  <c r="K5742" i="1"/>
  <c r="M5742" i="1" s="1"/>
  <c r="K5743" i="1"/>
  <c r="M5743" i="1" s="1"/>
  <c r="K5744" i="1"/>
  <c r="M5744" i="1" s="1"/>
  <c r="K5745" i="1"/>
  <c r="M5745" i="1" s="1"/>
  <c r="K5746" i="1"/>
  <c r="M5746" i="1" s="1"/>
  <c r="K5747" i="1"/>
  <c r="M5747" i="1" s="1"/>
  <c r="K5748" i="1"/>
  <c r="M5748" i="1" s="1"/>
  <c r="K5749" i="1"/>
  <c r="M5749" i="1" s="1"/>
  <c r="K5750" i="1"/>
  <c r="M5750" i="1" s="1"/>
  <c r="K5751" i="1"/>
  <c r="M5751" i="1" s="1"/>
  <c r="K5752" i="1"/>
  <c r="M5752" i="1" s="1"/>
  <c r="K5753" i="1"/>
  <c r="M5753" i="1" s="1"/>
  <c r="K5754" i="1"/>
  <c r="M5754" i="1" s="1"/>
  <c r="K5755" i="1"/>
  <c r="M5755" i="1" s="1"/>
  <c r="K5756" i="1"/>
  <c r="M5756" i="1" s="1"/>
  <c r="K5757" i="1"/>
  <c r="M5757" i="1" s="1"/>
  <c r="K5758" i="1"/>
  <c r="M5758" i="1" s="1"/>
  <c r="K5759" i="1"/>
  <c r="M5759" i="1" s="1"/>
  <c r="K5760" i="1"/>
  <c r="M5760" i="1" s="1"/>
  <c r="K5761" i="1"/>
  <c r="M5761" i="1" s="1"/>
  <c r="K5762" i="1"/>
  <c r="M5762" i="1" s="1"/>
  <c r="K5763" i="1"/>
  <c r="M5763" i="1" s="1"/>
  <c r="K5764" i="1"/>
  <c r="M5764" i="1" s="1"/>
  <c r="K5765" i="1"/>
  <c r="M5765" i="1" s="1"/>
  <c r="K5766" i="1"/>
  <c r="M5766" i="1" s="1"/>
  <c r="K5767" i="1"/>
  <c r="M5767" i="1" s="1"/>
  <c r="K5768" i="1"/>
  <c r="M5768" i="1" s="1"/>
  <c r="K5769" i="1"/>
  <c r="M5769" i="1" s="1"/>
  <c r="K5770" i="1"/>
  <c r="M5770" i="1" s="1"/>
  <c r="K5771" i="1"/>
  <c r="M5771" i="1" s="1"/>
  <c r="K5772" i="1"/>
  <c r="M5772" i="1" s="1"/>
  <c r="K5773" i="1"/>
  <c r="M5773" i="1" s="1"/>
  <c r="K5774" i="1"/>
  <c r="M5774" i="1" s="1"/>
  <c r="K5775" i="1"/>
  <c r="M5775" i="1" s="1"/>
  <c r="K5776" i="1"/>
  <c r="M5776" i="1" s="1"/>
  <c r="K5777" i="1"/>
  <c r="M5777" i="1" s="1"/>
  <c r="K5778" i="1"/>
  <c r="M5778" i="1" s="1"/>
  <c r="K5779" i="1"/>
  <c r="M5779" i="1" s="1"/>
  <c r="K5780" i="1"/>
  <c r="M5780" i="1" s="1"/>
  <c r="K5781" i="1"/>
  <c r="M5781" i="1" s="1"/>
  <c r="K5782" i="1"/>
  <c r="M5782" i="1" s="1"/>
  <c r="K5783" i="1"/>
  <c r="M5783" i="1" s="1"/>
  <c r="K5784" i="1"/>
  <c r="M5784" i="1" s="1"/>
  <c r="K5785" i="1"/>
  <c r="M5785" i="1" s="1"/>
  <c r="K5786" i="1"/>
  <c r="M5786" i="1" s="1"/>
  <c r="K5787" i="1"/>
  <c r="M5787" i="1" s="1"/>
  <c r="K5788" i="1"/>
  <c r="M5788" i="1" s="1"/>
  <c r="K5789" i="1"/>
  <c r="M5789" i="1" s="1"/>
  <c r="K5790" i="1"/>
  <c r="M5790" i="1" s="1"/>
  <c r="K5791" i="1"/>
  <c r="M5791" i="1" s="1"/>
  <c r="K5792" i="1"/>
  <c r="M5792" i="1" s="1"/>
  <c r="K5793" i="1"/>
  <c r="M5793" i="1" s="1"/>
  <c r="K5794" i="1"/>
  <c r="M5794" i="1" s="1"/>
  <c r="K5795" i="1"/>
  <c r="M5795" i="1" s="1"/>
  <c r="K5796" i="1"/>
  <c r="M5796" i="1" s="1"/>
  <c r="K5797" i="1"/>
  <c r="M5797" i="1" s="1"/>
  <c r="K5798" i="1"/>
  <c r="M5798" i="1" s="1"/>
  <c r="K5799" i="1"/>
  <c r="M5799" i="1" s="1"/>
  <c r="K5800" i="1"/>
  <c r="M5800" i="1" s="1"/>
  <c r="K5801" i="1"/>
  <c r="M5801" i="1" s="1"/>
  <c r="K5802" i="1"/>
  <c r="M5802" i="1" s="1"/>
  <c r="K5803" i="1"/>
  <c r="M5803" i="1" s="1"/>
  <c r="K5804" i="1"/>
  <c r="M5804" i="1" s="1"/>
  <c r="K5805" i="1"/>
  <c r="M5805" i="1" s="1"/>
  <c r="K5806" i="1"/>
  <c r="M5806" i="1" s="1"/>
  <c r="K5807" i="1"/>
  <c r="M5807" i="1" s="1"/>
  <c r="K5808" i="1"/>
  <c r="M5808" i="1" s="1"/>
  <c r="K5809" i="1"/>
  <c r="M5809" i="1" s="1"/>
  <c r="K5810" i="1"/>
  <c r="M5810" i="1" s="1"/>
  <c r="K5811" i="1"/>
  <c r="M5811" i="1" s="1"/>
  <c r="K5812" i="1"/>
  <c r="M5812" i="1" s="1"/>
  <c r="K5813" i="1"/>
  <c r="M5813" i="1" s="1"/>
  <c r="K5814" i="1"/>
  <c r="M5814" i="1" s="1"/>
  <c r="K5815" i="1"/>
  <c r="M5815" i="1" s="1"/>
  <c r="K5816" i="1"/>
  <c r="M5816" i="1" s="1"/>
  <c r="K5817" i="1"/>
  <c r="M5817" i="1" s="1"/>
  <c r="K5818" i="1"/>
  <c r="M5818" i="1" s="1"/>
  <c r="K5819" i="1"/>
  <c r="M5819" i="1" s="1"/>
  <c r="K5820" i="1"/>
  <c r="M5820" i="1" s="1"/>
  <c r="K5821" i="1"/>
  <c r="M5821" i="1" s="1"/>
  <c r="K5822" i="1"/>
  <c r="M5822" i="1" s="1"/>
  <c r="K5823" i="1"/>
  <c r="M5823" i="1" s="1"/>
  <c r="K5824" i="1"/>
  <c r="M5824" i="1" s="1"/>
  <c r="K5825" i="1"/>
  <c r="M5825" i="1" s="1"/>
  <c r="K5826" i="1"/>
  <c r="M5826" i="1" s="1"/>
  <c r="K5827" i="1"/>
  <c r="M5827" i="1" s="1"/>
  <c r="K5828" i="1"/>
  <c r="M5828" i="1" s="1"/>
  <c r="K5829" i="1"/>
  <c r="M5829" i="1" s="1"/>
  <c r="K5830" i="1"/>
  <c r="M5830" i="1" s="1"/>
  <c r="K5831" i="1"/>
  <c r="M5831" i="1" s="1"/>
  <c r="K5832" i="1"/>
  <c r="M5832" i="1" s="1"/>
  <c r="K5833" i="1"/>
  <c r="M5833" i="1" s="1"/>
  <c r="K5834" i="1"/>
  <c r="M5834" i="1" s="1"/>
  <c r="K5835" i="1"/>
  <c r="M5835" i="1" s="1"/>
  <c r="K5836" i="1"/>
  <c r="M5836" i="1" s="1"/>
  <c r="K5837" i="1"/>
  <c r="M5837" i="1" s="1"/>
  <c r="K5838" i="1"/>
  <c r="M5838" i="1" s="1"/>
  <c r="K5839" i="1"/>
  <c r="M5839" i="1" s="1"/>
  <c r="K5840" i="1"/>
  <c r="M5840" i="1" s="1"/>
  <c r="K5841" i="1"/>
  <c r="M5841" i="1" s="1"/>
  <c r="K5842" i="1"/>
  <c r="M5842" i="1" s="1"/>
  <c r="K5843" i="1"/>
  <c r="M5843" i="1" s="1"/>
  <c r="K5844" i="1"/>
  <c r="M5844" i="1" s="1"/>
  <c r="K5845" i="1"/>
  <c r="M5845" i="1" s="1"/>
  <c r="K5846" i="1"/>
  <c r="M5846" i="1" s="1"/>
  <c r="K5847" i="1"/>
  <c r="M5847" i="1" s="1"/>
  <c r="K5848" i="1"/>
  <c r="M5848" i="1" s="1"/>
  <c r="K5849" i="1"/>
  <c r="M5849" i="1" s="1"/>
  <c r="K5850" i="1"/>
  <c r="M5850" i="1" s="1"/>
  <c r="K5851" i="1"/>
  <c r="M5851" i="1" s="1"/>
  <c r="K5852" i="1"/>
  <c r="M5852" i="1" s="1"/>
  <c r="K5853" i="1"/>
  <c r="M5853" i="1" s="1"/>
  <c r="K5854" i="1"/>
  <c r="M5854" i="1" s="1"/>
  <c r="K5855" i="1"/>
  <c r="M5855" i="1" s="1"/>
  <c r="K5856" i="1"/>
  <c r="M5856" i="1" s="1"/>
  <c r="K5857" i="1"/>
  <c r="M5857" i="1" s="1"/>
  <c r="K5858" i="1"/>
  <c r="M5858" i="1" s="1"/>
  <c r="K5859" i="1"/>
  <c r="M5859" i="1" s="1"/>
  <c r="K5860" i="1"/>
  <c r="M5860" i="1" s="1"/>
  <c r="K5861" i="1"/>
  <c r="M5861" i="1" s="1"/>
  <c r="K5862" i="1"/>
  <c r="M5862" i="1" s="1"/>
  <c r="K5863" i="1"/>
  <c r="M5863" i="1" s="1"/>
  <c r="K5864" i="1"/>
  <c r="M5864" i="1" s="1"/>
  <c r="K5865" i="1"/>
  <c r="M5865" i="1" s="1"/>
  <c r="K5866" i="1"/>
  <c r="M5866" i="1" s="1"/>
  <c r="K5867" i="1"/>
  <c r="M5867" i="1" s="1"/>
  <c r="K5868" i="1"/>
  <c r="M5868" i="1" s="1"/>
  <c r="K5869" i="1"/>
  <c r="M5869" i="1" s="1"/>
  <c r="K5870" i="1"/>
  <c r="M5870" i="1" s="1"/>
  <c r="K5871" i="1"/>
  <c r="M5871" i="1" s="1"/>
  <c r="K5872" i="1"/>
  <c r="M5872" i="1" s="1"/>
  <c r="K5873" i="1"/>
  <c r="M5873" i="1" s="1"/>
  <c r="K5874" i="1"/>
  <c r="M5874" i="1" s="1"/>
  <c r="K5875" i="1"/>
  <c r="M5875" i="1" s="1"/>
  <c r="K5876" i="1"/>
  <c r="M5876" i="1" s="1"/>
  <c r="K5877" i="1"/>
  <c r="M5877" i="1" s="1"/>
  <c r="K5878" i="1"/>
  <c r="M5878" i="1" s="1"/>
  <c r="K5879" i="1"/>
  <c r="M5879" i="1" s="1"/>
  <c r="K5880" i="1"/>
  <c r="M5880" i="1" s="1"/>
  <c r="K5881" i="1"/>
  <c r="M5881" i="1" s="1"/>
  <c r="K5882" i="1"/>
  <c r="M5882" i="1" s="1"/>
  <c r="K5883" i="1"/>
  <c r="M5883" i="1" s="1"/>
  <c r="K5884" i="1"/>
  <c r="M5884" i="1" s="1"/>
  <c r="K5885" i="1"/>
  <c r="M5885" i="1" s="1"/>
  <c r="K5886" i="1"/>
  <c r="M5886" i="1" s="1"/>
  <c r="K5887" i="1"/>
  <c r="M5887" i="1" s="1"/>
  <c r="K5888" i="1"/>
  <c r="M5888" i="1" s="1"/>
  <c r="K5889" i="1"/>
  <c r="M5889" i="1" s="1"/>
  <c r="K5890" i="1"/>
  <c r="M5890" i="1" s="1"/>
  <c r="K5891" i="1"/>
  <c r="M5891" i="1" s="1"/>
  <c r="K5892" i="1"/>
  <c r="M5892" i="1" s="1"/>
  <c r="K5893" i="1"/>
  <c r="M5893" i="1" s="1"/>
  <c r="K5894" i="1"/>
  <c r="M5894" i="1" s="1"/>
  <c r="K5895" i="1"/>
  <c r="M5895" i="1" s="1"/>
  <c r="K5896" i="1"/>
  <c r="M5896" i="1" s="1"/>
  <c r="K5897" i="1"/>
  <c r="M5897" i="1" s="1"/>
  <c r="K5898" i="1"/>
  <c r="M5898" i="1" s="1"/>
  <c r="K5899" i="1"/>
  <c r="M5899" i="1" s="1"/>
  <c r="K5900" i="1"/>
  <c r="M5900" i="1" s="1"/>
  <c r="K5901" i="1"/>
  <c r="M5901" i="1" s="1"/>
  <c r="K5902" i="1"/>
  <c r="M5902" i="1" s="1"/>
  <c r="K5903" i="1"/>
  <c r="M5903" i="1" s="1"/>
  <c r="K5904" i="1"/>
  <c r="M5904" i="1" s="1"/>
  <c r="K5905" i="1"/>
  <c r="M5905" i="1" s="1"/>
  <c r="K5906" i="1"/>
  <c r="M5906" i="1" s="1"/>
  <c r="K5907" i="1"/>
  <c r="M5907" i="1" s="1"/>
  <c r="K5908" i="1"/>
  <c r="M5908" i="1" s="1"/>
  <c r="K5909" i="1"/>
  <c r="M5909" i="1" s="1"/>
  <c r="K5910" i="1"/>
  <c r="M5910" i="1" s="1"/>
  <c r="K5911" i="1"/>
  <c r="M5911" i="1" s="1"/>
  <c r="K5912" i="1"/>
  <c r="M5912" i="1" s="1"/>
  <c r="K5913" i="1"/>
  <c r="M5913" i="1" s="1"/>
  <c r="K5914" i="1"/>
  <c r="M5914" i="1" s="1"/>
  <c r="K5915" i="1"/>
  <c r="M5915" i="1" s="1"/>
  <c r="K5916" i="1"/>
  <c r="M5916" i="1" s="1"/>
  <c r="K5917" i="1"/>
  <c r="M5917" i="1" s="1"/>
  <c r="K5918" i="1"/>
  <c r="M5918" i="1" s="1"/>
  <c r="K5919" i="1"/>
  <c r="M5919" i="1" s="1"/>
  <c r="K5920" i="1"/>
  <c r="M5920" i="1" s="1"/>
  <c r="K5921" i="1"/>
  <c r="M5921" i="1" s="1"/>
  <c r="K5922" i="1"/>
  <c r="M5922" i="1" s="1"/>
  <c r="K5923" i="1"/>
  <c r="M5923" i="1" s="1"/>
  <c r="K5924" i="1"/>
  <c r="M5924" i="1" s="1"/>
  <c r="K5925" i="1"/>
  <c r="M5925" i="1" s="1"/>
  <c r="K5926" i="1"/>
  <c r="M5926" i="1" s="1"/>
  <c r="K5927" i="1"/>
  <c r="M5927" i="1" s="1"/>
  <c r="K5928" i="1"/>
  <c r="M5928" i="1" s="1"/>
  <c r="K5929" i="1"/>
  <c r="M5929" i="1" s="1"/>
  <c r="K5930" i="1"/>
  <c r="M5930" i="1" s="1"/>
  <c r="K5931" i="1"/>
  <c r="M5931" i="1" s="1"/>
  <c r="K5932" i="1"/>
  <c r="M5932" i="1" s="1"/>
  <c r="K5933" i="1"/>
  <c r="M5933" i="1" s="1"/>
  <c r="K5934" i="1"/>
  <c r="M5934" i="1" s="1"/>
  <c r="K5935" i="1"/>
  <c r="M5935" i="1" s="1"/>
  <c r="K5936" i="1"/>
  <c r="M5936" i="1" s="1"/>
  <c r="K5937" i="1"/>
  <c r="M5937" i="1" s="1"/>
  <c r="K5938" i="1"/>
  <c r="M5938" i="1" s="1"/>
  <c r="K5939" i="1"/>
  <c r="M5939" i="1" s="1"/>
  <c r="K5940" i="1"/>
  <c r="M5940" i="1" s="1"/>
  <c r="K5941" i="1"/>
  <c r="M5941" i="1" s="1"/>
  <c r="K5942" i="1"/>
  <c r="M5942" i="1" s="1"/>
  <c r="K5943" i="1"/>
  <c r="M5943" i="1" s="1"/>
  <c r="K5944" i="1"/>
  <c r="M5944" i="1" s="1"/>
  <c r="K5945" i="1"/>
  <c r="M5945" i="1" s="1"/>
  <c r="K5946" i="1"/>
  <c r="M5946" i="1" s="1"/>
  <c r="K5947" i="1"/>
  <c r="M5947" i="1" s="1"/>
  <c r="K5948" i="1"/>
  <c r="M5948" i="1" s="1"/>
  <c r="K5949" i="1"/>
  <c r="M5949" i="1" s="1"/>
  <c r="K5950" i="1"/>
  <c r="M5950" i="1" s="1"/>
  <c r="K5951" i="1"/>
  <c r="M5951" i="1" s="1"/>
  <c r="K5952" i="1"/>
  <c r="M5952" i="1" s="1"/>
  <c r="K5953" i="1"/>
  <c r="M5953" i="1" s="1"/>
  <c r="K5954" i="1"/>
  <c r="M5954" i="1" s="1"/>
  <c r="K5955" i="1"/>
  <c r="M5955" i="1" s="1"/>
  <c r="K5956" i="1"/>
  <c r="M5956" i="1" s="1"/>
  <c r="K5957" i="1"/>
  <c r="M5957" i="1" s="1"/>
  <c r="K5958" i="1"/>
  <c r="M5958" i="1" s="1"/>
  <c r="K5959" i="1"/>
  <c r="M5959" i="1" s="1"/>
  <c r="K5960" i="1"/>
  <c r="M5960" i="1" s="1"/>
  <c r="K5961" i="1"/>
  <c r="M5961" i="1" s="1"/>
  <c r="K5962" i="1"/>
  <c r="M5962" i="1" s="1"/>
  <c r="K5963" i="1"/>
  <c r="M5963" i="1" s="1"/>
  <c r="K5964" i="1"/>
  <c r="M5964" i="1" s="1"/>
  <c r="K5965" i="1"/>
  <c r="M5965" i="1" s="1"/>
  <c r="K5966" i="1"/>
  <c r="M5966" i="1" s="1"/>
  <c r="K5967" i="1"/>
  <c r="M5967" i="1" s="1"/>
  <c r="K5968" i="1"/>
  <c r="M5968" i="1" s="1"/>
  <c r="K5969" i="1"/>
  <c r="M5969" i="1" s="1"/>
  <c r="K5970" i="1"/>
  <c r="M5970" i="1" s="1"/>
  <c r="K5971" i="1"/>
  <c r="M5971" i="1" s="1"/>
  <c r="K5972" i="1"/>
  <c r="M5972" i="1" s="1"/>
  <c r="K5973" i="1"/>
  <c r="M5973" i="1" s="1"/>
  <c r="K5974" i="1"/>
  <c r="M5974" i="1" s="1"/>
  <c r="K5975" i="1"/>
  <c r="M5975" i="1" s="1"/>
  <c r="K5976" i="1"/>
  <c r="M5976" i="1" s="1"/>
  <c r="K5977" i="1"/>
  <c r="M5977" i="1" s="1"/>
  <c r="K5978" i="1"/>
  <c r="M5978" i="1" s="1"/>
  <c r="K5979" i="1"/>
  <c r="M5979" i="1" s="1"/>
  <c r="K5980" i="1"/>
  <c r="M5980" i="1" s="1"/>
  <c r="K5981" i="1"/>
  <c r="M5981" i="1" s="1"/>
  <c r="K5982" i="1"/>
  <c r="M5982" i="1" s="1"/>
  <c r="K5983" i="1"/>
  <c r="M5983" i="1" s="1"/>
  <c r="K5984" i="1"/>
  <c r="M5984" i="1" s="1"/>
  <c r="K5985" i="1"/>
  <c r="M5985" i="1" s="1"/>
  <c r="K5986" i="1"/>
  <c r="M5986" i="1" s="1"/>
  <c r="K5987" i="1"/>
  <c r="M5987" i="1" s="1"/>
  <c r="K5988" i="1"/>
  <c r="M5988" i="1" s="1"/>
  <c r="K5989" i="1"/>
  <c r="M5989" i="1" s="1"/>
  <c r="K5990" i="1"/>
  <c r="M5990" i="1" s="1"/>
  <c r="K5991" i="1"/>
  <c r="M5991" i="1" s="1"/>
  <c r="K5992" i="1"/>
  <c r="M5992" i="1" s="1"/>
  <c r="K5993" i="1"/>
  <c r="M5993" i="1" s="1"/>
  <c r="K5994" i="1"/>
  <c r="M5994" i="1" s="1"/>
  <c r="K5995" i="1"/>
  <c r="M5995" i="1" s="1"/>
  <c r="K5996" i="1"/>
  <c r="M5996" i="1" s="1"/>
  <c r="K5997" i="1"/>
  <c r="M5997" i="1" s="1"/>
  <c r="K5998" i="1"/>
  <c r="M5998" i="1" s="1"/>
  <c r="K5999" i="1"/>
  <c r="M5999" i="1" s="1"/>
  <c r="K6000" i="1"/>
  <c r="M6000" i="1" s="1"/>
  <c r="K6001" i="1"/>
  <c r="M6001" i="1" s="1"/>
  <c r="K6002" i="1"/>
  <c r="M6002" i="1" s="1"/>
  <c r="K6003" i="1"/>
  <c r="M6003" i="1" s="1"/>
  <c r="K6004" i="1"/>
  <c r="M6004" i="1" s="1"/>
  <c r="K6005" i="1"/>
  <c r="M6005" i="1" s="1"/>
  <c r="K6006" i="1"/>
  <c r="M6006" i="1" s="1"/>
  <c r="K6007" i="1"/>
  <c r="M6007" i="1" s="1"/>
  <c r="K6008" i="1"/>
  <c r="M6008" i="1" s="1"/>
  <c r="K6009" i="1"/>
  <c r="M6009" i="1" s="1"/>
  <c r="K6010" i="1"/>
  <c r="M6010" i="1" s="1"/>
  <c r="K6011" i="1"/>
  <c r="M6011" i="1" s="1"/>
  <c r="K6012" i="1"/>
  <c r="M6012" i="1" s="1"/>
  <c r="K6013" i="1"/>
  <c r="M6013" i="1" s="1"/>
  <c r="K6014" i="1"/>
  <c r="M6014" i="1" s="1"/>
  <c r="K6015" i="1"/>
  <c r="M6015" i="1" s="1"/>
  <c r="K6016" i="1"/>
  <c r="M6016" i="1" s="1"/>
  <c r="K6017" i="1"/>
  <c r="M6017" i="1" s="1"/>
  <c r="K6018" i="1"/>
  <c r="M6018" i="1" s="1"/>
  <c r="K6019" i="1"/>
  <c r="M6019" i="1" s="1"/>
  <c r="K6020" i="1"/>
  <c r="M6020" i="1" s="1"/>
  <c r="K6021" i="1"/>
  <c r="M6021" i="1" s="1"/>
  <c r="K6022" i="1"/>
  <c r="M6022" i="1" s="1"/>
  <c r="K6023" i="1"/>
  <c r="M6023" i="1" s="1"/>
  <c r="K6024" i="1"/>
  <c r="M6024" i="1" s="1"/>
  <c r="K6025" i="1"/>
  <c r="M6025" i="1" s="1"/>
  <c r="K6026" i="1"/>
  <c r="M6026" i="1" s="1"/>
  <c r="K6027" i="1"/>
  <c r="M6027" i="1" s="1"/>
  <c r="K6028" i="1"/>
  <c r="M6028" i="1" s="1"/>
  <c r="K6029" i="1"/>
  <c r="M6029" i="1" s="1"/>
  <c r="K6030" i="1"/>
  <c r="M6030" i="1" s="1"/>
  <c r="K6031" i="1"/>
  <c r="M6031" i="1" s="1"/>
  <c r="K6032" i="1"/>
  <c r="M6032" i="1" s="1"/>
  <c r="K6033" i="1"/>
  <c r="M6033" i="1" s="1"/>
  <c r="K6034" i="1"/>
  <c r="M6034" i="1" s="1"/>
  <c r="K6035" i="1"/>
  <c r="M6035" i="1" s="1"/>
  <c r="K6036" i="1"/>
  <c r="M6036" i="1" s="1"/>
  <c r="K6037" i="1"/>
  <c r="M6037" i="1" s="1"/>
  <c r="K6038" i="1"/>
  <c r="M6038" i="1" s="1"/>
  <c r="K6039" i="1"/>
  <c r="M6039" i="1" s="1"/>
  <c r="K6040" i="1"/>
  <c r="M6040" i="1" s="1"/>
  <c r="K6041" i="1"/>
  <c r="M6041" i="1" s="1"/>
  <c r="K6042" i="1"/>
  <c r="M6042" i="1" s="1"/>
  <c r="K6043" i="1"/>
  <c r="M6043" i="1" s="1"/>
  <c r="K6044" i="1"/>
  <c r="M6044" i="1" s="1"/>
  <c r="K6045" i="1"/>
  <c r="M6045" i="1" s="1"/>
  <c r="K6046" i="1"/>
  <c r="M6046" i="1" s="1"/>
  <c r="K6047" i="1"/>
  <c r="M6047" i="1" s="1"/>
  <c r="K6048" i="1"/>
  <c r="M6048" i="1" s="1"/>
  <c r="K6049" i="1"/>
  <c r="M6049" i="1" s="1"/>
  <c r="K6050" i="1"/>
  <c r="M6050" i="1" s="1"/>
  <c r="K6051" i="1"/>
  <c r="M6051" i="1" s="1"/>
  <c r="K6052" i="1"/>
  <c r="M6052" i="1" s="1"/>
  <c r="K6053" i="1"/>
  <c r="M6053" i="1" s="1"/>
  <c r="K6054" i="1"/>
  <c r="M6054" i="1" s="1"/>
  <c r="K6055" i="1"/>
  <c r="M6055" i="1" s="1"/>
  <c r="K6056" i="1"/>
  <c r="M6056" i="1" s="1"/>
  <c r="K6057" i="1"/>
  <c r="M6057" i="1" s="1"/>
  <c r="K6058" i="1"/>
  <c r="M6058" i="1" s="1"/>
  <c r="K6059" i="1"/>
  <c r="M6059" i="1" s="1"/>
  <c r="K6060" i="1"/>
  <c r="M6060" i="1" s="1"/>
  <c r="K6061" i="1"/>
  <c r="M6061" i="1" s="1"/>
  <c r="K6062" i="1"/>
  <c r="M6062" i="1" s="1"/>
  <c r="K6063" i="1"/>
  <c r="M6063" i="1" s="1"/>
  <c r="K6064" i="1"/>
  <c r="M6064" i="1" s="1"/>
  <c r="K6065" i="1"/>
  <c r="M6065" i="1" s="1"/>
  <c r="K6066" i="1"/>
  <c r="M6066" i="1" s="1"/>
  <c r="K6067" i="1"/>
  <c r="M6067" i="1" s="1"/>
  <c r="K6068" i="1"/>
  <c r="M6068" i="1" s="1"/>
  <c r="K6069" i="1"/>
  <c r="M6069" i="1" s="1"/>
  <c r="K6070" i="1"/>
  <c r="M6070" i="1" s="1"/>
  <c r="K6071" i="1"/>
  <c r="M6071" i="1" s="1"/>
  <c r="K6072" i="1"/>
  <c r="M6072" i="1" s="1"/>
  <c r="K6073" i="1"/>
  <c r="M6073" i="1" s="1"/>
  <c r="K6074" i="1"/>
  <c r="M6074" i="1" s="1"/>
  <c r="K6075" i="1"/>
  <c r="M6075" i="1" s="1"/>
  <c r="K6076" i="1"/>
  <c r="M6076" i="1" s="1"/>
  <c r="K6077" i="1"/>
  <c r="M6077" i="1" s="1"/>
  <c r="K6078" i="1"/>
  <c r="M6078" i="1" s="1"/>
  <c r="K6079" i="1"/>
  <c r="M6079" i="1" s="1"/>
  <c r="K6080" i="1"/>
  <c r="M6080" i="1" s="1"/>
  <c r="K6081" i="1"/>
  <c r="M6081" i="1" s="1"/>
  <c r="K6082" i="1"/>
  <c r="M6082" i="1" s="1"/>
  <c r="K6083" i="1"/>
  <c r="M6083" i="1" s="1"/>
  <c r="K6084" i="1"/>
  <c r="M6084" i="1" s="1"/>
  <c r="K6085" i="1"/>
  <c r="M6085" i="1" s="1"/>
  <c r="K6086" i="1"/>
  <c r="M6086" i="1" s="1"/>
  <c r="K6087" i="1"/>
  <c r="M6087" i="1" s="1"/>
  <c r="K6088" i="1"/>
  <c r="M6088" i="1" s="1"/>
  <c r="K6089" i="1"/>
  <c r="M6089" i="1" s="1"/>
  <c r="K6090" i="1"/>
  <c r="M6090" i="1" s="1"/>
  <c r="K6091" i="1"/>
  <c r="M6091" i="1" s="1"/>
  <c r="K6092" i="1"/>
  <c r="M6092" i="1" s="1"/>
  <c r="K6093" i="1"/>
  <c r="M6093" i="1" s="1"/>
  <c r="K6094" i="1"/>
  <c r="M6094" i="1" s="1"/>
  <c r="K6095" i="1"/>
  <c r="M6095" i="1" s="1"/>
  <c r="K6096" i="1"/>
  <c r="M6096" i="1" s="1"/>
  <c r="K6097" i="1"/>
  <c r="M6097" i="1" s="1"/>
  <c r="K6098" i="1"/>
  <c r="M6098" i="1" s="1"/>
  <c r="K6099" i="1"/>
  <c r="M6099" i="1" s="1"/>
  <c r="K6100" i="1"/>
  <c r="M6100" i="1" s="1"/>
  <c r="K6101" i="1"/>
  <c r="M6101" i="1" s="1"/>
  <c r="K6102" i="1"/>
  <c r="M6102" i="1" s="1"/>
  <c r="K6103" i="1"/>
  <c r="M6103" i="1" s="1"/>
  <c r="K6104" i="1"/>
  <c r="M6104" i="1" s="1"/>
  <c r="K6105" i="1"/>
  <c r="M6105" i="1" s="1"/>
  <c r="K6106" i="1"/>
  <c r="M6106" i="1" s="1"/>
  <c r="K6107" i="1"/>
  <c r="M6107" i="1" s="1"/>
  <c r="K6108" i="1"/>
  <c r="M6108" i="1" s="1"/>
  <c r="K6109" i="1"/>
  <c r="M6109" i="1" s="1"/>
  <c r="K6110" i="1"/>
  <c r="M6110" i="1" s="1"/>
  <c r="K6111" i="1"/>
  <c r="M6111" i="1" s="1"/>
  <c r="K6112" i="1"/>
  <c r="M6112" i="1" s="1"/>
  <c r="K6113" i="1"/>
  <c r="M6113" i="1" s="1"/>
  <c r="K6114" i="1"/>
  <c r="M6114" i="1" s="1"/>
  <c r="K6115" i="1"/>
  <c r="M6115" i="1" s="1"/>
  <c r="K6116" i="1"/>
  <c r="M6116" i="1" s="1"/>
  <c r="K6117" i="1"/>
  <c r="M6117" i="1" s="1"/>
  <c r="K6118" i="1"/>
  <c r="M6118" i="1" s="1"/>
  <c r="K6119" i="1"/>
  <c r="M6119" i="1" s="1"/>
  <c r="K6120" i="1"/>
  <c r="M6120" i="1" s="1"/>
  <c r="K6121" i="1"/>
  <c r="M6121" i="1" s="1"/>
  <c r="K6122" i="1"/>
  <c r="M6122" i="1" s="1"/>
  <c r="K6123" i="1"/>
  <c r="M6123" i="1" s="1"/>
  <c r="K6124" i="1"/>
  <c r="M6124" i="1" s="1"/>
  <c r="K6125" i="1"/>
  <c r="M6125" i="1" s="1"/>
  <c r="K6126" i="1"/>
  <c r="M6126" i="1" s="1"/>
  <c r="K6127" i="1"/>
  <c r="M6127" i="1" s="1"/>
  <c r="K6128" i="1"/>
  <c r="M6128" i="1" s="1"/>
  <c r="K6129" i="1"/>
  <c r="M6129" i="1" s="1"/>
  <c r="K6130" i="1"/>
  <c r="M6130" i="1" s="1"/>
  <c r="K6131" i="1"/>
  <c r="M6131" i="1" s="1"/>
  <c r="K6132" i="1"/>
  <c r="M6132" i="1" s="1"/>
  <c r="K6133" i="1"/>
  <c r="M6133" i="1" s="1"/>
  <c r="K6134" i="1"/>
  <c r="M6134" i="1" s="1"/>
  <c r="K6135" i="1"/>
  <c r="M6135" i="1" s="1"/>
  <c r="K6136" i="1"/>
  <c r="M6136" i="1" s="1"/>
  <c r="K6137" i="1"/>
  <c r="M6137" i="1" s="1"/>
  <c r="K6138" i="1"/>
  <c r="M6138" i="1" s="1"/>
  <c r="K6139" i="1"/>
  <c r="M6139" i="1" s="1"/>
  <c r="K6140" i="1"/>
  <c r="M6140" i="1" s="1"/>
  <c r="K6141" i="1"/>
  <c r="M6141" i="1" s="1"/>
  <c r="K6142" i="1"/>
  <c r="M6142" i="1" s="1"/>
  <c r="K6143" i="1"/>
  <c r="M6143" i="1" s="1"/>
  <c r="K6144" i="1"/>
  <c r="M6144" i="1" s="1"/>
  <c r="K6145" i="1"/>
  <c r="M6145" i="1" s="1"/>
  <c r="K6146" i="1"/>
  <c r="M6146" i="1" s="1"/>
  <c r="K6147" i="1"/>
  <c r="M6147" i="1" s="1"/>
  <c r="K6148" i="1"/>
  <c r="M6148" i="1" s="1"/>
  <c r="K6149" i="1"/>
  <c r="M6149" i="1" s="1"/>
  <c r="K6150" i="1"/>
  <c r="M6150" i="1" s="1"/>
  <c r="K6151" i="1"/>
  <c r="M6151" i="1" s="1"/>
  <c r="K6152" i="1"/>
  <c r="M6152" i="1" s="1"/>
  <c r="K6153" i="1"/>
  <c r="M6153" i="1" s="1"/>
  <c r="K6154" i="1"/>
  <c r="M6154" i="1" s="1"/>
  <c r="K6155" i="1"/>
  <c r="M6155" i="1" s="1"/>
  <c r="K6156" i="1"/>
  <c r="M6156" i="1" s="1"/>
  <c r="K6157" i="1"/>
  <c r="M6157" i="1" s="1"/>
  <c r="K6158" i="1"/>
  <c r="M6158" i="1" s="1"/>
  <c r="K6159" i="1"/>
  <c r="M6159" i="1" s="1"/>
  <c r="K6160" i="1"/>
  <c r="M6160" i="1" s="1"/>
  <c r="K6161" i="1"/>
  <c r="M6161" i="1" s="1"/>
  <c r="K6162" i="1"/>
  <c r="M6162" i="1" s="1"/>
  <c r="K6163" i="1"/>
  <c r="M6163" i="1" s="1"/>
  <c r="K6164" i="1"/>
  <c r="M6164" i="1" s="1"/>
  <c r="K6165" i="1"/>
  <c r="M6165" i="1" s="1"/>
  <c r="K6166" i="1"/>
  <c r="M6166" i="1" s="1"/>
  <c r="K6167" i="1"/>
  <c r="M6167" i="1" s="1"/>
  <c r="K6168" i="1"/>
  <c r="M6168" i="1" s="1"/>
  <c r="K6169" i="1"/>
  <c r="M6169" i="1" s="1"/>
  <c r="K6170" i="1"/>
  <c r="M6170" i="1" s="1"/>
  <c r="K6171" i="1"/>
  <c r="M6171" i="1" s="1"/>
  <c r="K6172" i="1"/>
  <c r="M6172" i="1" s="1"/>
  <c r="K6173" i="1"/>
  <c r="M6173" i="1" s="1"/>
  <c r="K6174" i="1"/>
  <c r="M6174" i="1" s="1"/>
  <c r="K6175" i="1"/>
  <c r="M6175" i="1" s="1"/>
  <c r="K6176" i="1"/>
  <c r="M6176" i="1" s="1"/>
  <c r="K6177" i="1"/>
  <c r="M6177" i="1" s="1"/>
  <c r="K6178" i="1"/>
  <c r="M6178" i="1" s="1"/>
  <c r="K6179" i="1"/>
  <c r="M6179" i="1" s="1"/>
  <c r="K6180" i="1"/>
  <c r="M6180" i="1" s="1"/>
  <c r="K6181" i="1"/>
  <c r="M6181" i="1" s="1"/>
  <c r="K6182" i="1"/>
  <c r="M6182" i="1" s="1"/>
  <c r="K6183" i="1"/>
  <c r="M6183" i="1" s="1"/>
  <c r="K6184" i="1"/>
  <c r="M6184" i="1" s="1"/>
  <c r="K6185" i="1"/>
  <c r="M6185" i="1" s="1"/>
  <c r="K6186" i="1"/>
  <c r="M6186" i="1" s="1"/>
  <c r="K6187" i="1"/>
  <c r="M6187" i="1" s="1"/>
  <c r="K6188" i="1"/>
  <c r="M6188" i="1" s="1"/>
  <c r="K6189" i="1"/>
  <c r="M6189" i="1" s="1"/>
  <c r="K6190" i="1"/>
  <c r="M6190" i="1" s="1"/>
  <c r="K6191" i="1"/>
  <c r="M6191" i="1" s="1"/>
  <c r="K6192" i="1"/>
  <c r="M6192" i="1" s="1"/>
  <c r="K6193" i="1"/>
  <c r="M6193" i="1" s="1"/>
  <c r="K6194" i="1"/>
  <c r="M6194" i="1" s="1"/>
  <c r="K6195" i="1"/>
  <c r="M6195" i="1" s="1"/>
  <c r="K6196" i="1"/>
  <c r="M6196" i="1" s="1"/>
  <c r="K6197" i="1"/>
  <c r="M6197" i="1" s="1"/>
  <c r="K6198" i="1"/>
  <c r="M6198" i="1" s="1"/>
  <c r="K6199" i="1"/>
  <c r="M6199" i="1" s="1"/>
  <c r="K6200" i="1"/>
  <c r="M6200" i="1" s="1"/>
  <c r="K6201" i="1"/>
  <c r="M6201" i="1" s="1"/>
  <c r="K6202" i="1"/>
  <c r="M6202" i="1" s="1"/>
  <c r="K6203" i="1"/>
  <c r="M6203" i="1" s="1"/>
  <c r="K6204" i="1"/>
  <c r="M6204" i="1" s="1"/>
  <c r="K6205" i="1"/>
  <c r="M6205" i="1" s="1"/>
  <c r="K6206" i="1"/>
  <c r="M6206" i="1" s="1"/>
  <c r="K6207" i="1"/>
  <c r="M6207" i="1" s="1"/>
  <c r="K6208" i="1"/>
  <c r="M6208" i="1" s="1"/>
  <c r="K6209" i="1"/>
  <c r="M6209" i="1" s="1"/>
  <c r="K6210" i="1"/>
  <c r="M6210" i="1" s="1"/>
  <c r="K6211" i="1"/>
  <c r="M6211" i="1" s="1"/>
  <c r="K6212" i="1"/>
  <c r="M6212" i="1" s="1"/>
  <c r="K6213" i="1"/>
  <c r="M6213" i="1" s="1"/>
  <c r="K6214" i="1"/>
  <c r="M6214" i="1" s="1"/>
  <c r="K6215" i="1"/>
  <c r="M6215" i="1" s="1"/>
  <c r="K6216" i="1"/>
  <c r="M6216" i="1" s="1"/>
  <c r="K6217" i="1"/>
  <c r="M6217" i="1" s="1"/>
  <c r="K6218" i="1"/>
  <c r="M6218" i="1" s="1"/>
  <c r="K6219" i="1"/>
  <c r="M6219" i="1" s="1"/>
  <c r="K6220" i="1"/>
  <c r="M6220" i="1" s="1"/>
  <c r="K6221" i="1"/>
  <c r="M6221" i="1" s="1"/>
  <c r="K6222" i="1"/>
  <c r="M6222" i="1" s="1"/>
  <c r="K6223" i="1"/>
  <c r="M6223" i="1" s="1"/>
  <c r="K6224" i="1"/>
  <c r="M6224" i="1" s="1"/>
  <c r="K6225" i="1"/>
  <c r="M6225" i="1" s="1"/>
  <c r="K6226" i="1"/>
  <c r="M6226" i="1" s="1"/>
  <c r="K6227" i="1"/>
  <c r="M6227" i="1" s="1"/>
  <c r="K6228" i="1"/>
  <c r="M6228" i="1" s="1"/>
  <c r="K6229" i="1"/>
  <c r="M6229" i="1" s="1"/>
  <c r="K6230" i="1"/>
  <c r="M6230" i="1" s="1"/>
  <c r="K6231" i="1"/>
  <c r="M6231" i="1" s="1"/>
  <c r="K6232" i="1"/>
  <c r="M6232" i="1" s="1"/>
  <c r="K6233" i="1"/>
  <c r="M6233" i="1" s="1"/>
  <c r="K6234" i="1"/>
  <c r="M6234" i="1" s="1"/>
  <c r="K6235" i="1"/>
  <c r="M6235" i="1" s="1"/>
  <c r="K6236" i="1"/>
  <c r="M6236" i="1" s="1"/>
  <c r="K6237" i="1"/>
  <c r="M6237" i="1" s="1"/>
  <c r="K6238" i="1"/>
  <c r="M6238" i="1" s="1"/>
  <c r="K6239" i="1"/>
  <c r="M6239" i="1" s="1"/>
  <c r="K6240" i="1"/>
  <c r="M6240" i="1" s="1"/>
  <c r="K6241" i="1"/>
  <c r="M6241" i="1" s="1"/>
  <c r="K6242" i="1"/>
  <c r="M6242" i="1" s="1"/>
  <c r="K6243" i="1"/>
  <c r="M6243" i="1" s="1"/>
  <c r="K6244" i="1"/>
  <c r="M6244" i="1" s="1"/>
  <c r="K6245" i="1"/>
  <c r="M6245" i="1" s="1"/>
  <c r="K6246" i="1"/>
  <c r="M6246" i="1" s="1"/>
  <c r="K6247" i="1"/>
  <c r="M6247" i="1" s="1"/>
  <c r="K6248" i="1"/>
  <c r="M6248" i="1" s="1"/>
  <c r="K6249" i="1"/>
  <c r="M6249" i="1" s="1"/>
  <c r="K6250" i="1"/>
  <c r="M6250" i="1" s="1"/>
  <c r="K6251" i="1"/>
  <c r="M6251" i="1" s="1"/>
  <c r="K6252" i="1"/>
  <c r="M6252" i="1" s="1"/>
  <c r="K6253" i="1"/>
  <c r="M6253" i="1" s="1"/>
  <c r="K6254" i="1"/>
  <c r="M6254" i="1" s="1"/>
  <c r="K6255" i="1"/>
  <c r="M6255" i="1" s="1"/>
  <c r="K6256" i="1"/>
  <c r="M6256" i="1" s="1"/>
  <c r="K6257" i="1"/>
  <c r="M6257" i="1" s="1"/>
  <c r="K6258" i="1"/>
  <c r="M6258" i="1" s="1"/>
  <c r="K6259" i="1"/>
  <c r="M6259" i="1" s="1"/>
  <c r="K6260" i="1"/>
  <c r="M6260" i="1" s="1"/>
  <c r="K6261" i="1"/>
  <c r="M6261" i="1" s="1"/>
  <c r="K6262" i="1"/>
  <c r="M6262" i="1" s="1"/>
  <c r="K6263" i="1"/>
  <c r="M6263" i="1" s="1"/>
  <c r="K6264" i="1"/>
  <c r="M6264" i="1" s="1"/>
  <c r="K6265" i="1"/>
  <c r="M6265" i="1" s="1"/>
  <c r="K6266" i="1"/>
  <c r="M6266" i="1" s="1"/>
  <c r="K6267" i="1"/>
  <c r="M6267" i="1" s="1"/>
  <c r="K6268" i="1"/>
  <c r="M6268" i="1" s="1"/>
  <c r="K6269" i="1"/>
  <c r="M6269" i="1" s="1"/>
  <c r="K6270" i="1"/>
  <c r="M6270" i="1" s="1"/>
  <c r="K6271" i="1"/>
  <c r="M6271" i="1" s="1"/>
  <c r="K6272" i="1"/>
  <c r="M6272" i="1" s="1"/>
  <c r="K6273" i="1"/>
  <c r="M6273" i="1" s="1"/>
  <c r="K6274" i="1"/>
  <c r="M6274" i="1" s="1"/>
  <c r="K6275" i="1"/>
  <c r="M6275" i="1" s="1"/>
  <c r="K6276" i="1"/>
  <c r="M6276" i="1" s="1"/>
  <c r="K6277" i="1"/>
  <c r="M6277" i="1" s="1"/>
  <c r="K6278" i="1"/>
  <c r="M6278" i="1" s="1"/>
  <c r="K6279" i="1"/>
  <c r="M6279" i="1" s="1"/>
  <c r="K6280" i="1"/>
  <c r="M6280" i="1" s="1"/>
  <c r="K6281" i="1"/>
  <c r="M6281" i="1" s="1"/>
  <c r="K6282" i="1"/>
  <c r="M6282" i="1" s="1"/>
  <c r="K6283" i="1"/>
  <c r="M6283" i="1" s="1"/>
  <c r="K6284" i="1"/>
  <c r="M6284" i="1" s="1"/>
  <c r="K6285" i="1"/>
  <c r="M6285" i="1" s="1"/>
  <c r="K6286" i="1"/>
  <c r="M6286" i="1" s="1"/>
  <c r="K6287" i="1"/>
  <c r="M6287" i="1" s="1"/>
  <c r="K6288" i="1"/>
  <c r="M6288" i="1" s="1"/>
  <c r="K6289" i="1"/>
  <c r="M6289" i="1" s="1"/>
  <c r="K6290" i="1"/>
  <c r="M6290" i="1" s="1"/>
  <c r="K6291" i="1"/>
  <c r="M6291" i="1" s="1"/>
  <c r="K6292" i="1"/>
  <c r="M6292" i="1" s="1"/>
  <c r="K6293" i="1"/>
  <c r="M6293" i="1" s="1"/>
  <c r="K6294" i="1"/>
  <c r="M6294" i="1" s="1"/>
  <c r="K6295" i="1"/>
  <c r="M6295" i="1" s="1"/>
  <c r="K6296" i="1"/>
  <c r="M6296" i="1" s="1"/>
  <c r="K6297" i="1"/>
  <c r="M6297" i="1" s="1"/>
  <c r="K6298" i="1"/>
  <c r="M6298" i="1" s="1"/>
  <c r="K6299" i="1"/>
  <c r="M6299" i="1" s="1"/>
  <c r="K6300" i="1"/>
  <c r="M6300" i="1" s="1"/>
  <c r="K6301" i="1"/>
  <c r="M6301" i="1" s="1"/>
  <c r="K6302" i="1"/>
  <c r="M6302" i="1" s="1"/>
  <c r="K6303" i="1"/>
  <c r="M6303" i="1" s="1"/>
  <c r="K6304" i="1"/>
  <c r="M6304" i="1" s="1"/>
  <c r="K6305" i="1"/>
  <c r="M6305" i="1" s="1"/>
  <c r="K6306" i="1"/>
  <c r="M6306" i="1" s="1"/>
  <c r="K6307" i="1"/>
  <c r="M6307" i="1" s="1"/>
  <c r="K6308" i="1"/>
  <c r="M6308" i="1" s="1"/>
  <c r="K6309" i="1"/>
  <c r="M6309" i="1" s="1"/>
  <c r="K6310" i="1"/>
  <c r="M6310" i="1" s="1"/>
  <c r="K6311" i="1"/>
  <c r="M6311" i="1" s="1"/>
  <c r="K6312" i="1"/>
  <c r="M6312" i="1" s="1"/>
  <c r="K6313" i="1"/>
  <c r="M6313" i="1" s="1"/>
  <c r="K6314" i="1"/>
  <c r="M6314" i="1" s="1"/>
  <c r="K6315" i="1"/>
  <c r="M6315" i="1" s="1"/>
  <c r="K6316" i="1"/>
  <c r="M6316" i="1" s="1"/>
  <c r="K6317" i="1"/>
  <c r="M6317" i="1" s="1"/>
  <c r="K6318" i="1"/>
  <c r="M6318" i="1" s="1"/>
  <c r="K6319" i="1"/>
  <c r="M6319" i="1" s="1"/>
  <c r="K6320" i="1"/>
  <c r="M6320" i="1" s="1"/>
  <c r="K6321" i="1"/>
  <c r="M6321" i="1" s="1"/>
  <c r="K6322" i="1"/>
  <c r="M6322" i="1" s="1"/>
  <c r="K6323" i="1"/>
  <c r="M6323" i="1" s="1"/>
  <c r="K6324" i="1"/>
  <c r="M6324" i="1" s="1"/>
  <c r="K6325" i="1"/>
  <c r="M6325" i="1" s="1"/>
  <c r="K6326" i="1"/>
  <c r="M6326" i="1" s="1"/>
  <c r="K6327" i="1"/>
  <c r="M6327" i="1" s="1"/>
  <c r="K6328" i="1"/>
  <c r="M6328" i="1" s="1"/>
  <c r="K6329" i="1"/>
  <c r="M6329" i="1" s="1"/>
  <c r="K6330" i="1"/>
  <c r="M6330" i="1" s="1"/>
  <c r="K6331" i="1"/>
  <c r="M6331" i="1" s="1"/>
  <c r="K6332" i="1"/>
  <c r="M6332" i="1" s="1"/>
  <c r="K6333" i="1"/>
  <c r="M6333" i="1" s="1"/>
  <c r="K6334" i="1"/>
  <c r="M6334" i="1" s="1"/>
  <c r="K6335" i="1"/>
  <c r="M6335" i="1" s="1"/>
  <c r="K6336" i="1"/>
  <c r="M6336" i="1" s="1"/>
  <c r="K6337" i="1"/>
  <c r="M6337" i="1" s="1"/>
  <c r="K6338" i="1"/>
  <c r="M6338" i="1" s="1"/>
  <c r="K6339" i="1"/>
  <c r="M6339" i="1" s="1"/>
  <c r="K6340" i="1"/>
  <c r="M6340" i="1" s="1"/>
  <c r="K6341" i="1"/>
  <c r="M6341" i="1" s="1"/>
  <c r="K6342" i="1"/>
  <c r="M6342" i="1" s="1"/>
  <c r="K6343" i="1"/>
  <c r="M6343" i="1" s="1"/>
  <c r="K6344" i="1"/>
  <c r="M6344" i="1" s="1"/>
  <c r="K6345" i="1"/>
  <c r="M6345" i="1" s="1"/>
  <c r="K6346" i="1"/>
  <c r="M6346" i="1" s="1"/>
  <c r="K6347" i="1"/>
  <c r="M6347" i="1" s="1"/>
  <c r="K6348" i="1"/>
  <c r="M6348" i="1" s="1"/>
  <c r="K6349" i="1"/>
  <c r="M6349" i="1" s="1"/>
  <c r="K6350" i="1"/>
  <c r="M6350" i="1" s="1"/>
  <c r="K6351" i="1"/>
  <c r="M6351" i="1" s="1"/>
  <c r="K6352" i="1"/>
  <c r="M6352" i="1" s="1"/>
  <c r="K6353" i="1"/>
  <c r="M6353" i="1" s="1"/>
  <c r="K6354" i="1"/>
  <c r="M6354" i="1" s="1"/>
  <c r="K6355" i="1"/>
  <c r="M6355" i="1" s="1"/>
  <c r="K6356" i="1"/>
  <c r="M6356" i="1" s="1"/>
  <c r="K6357" i="1"/>
  <c r="M6357" i="1" s="1"/>
  <c r="K6358" i="1"/>
  <c r="M6358" i="1" s="1"/>
  <c r="K6359" i="1"/>
  <c r="M6359" i="1" s="1"/>
  <c r="K6360" i="1"/>
  <c r="M6360" i="1" s="1"/>
  <c r="K6361" i="1"/>
  <c r="M6361" i="1" s="1"/>
  <c r="K6362" i="1"/>
  <c r="M6362" i="1" s="1"/>
  <c r="K6363" i="1"/>
  <c r="M6363" i="1" s="1"/>
  <c r="K6364" i="1"/>
  <c r="M6364" i="1" s="1"/>
  <c r="K6365" i="1"/>
  <c r="M6365" i="1" s="1"/>
  <c r="K6366" i="1"/>
  <c r="M6366" i="1" s="1"/>
  <c r="K6367" i="1"/>
  <c r="M6367" i="1" s="1"/>
  <c r="K6368" i="1"/>
  <c r="M6368" i="1" s="1"/>
  <c r="K6369" i="1"/>
  <c r="M6369" i="1" s="1"/>
  <c r="K6370" i="1"/>
  <c r="M6370" i="1" s="1"/>
  <c r="K6371" i="1"/>
  <c r="M6371" i="1" s="1"/>
  <c r="K6372" i="1"/>
  <c r="M6372" i="1" s="1"/>
  <c r="K6373" i="1"/>
  <c r="M6373" i="1" s="1"/>
  <c r="K6374" i="1"/>
  <c r="M6374" i="1" s="1"/>
  <c r="K6375" i="1"/>
  <c r="M6375" i="1" s="1"/>
  <c r="K6376" i="1"/>
  <c r="M6376" i="1" s="1"/>
  <c r="K6377" i="1"/>
  <c r="M6377" i="1" s="1"/>
  <c r="K6378" i="1"/>
  <c r="M6378" i="1" s="1"/>
  <c r="K6379" i="1"/>
  <c r="M6379" i="1" s="1"/>
  <c r="K6380" i="1"/>
  <c r="M6380" i="1" s="1"/>
  <c r="K6381" i="1"/>
  <c r="M6381" i="1" s="1"/>
  <c r="K6382" i="1"/>
  <c r="M6382" i="1" s="1"/>
  <c r="K6383" i="1"/>
  <c r="M6383" i="1" s="1"/>
  <c r="K6384" i="1"/>
  <c r="M6384" i="1" s="1"/>
  <c r="K6385" i="1"/>
  <c r="M6385" i="1" s="1"/>
  <c r="K6386" i="1"/>
  <c r="M6386" i="1" s="1"/>
  <c r="K6387" i="1"/>
  <c r="M6387" i="1" s="1"/>
  <c r="K6388" i="1"/>
  <c r="M6388" i="1" s="1"/>
  <c r="K6389" i="1"/>
  <c r="M6389" i="1" s="1"/>
  <c r="K6390" i="1"/>
  <c r="M6390" i="1" s="1"/>
  <c r="K6391" i="1"/>
  <c r="M6391" i="1" s="1"/>
  <c r="K6392" i="1"/>
  <c r="M6392" i="1" s="1"/>
  <c r="K6393" i="1"/>
  <c r="M6393" i="1" s="1"/>
  <c r="K6394" i="1"/>
  <c r="M6394" i="1" s="1"/>
  <c r="K6395" i="1"/>
  <c r="M6395" i="1" s="1"/>
  <c r="K6396" i="1"/>
  <c r="M6396" i="1" s="1"/>
  <c r="K6397" i="1"/>
  <c r="M6397" i="1" s="1"/>
  <c r="K6398" i="1"/>
  <c r="M6398" i="1" s="1"/>
  <c r="K6399" i="1"/>
  <c r="M6399" i="1" s="1"/>
  <c r="K6400" i="1"/>
  <c r="M6400" i="1" s="1"/>
  <c r="K6401" i="1"/>
  <c r="M6401" i="1" s="1"/>
  <c r="K6402" i="1"/>
  <c r="M6402" i="1" s="1"/>
  <c r="K6403" i="1"/>
  <c r="M6403" i="1" s="1"/>
  <c r="K6404" i="1"/>
  <c r="M6404" i="1" s="1"/>
  <c r="K6405" i="1"/>
  <c r="M6405" i="1" s="1"/>
  <c r="K6406" i="1"/>
  <c r="M6406" i="1" s="1"/>
  <c r="K6407" i="1"/>
  <c r="M6407" i="1" s="1"/>
  <c r="K6408" i="1"/>
  <c r="M6408" i="1" s="1"/>
  <c r="K6409" i="1"/>
  <c r="M6409" i="1" s="1"/>
  <c r="K6410" i="1"/>
  <c r="M6410" i="1" s="1"/>
  <c r="K6411" i="1"/>
  <c r="M6411" i="1" s="1"/>
  <c r="K6412" i="1"/>
  <c r="M6412" i="1" s="1"/>
  <c r="K6413" i="1"/>
  <c r="M6413" i="1" s="1"/>
  <c r="K6414" i="1"/>
  <c r="M6414" i="1" s="1"/>
  <c r="K6415" i="1"/>
  <c r="M6415" i="1" s="1"/>
  <c r="K6416" i="1"/>
  <c r="M6416" i="1" s="1"/>
  <c r="K6417" i="1"/>
  <c r="M6417" i="1" s="1"/>
  <c r="K6418" i="1"/>
  <c r="M6418" i="1" s="1"/>
  <c r="K6419" i="1"/>
  <c r="M6419" i="1" s="1"/>
  <c r="K6420" i="1"/>
  <c r="M6420" i="1" s="1"/>
  <c r="K6421" i="1"/>
  <c r="M6421" i="1" s="1"/>
  <c r="K6422" i="1"/>
  <c r="M6422" i="1" s="1"/>
  <c r="K6423" i="1"/>
  <c r="M6423" i="1" s="1"/>
  <c r="K6424" i="1"/>
  <c r="M6424" i="1" s="1"/>
  <c r="K6425" i="1"/>
  <c r="M6425" i="1" s="1"/>
  <c r="K6426" i="1"/>
  <c r="M6426" i="1" s="1"/>
  <c r="K6427" i="1"/>
  <c r="M6427" i="1" s="1"/>
  <c r="K6428" i="1"/>
  <c r="M6428" i="1" s="1"/>
  <c r="K6429" i="1"/>
  <c r="M6429" i="1" s="1"/>
  <c r="K6430" i="1"/>
  <c r="M6430" i="1" s="1"/>
  <c r="K6431" i="1"/>
  <c r="M6431" i="1" s="1"/>
  <c r="K6432" i="1"/>
  <c r="M6432" i="1" s="1"/>
  <c r="K6433" i="1"/>
  <c r="M6433" i="1" s="1"/>
  <c r="K6434" i="1"/>
  <c r="M6434" i="1" s="1"/>
  <c r="K6435" i="1"/>
  <c r="M6435" i="1" s="1"/>
  <c r="K6436" i="1"/>
  <c r="M6436" i="1" s="1"/>
  <c r="K6437" i="1"/>
  <c r="M6437" i="1" s="1"/>
  <c r="K6438" i="1"/>
  <c r="M6438" i="1" s="1"/>
  <c r="K6439" i="1"/>
  <c r="M6439" i="1" s="1"/>
  <c r="K6440" i="1"/>
  <c r="M6440" i="1" s="1"/>
  <c r="K6441" i="1"/>
  <c r="M6441" i="1" s="1"/>
  <c r="K6442" i="1"/>
  <c r="M6442" i="1" s="1"/>
  <c r="K6443" i="1"/>
  <c r="M6443" i="1" s="1"/>
  <c r="K6444" i="1"/>
  <c r="M6444" i="1" s="1"/>
  <c r="K6445" i="1"/>
  <c r="M6445" i="1" s="1"/>
  <c r="K6446" i="1"/>
  <c r="M6446" i="1" s="1"/>
  <c r="K6447" i="1"/>
  <c r="M6447" i="1" s="1"/>
  <c r="K6448" i="1"/>
  <c r="M6448" i="1" s="1"/>
  <c r="K6449" i="1"/>
  <c r="M6449" i="1" s="1"/>
  <c r="K6450" i="1"/>
  <c r="M6450" i="1" s="1"/>
  <c r="K6451" i="1"/>
  <c r="M6451" i="1" s="1"/>
  <c r="K6452" i="1"/>
  <c r="M6452" i="1" s="1"/>
  <c r="K6453" i="1"/>
  <c r="M6453" i="1" s="1"/>
  <c r="K6454" i="1"/>
  <c r="M6454" i="1" s="1"/>
  <c r="K6455" i="1"/>
  <c r="M6455" i="1" s="1"/>
  <c r="K6456" i="1"/>
  <c r="M6456" i="1" s="1"/>
  <c r="K6457" i="1"/>
  <c r="M6457" i="1" s="1"/>
  <c r="K6458" i="1"/>
  <c r="M6458" i="1" s="1"/>
  <c r="K6459" i="1"/>
  <c r="M6459" i="1" s="1"/>
  <c r="K6460" i="1"/>
  <c r="M6460" i="1" s="1"/>
  <c r="K6461" i="1"/>
  <c r="M6461" i="1" s="1"/>
  <c r="K6462" i="1"/>
  <c r="M6462" i="1" s="1"/>
  <c r="K6463" i="1"/>
  <c r="M6463" i="1" s="1"/>
  <c r="K6464" i="1"/>
  <c r="M6464" i="1" s="1"/>
  <c r="K6465" i="1"/>
  <c r="M6465" i="1" s="1"/>
  <c r="K6466" i="1"/>
  <c r="M6466" i="1" s="1"/>
  <c r="K6467" i="1"/>
  <c r="M6467" i="1" s="1"/>
  <c r="K6468" i="1"/>
  <c r="M6468" i="1" s="1"/>
  <c r="K6469" i="1"/>
  <c r="M6469" i="1" s="1"/>
  <c r="K6470" i="1"/>
  <c r="M6470" i="1" s="1"/>
  <c r="K6471" i="1"/>
  <c r="M6471" i="1" s="1"/>
  <c r="K6472" i="1"/>
  <c r="M6472" i="1" s="1"/>
  <c r="K6473" i="1"/>
  <c r="M6473" i="1" s="1"/>
  <c r="K6474" i="1"/>
  <c r="M6474" i="1" s="1"/>
  <c r="K6475" i="1"/>
  <c r="M6475" i="1" s="1"/>
  <c r="K6476" i="1"/>
  <c r="M6476" i="1" s="1"/>
  <c r="K6477" i="1"/>
  <c r="M6477" i="1" s="1"/>
  <c r="K6478" i="1"/>
  <c r="M6478" i="1" s="1"/>
  <c r="K6479" i="1"/>
  <c r="M6479" i="1" s="1"/>
  <c r="K6480" i="1"/>
  <c r="M6480" i="1" s="1"/>
  <c r="K6481" i="1"/>
  <c r="M6481" i="1" s="1"/>
  <c r="K6482" i="1"/>
  <c r="M6482" i="1" s="1"/>
  <c r="K6483" i="1"/>
  <c r="M6483" i="1" s="1"/>
  <c r="K6484" i="1"/>
  <c r="M6484" i="1" s="1"/>
  <c r="K6485" i="1"/>
  <c r="M6485" i="1" s="1"/>
  <c r="K6486" i="1"/>
  <c r="M6486" i="1" s="1"/>
  <c r="K6487" i="1"/>
  <c r="M6487" i="1" s="1"/>
  <c r="K6488" i="1"/>
  <c r="M6488" i="1" s="1"/>
  <c r="K6489" i="1"/>
  <c r="M6489" i="1" s="1"/>
  <c r="K6490" i="1"/>
  <c r="M6490" i="1" s="1"/>
  <c r="K6491" i="1"/>
  <c r="M6491" i="1" s="1"/>
  <c r="K6492" i="1"/>
  <c r="M6492" i="1" s="1"/>
  <c r="K6493" i="1"/>
  <c r="M6493" i="1" s="1"/>
  <c r="K6494" i="1"/>
  <c r="M6494" i="1" s="1"/>
  <c r="K6495" i="1"/>
  <c r="M6495" i="1" s="1"/>
  <c r="K6496" i="1"/>
  <c r="M6496" i="1" s="1"/>
  <c r="K6497" i="1"/>
  <c r="M6497" i="1" s="1"/>
  <c r="K6498" i="1"/>
  <c r="M6498" i="1" s="1"/>
  <c r="K6499" i="1"/>
  <c r="M6499" i="1" s="1"/>
  <c r="K6500" i="1"/>
  <c r="M6500" i="1" s="1"/>
  <c r="K6501" i="1"/>
  <c r="M6501" i="1" s="1"/>
  <c r="K6502" i="1"/>
  <c r="M6502" i="1" s="1"/>
  <c r="K6503" i="1"/>
  <c r="M6503" i="1" s="1"/>
  <c r="K6504" i="1"/>
  <c r="M6504" i="1" s="1"/>
  <c r="K6505" i="1"/>
  <c r="M6505" i="1" s="1"/>
  <c r="K6506" i="1"/>
  <c r="M6506" i="1" s="1"/>
  <c r="K6507" i="1"/>
  <c r="M6507" i="1" s="1"/>
  <c r="K6508" i="1"/>
  <c r="M6508" i="1" s="1"/>
  <c r="K6509" i="1"/>
  <c r="M6509" i="1" s="1"/>
  <c r="K6510" i="1"/>
  <c r="M6510" i="1" s="1"/>
  <c r="K6511" i="1"/>
  <c r="M6511" i="1" s="1"/>
  <c r="K6512" i="1"/>
  <c r="M6512" i="1" s="1"/>
  <c r="K6513" i="1"/>
  <c r="M6513" i="1" s="1"/>
  <c r="K6514" i="1"/>
  <c r="M6514" i="1" s="1"/>
  <c r="K6515" i="1"/>
  <c r="M6515" i="1" s="1"/>
  <c r="K6516" i="1"/>
  <c r="M6516" i="1" s="1"/>
  <c r="K6517" i="1"/>
  <c r="M6517" i="1" s="1"/>
  <c r="K6518" i="1"/>
  <c r="M6518" i="1" s="1"/>
  <c r="K6519" i="1"/>
  <c r="M6519" i="1" s="1"/>
  <c r="K6520" i="1"/>
  <c r="M6520" i="1" s="1"/>
  <c r="K6521" i="1"/>
  <c r="M6521" i="1" s="1"/>
  <c r="K6522" i="1"/>
  <c r="M6522" i="1" s="1"/>
  <c r="K6523" i="1"/>
  <c r="M6523" i="1" s="1"/>
  <c r="K6524" i="1"/>
  <c r="M6524" i="1" s="1"/>
  <c r="K6525" i="1"/>
  <c r="M6525" i="1" s="1"/>
  <c r="K6526" i="1"/>
  <c r="M6526" i="1" s="1"/>
  <c r="K6527" i="1"/>
  <c r="M6527" i="1" s="1"/>
  <c r="K6528" i="1"/>
  <c r="M6528" i="1" s="1"/>
  <c r="K6529" i="1"/>
  <c r="M6529" i="1" s="1"/>
  <c r="K6530" i="1"/>
  <c r="M6530" i="1" s="1"/>
  <c r="K6531" i="1"/>
  <c r="M6531" i="1" s="1"/>
  <c r="K6532" i="1"/>
  <c r="M6532" i="1" s="1"/>
  <c r="K6533" i="1"/>
  <c r="M6533" i="1" s="1"/>
  <c r="K6534" i="1"/>
  <c r="M6534" i="1" s="1"/>
  <c r="K6535" i="1"/>
  <c r="M6535" i="1" s="1"/>
  <c r="K6536" i="1"/>
  <c r="M6536" i="1" s="1"/>
  <c r="K6537" i="1"/>
  <c r="M6537" i="1" s="1"/>
  <c r="K6538" i="1"/>
  <c r="M6538" i="1" s="1"/>
  <c r="K6539" i="1"/>
  <c r="M6539" i="1" s="1"/>
  <c r="K6540" i="1"/>
  <c r="M6540" i="1" s="1"/>
  <c r="K6541" i="1"/>
  <c r="M6541" i="1" s="1"/>
  <c r="K6542" i="1"/>
  <c r="M6542" i="1" s="1"/>
  <c r="K6543" i="1"/>
  <c r="M6543" i="1" s="1"/>
  <c r="K6544" i="1"/>
  <c r="M6544" i="1" s="1"/>
  <c r="K6545" i="1"/>
  <c r="M6545" i="1" s="1"/>
  <c r="K6546" i="1"/>
  <c r="M6546" i="1" s="1"/>
  <c r="K6547" i="1"/>
  <c r="M6547" i="1" s="1"/>
  <c r="K6548" i="1"/>
  <c r="M6548" i="1" s="1"/>
  <c r="K6549" i="1"/>
  <c r="M6549" i="1" s="1"/>
  <c r="K6550" i="1"/>
  <c r="M6550" i="1" s="1"/>
  <c r="K6551" i="1"/>
  <c r="M6551" i="1" s="1"/>
  <c r="K6552" i="1"/>
  <c r="M6552" i="1" s="1"/>
  <c r="K6553" i="1"/>
  <c r="M6553" i="1" s="1"/>
  <c r="K6554" i="1"/>
  <c r="M6554" i="1" s="1"/>
  <c r="K6555" i="1"/>
  <c r="M6555" i="1" s="1"/>
  <c r="K6556" i="1"/>
  <c r="M6556" i="1" s="1"/>
  <c r="K6557" i="1"/>
  <c r="M6557" i="1" s="1"/>
  <c r="K6558" i="1"/>
  <c r="M6558" i="1" s="1"/>
  <c r="K6559" i="1"/>
  <c r="M6559" i="1" s="1"/>
  <c r="K6560" i="1"/>
  <c r="M6560" i="1" s="1"/>
  <c r="K6561" i="1"/>
  <c r="M6561" i="1" s="1"/>
  <c r="K6562" i="1"/>
  <c r="M6562" i="1" s="1"/>
  <c r="K6563" i="1"/>
  <c r="M6563" i="1" s="1"/>
  <c r="K6564" i="1"/>
  <c r="M6564" i="1" s="1"/>
  <c r="K6565" i="1"/>
  <c r="M6565" i="1" s="1"/>
  <c r="K6566" i="1"/>
  <c r="M6566" i="1" s="1"/>
  <c r="K6567" i="1"/>
  <c r="M6567" i="1" s="1"/>
  <c r="K6568" i="1"/>
  <c r="M6568" i="1" s="1"/>
  <c r="K6569" i="1"/>
  <c r="M6569" i="1" s="1"/>
  <c r="K6570" i="1"/>
  <c r="M6570" i="1" s="1"/>
  <c r="K6571" i="1"/>
  <c r="M6571" i="1" s="1"/>
  <c r="K6572" i="1"/>
  <c r="M6572" i="1" s="1"/>
  <c r="K6573" i="1"/>
  <c r="M6573" i="1" s="1"/>
  <c r="K6574" i="1"/>
  <c r="M6574" i="1" s="1"/>
  <c r="K6575" i="1"/>
  <c r="M6575" i="1" s="1"/>
  <c r="K6576" i="1"/>
  <c r="M6576" i="1" s="1"/>
  <c r="K6577" i="1"/>
  <c r="M6577" i="1" s="1"/>
  <c r="K6578" i="1"/>
  <c r="M6578" i="1" s="1"/>
  <c r="K6579" i="1"/>
  <c r="M6579" i="1" s="1"/>
  <c r="K6580" i="1"/>
  <c r="M6580" i="1" s="1"/>
  <c r="K6581" i="1"/>
  <c r="M6581" i="1" s="1"/>
  <c r="K6582" i="1"/>
  <c r="M6582" i="1" s="1"/>
  <c r="K6583" i="1"/>
  <c r="M6583" i="1" s="1"/>
  <c r="K6584" i="1"/>
  <c r="M6584" i="1" s="1"/>
  <c r="K6585" i="1"/>
  <c r="M6585" i="1" s="1"/>
  <c r="K6586" i="1"/>
  <c r="M6586" i="1" s="1"/>
  <c r="K6587" i="1"/>
  <c r="M6587" i="1" s="1"/>
  <c r="K6588" i="1"/>
  <c r="M6588" i="1" s="1"/>
  <c r="K6589" i="1"/>
  <c r="M6589" i="1" s="1"/>
  <c r="K6590" i="1"/>
  <c r="M6590" i="1" s="1"/>
  <c r="K6591" i="1"/>
  <c r="M6591" i="1" s="1"/>
  <c r="K6592" i="1"/>
  <c r="M6592" i="1" s="1"/>
  <c r="K6593" i="1"/>
  <c r="M6593" i="1" s="1"/>
  <c r="K6594" i="1"/>
  <c r="M6594" i="1" s="1"/>
  <c r="K6595" i="1"/>
  <c r="M6595" i="1" s="1"/>
  <c r="K6596" i="1"/>
  <c r="M6596" i="1" s="1"/>
  <c r="K6597" i="1"/>
  <c r="M6597" i="1" s="1"/>
  <c r="K6598" i="1"/>
  <c r="M6598" i="1" s="1"/>
  <c r="K6599" i="1"/>
  <c r="M6599" i="1" s="1"/>
  <c r="K6600" i="1"/>
  <c r="M6600" i="1" s="1"/>
  <c r="K6601" i="1"/>
  <c r="M6601" i="1" s="1"/>
  <c r="K6602" i="1"/>
  <c r="M6602" i="1" s="1"/>
  <c r="K6603" i="1"/>
  <c r="M6603" i="1" s="1"/>
  <c r="K6604" i="1"/>
  <c r="M6604" i="1" s="1"/>
  <c r="K6605" i="1"/>
  <c r="M6605" i="1" s="1"/>
  <c r="K6606" i="1"/>
  <c r="M6606" i="1" s="1"/>
  <c r="K6607" i="1"/>
  <c r="M6607" i="1" s="1"/>
  <c r="K6608" i="1"/>
  <c r="M6608" i="1" s="1"/>
  <c r="K6609" i="1"/>
  <c r="M6609" i="1" s="1"/>
  <c r="K6610" i="1"/>
  <c r="M6610" i="1" s="1"/>
  <c r="K6611" i="1"/>
  <c r="M6611" i="1" s="1"/>
  <c r="K6612" i="1"/>
  <c r="M6612" i="1" s="1"/>
  <c r="K6613" i="1"/>
  <c r="M6613" i="1" s="1"/>
  <c r="K6614" i="1"/>
  <c r="M6614" i="1" s="1"/>
  <c r="K6615" i="1"/>
  <c r="M6615" i="1" s="1"/>
  <c r="K6616" i="1"/>
  <c r="M6616" i="1" s="1"/>
  <c r="K6617" i="1"/>
  <c r="M6617" i="1" s="1"/>
  <c r="K6618" i="1"/>
  <c r="M6618" i="1" s="1"/>
  <c r="K6619" i="1"/>
  <c r="M6619" i="1" s="1"/>
  <c r="K6620" i="1"/>
  <c r="M6620" i="1" s="1"/>
  <c r="K6621" i="1"/>
  <c r="M6621" i="1" s="1"/>
  <c r="K6622" i="1"/>
  <c r="M6622" i="1" s="1"/>
  <c r="K6623" i="1"/>
  <c r="M6623" i="1" s="1"/>
  <c r="K6624" i="1"/>
  <c r="M6624" i="1" s="1"/>
  <c r="K6625" i="1"/>
  <c r="M6625" i="1" s="1"/>
  <c r="K6626" i="1"/>
  <c r="M6626" i="1" s="1"/>
  <c r="K6627" i="1"/>
  <c r="M6627" i="1" s="1"/>
  <c r="K6628" i="1"/>
  <c r="M6628" i="1" s="1"/>
  <c r="K6629" i="1"/>
  <c r="M6629" i="1" s="1"/>
  <c r="K6630" i="1"/>
  <c r="M6630" i="1" s="1"/>
  <c r="K6631" i="1"/>
  <c r="M6631" i="1" s="1"/>
  <c r="K6632" i="1"/>
  <c r="M6632" i="1" s="1"/>
  <c r="K6633" i="1"/>
  <c r="M6633" i="1" s="1"/>
  <c r="K6634" i="1"/>
  <c r="M6634" i="1" s="1"/>
  <c r="K6635" i="1"/>
  <c r="M6635" i="1" s="1"/>
  <c r="K6636" i="1"/>
  <c r="M6636" i="1" s="1"/>
  <c r="K6637" i="1"/>
  <c r="M6637" i="1" s="1"/>
  <c r="K6638" i="1"/>
  <c r="M6638" i="1" s="1"/>
  <c r="K6639" i="1"/>
  <c r="M6639" i="1" s="1"/>
  <c r="K6640" i="1"/>
  <c r="M6640" i="1" s="1"/>
  <c r="K6641" i="1"/>
  <c r="M6641" i="1" s="1"/>
  <c r="K6642" i="1"/>
  <c r="M6642" i="1" s="1"/>
  <c r="K6643" i="1"/>
  <c r="M6643" i="1" s="1"/>
  <c r="K6644" i="1"/>
  <c r="M6644" i="1" s="1"/>
  <c r="K6645" i="1"/>
  <c r="M6645" i="1" s="1"/>
  <c r="K6646" i="1"/>
  <c r="M6646" i="1" s="1"/>
  <c r="K6647" i="1"/>
  <c r="M6647" i="1" s="1"/>
  <c r="K6648" i="1"/>
  <c r="M6648" i="1" s="1"/>
  <c r="K6649" i="1"/>
  <c r="M6649" i="1" s="1"/>
  <c r="K6650" i="1"/>
  <c r="M6650" i="1" s="1"/>
  <c r="K6651" i="1"/>
  <c r="M6651" i="1" s="1"/>
  <c r="K6652" i="1"/>
  <c r="M6652" i="1" s="1"/>
  <c r="K6653" i="1"/>
  <c r="M6653" i="1" s="1"/>
  <c r="K6654" i="1"/>
  <c r="M6654" i="1" s="1"/>
  <c r="K6655" i="1"/>
  <c r="M6655" i="1" s="1"/>
  <c r="K6656" i="1"/>
  <c r="M6656" i="1" s="1"/>
  <c r="K6657" i="1"/>
  <c r="M6657" i="1" s="1"/>
  <c r="K6658" i="1"/>
  <c r="M6658" i="1" s="1"/>
  <c r="K6659" i="1"/>
  <c r="M6659" i="1" s="1"/>
  <c r="K6660" i="1"/>
  <c r="M6660" i="1" s="1"/>
  <c r="K6661" i="1"/>
  <c r="M6661" i="1" s="1"/>
  <c r="K6662" i="1"/>
  <c r="M6662" i="1" s="1"/>
  <c r="K6663" i="1"/>
  <c r="M6663" i="1" s="1"/>
  <c r="K6664" i="1"/>
  <c r="M6664" i="1" s="1"/>
  <c r="K6665" i="1"/>
  <c r="M6665" i="1" s="1"/>
  <c r="K6666" i="1"/>
  <c r="M6666" i="1" s="1"/>
  <c r="K6667" i="1"/>
  <c r="M6667" i="1" s="1"/>
  <c r="K6668" i="1"/>
  <c r="M6668" i="1" s="1"/>
  <c r="K6669" i="1"/>
  <c r="M6669" i="1" s="1"/>
  <c r="K6670" i="1"/>
  <c r="M6670" i="1" s="1"/>
  <c r="K6671" i="1"/>
  <c r="M6671" i="1" s="1"/>
  <c r="K6672" i="1"/>
  <c r="M6672" i="1" s="1"/>
  <c r="K6673" i="1"/>
  <c r="M6673" i="1" s="1"/>
  <c r="K6674" i="1"/>
  <c r="M6674" i="1" s="1"/>
  <c r="K6675" i="1"/>
  <c r="M6675" i="1" s="1"/>
  <c r="K6676" i="1"/>
  <c r="M6676" i="1" s="1"/>
  <c r="K6677" i="1"/>
  <c r="M6677" i="1" s="1"/>
  <c r="K6678" i="1"/>
  <c r="M6678" i="1" s="1"/>
  <c r="K6679" i="1"/>
  <c r="M6679" i="1" s="1"/>
  <c r="K6680" i="1"/>
  <c r="M6680" i="1" s="1"/>
  <c r="K6681" i="1"/>
  <c r="M6681" i="1" s="1"/>
  <c r="K6682" i="1"/>
  <c r="M6682" i="1" s="1"/>
  <c r="K6683" i="1"/>
  <c r="M6683" i="1" s="1"/>
  <c r="K6684" i="1"/>
  <c r="M6684" i="1" s="1"/>
  <c r="K6685" i="1"/>
  <c r="M6685" i="1" s="1"/>
  <c r="K6686" i="1"/>
  <c r="M6686" i="1" s="1"/>
  <c r="K6687" i="1"/>
  <c r="M6687" i="1" s="1"/>
  <c r="K6688" i="1"/>
  <c r="M6688" i="1" s="1"/>
  <c r="K6689" i="1"/>
  <c r="M6689" i="1" s="1"/>
  <c r="K6690" i="1"/>
  <c r="M6690" i="1" s="1"/>
  <c r="K6691" i="1"/>
  <c r="M6691" i="1" s="1"/>
  <c r="K6692" i="1"/>
  <c r="M6692" i="1" s="1"/>
  <c r="K6693" i="1"/>
  <c r="M6693" i="1" s="1"/>
  <c r="K6694" i="1"/>
  <c r="M6694" i="1" s="1"/>
  <c r="K6695" i="1"/>
  <c r="M6695" i="1" s="1"/>
  <c r="K6696" i="1"/>
  <c r="M6696" i="1" s="1"/>
  <c r="K6697" i="1"/>
  <c r="M6697" i="1" s="1"/>
  <c r="K6698" i="1"/>
  <c r="M6698" i="1" s="1"/>
  <c r="K6699" i="1"/>
  <c r="M6699" i="1" s="1"/>
  <c r="K6700" i="1"/>
  <c r="M6700" i="1" s="1"/>
  <c r="K6701" i="1"/>
  <c r="M6701" i="1" s="1"/>
  <c r="K6702" i="1"/>
  <c r="M6702" i="1" s="1"/>
  <c r="K6703" i="1"/>
  <c r="M6703" i="1" s="1"/>
  <c r="K6704" i="1"/>
  <c r="M6704" i="1" s="1"/>
  <c r="K6705" i="1"/>
  <c r="M6705" i="1" s="1"/>
  <c r="K6706" i="1"/>
  <c r="M6706" i="1" s="1"/>
  <c r="K6707" i="1"/>
  <c r="M6707" i="1" s="1"/>
  <c r="K6708" i="1"/>
  <c r="M6708" i="1" s="1"/>
  <c r="K6709" i="1"/>
  <c r="M6709" i="1" s="1"/>
  <c r="K6710" i="1"/>
  <c r="M6710" i="1" s="1"/>
  <c r="K6711" i="1"/>
  <c r="M6711" i="1" s="1"/>
  <c r="K6712" i="1"/>
  <c r="M6712" i="1" s="1"/>
  <c r="K6713" i="1"/>
  <c r="M6713" i="1" s="1"/>
  <c r="K6714" i="1"/>
  <c r="M6714" i="1" s="1"/>
  <c r="K6715" i="1"/>
  <c r="M6715" i="1" s="1"/>
  <c r="K6716" i="1"/>
  <c r="M6716" i="1" s="1"/>
  <c r="K6717" i="1"/>
  <c r="M6717" i="1" s="1"/>
  <c r="K6718" i="1"/>
  <c r="M6718" i="1" s="1"/>
  <c r="K6719" i="1"/>
  <c r="M6719" i="1" s="1"/>
  <c r="K6720" i="1"/>
  <c r="M6720" i="1" s="1"/>
  <c r="K6721" i="1"/>
  <c r="M6721" i="1" s="1"/>
  <c r="K6722" i="1"/>
  <c r="M6722" i="1" s="1"/>
  <c r="K6723" i="1"/>
  <c r="M6723" i="1" s="1"/>
  <c r="K6724" i="1"/>
  <c r="M6724" i="1" s="1"/>
  <c r="K6725" i="1"/>
  <c r="M6725" i="1" s="1"/>
  <c r="K6726" i="1"/>
  <c r="M6726" i="1" s="1"/>
  <c r="K6727" i="1"/>
  <c r="M6727" i="1" s="1"/>
  <c r="K6728" i="1"/>
  <c r="M6728" i="1" s="1"/>
  <c r="K6729" i="1"/>
  <c r="M6729" i="1" s="1"/>
  <c r="K6730" i="1"/>
  <c r="M6730" i="1" s="1"/>
  <c r="K6731" i="1"/>
  <c r="M6731" i="1" s="1"/>
  <c r="K6732" i="1"/>
  <c r="M6732" i="1" s="1"/>
  <c r="K6733" i="1"/>
  <c r="M6733" i="1" s="1"/>
  <c r="K6734" i="1"/>
  <c r="M6734" i="1" s="1"/>
  <c r="K6735" i="1"/>
  <c r="M6735" i="1" s="1"/>
  <c r="K6736" i="1"/>
  <c r="M6736" i="1" s="1"/>
  <c r="K6737" i="1"/>
  <c r="M6737" i="1" s="1"/>
  <c r="K6738" i="1"/>
  <c r="M6738" i="1" s="1"/>
  <c r="K6739" i="1"/>
  <c r="M6739" i="1" s="1"/>
  <c r="K6740" i="1"/>
  <c r="M6740" i="1" s="1"/>
  <c r="K6741" i="1"/>
  <c r="M6741" i="1" s="1"/>
  <c r="K6742" i="1"/>
  <c r="M6742" i="1" s="1"/>
  <c r="K6743" i="1"/>
  <c r="M6743" i="1" s="1"/>
  <c r="K6744" i="1"/>
  <c r="M6744" i="1" s="1"/>
  <c r="K6745" i="1"/>
  <c r="M6745" i="1" s="1"/>
  <c r="K6746" i="1"/>
  <c r="M6746" i="1" s="1"/>
  <c r="K6747" i="1"/>
  <c r="M6747" i="1" s="1"/>
  <c r="K6748" i="1"/>
  <c r="M6748" i="1" s="1"/>
  <c r="K6749" i="1"/>
  <c r="M6749" i="1" s="1"/>
  <c r="K6750" i="1"/>
  <c r="M6750" i="1" s="1"/>
  <c r="K6751" i="1"/>
  <c r="M6751" i="1" s="1"/>
  <c r="K6752" i="1"/>
  <c r="M6752" i="1" s="1"/>
  <c r="K6753" i="1"/>
  <c r="M6753" i="1" s="1"/>
  <c r="K6754" i="1"/>
  <c r="M6754" i="1" s="1"/>
  <c r="K6755" i="1"/>
  <c r="M6755" i="1" s="1"/>
  <c r="K6756" i="1"/>
  <c r="M6756" i="1" s="1"/>
  <c r="K6757" i="1"/>
  <c r="M6757" i="1" s="1"/>
  <c r="K6758" i="1"/>
  <c r="M6758" i="1" s="1"/>
  <c r="K6759" i="1"/>
  <c r="M6759" i="1" s="1"/>
  <c r="K6760" i="1"/>
  <c r="M6760" i="1" s="1"/>
  <c r="K6761" i="1"/>
  <c r="M6761" i="1" s="1"/>
  <c r="K6762" i="1"/>
  <c r="M6762" i="1" s="1"/>
  <c r="K6763" i="1"/>
  <c r="M6763" i="1" s="1"/>
  <c r="K6764" i="1"/>
  <c r="M6764" i="1" s="1"/>
  <c r="K6765" i="1"/>
  <c r="M6765" i="1" s="1"/>
  <c r="K6766" i="1"/>
  <c r="M6766" i="1" s="1"/>
  <c r="K6767" i="1"/>
  <c r="M6767" i="1" s="1"/>
  <c r="K6768" i="1"/>
  <c r="M6768" i="1" s="1"/>
  <c r="K6769" i="1"/>
  <c r="M6769" i="1" s="1"/>
  <c r="K6770" i="1"/>
  <c r="M6770" i="1" s="1"/>
  <c r="K6771" i="1"/>
  <c r="M6771" i="1" s="1"/>
  <c r="K6772" i="1"/>
  <c r="M6772" i="1" s="1"/>
  <c r="K6773" i="1"/>
  <c r="M6773" i="1" s="1"/>
  <c r="K6774" i="1"/>
  <c r="M6774" i="1" s="1"/>
  <c r="K6775" i="1"/>
  <c r="M6775" i="1" s="1"/>
  <c r="K6776" i="1"/>
  <c r="M6776" i="1" s="1"/>
  <c r="K6777" i="1"/>
  <c r="M6777" i="1" s="1"/>
  <c r="K6778" i="1"/>
  <c r="M6778" i="1" s="1"/>
  <c r="K6779" i="1"/>
  <c r="M6779" i="1" s="1"/>
  <c r="K6780" i="1"/>
  <c r="M6780" i="1" s="1"/>
  <c r="K6781" i="1"/>
  <c r="M6781" i="1" s="1"/>
  <c r="K6782" i="1"/>
  <c r="M6782" i="1" s="1"/>
  <c r="K6783" i="1"/>
  <c r="M6783" i="1" s="1"/>
  <c r="K6784" i="1"/>
  <c r="M6784" i="1" s="1"/>
  <c r="K6785" i="1"/>
  <c r="M6785" i="1" s="1"/>
  <c r="K6786" i="1"/>
  <c r="M6786" i="1" s="1"/>
  <c r="K6787" i="1"/>
  <c r="M6787" i="1" s="1"/>
  <c r="K6788" i="1"/>
  <c r="M6788" i="1" s="1"/>
  <c r="K6789" i="1"/>
  <c r="M6789" i="1" s="1"/>
  <c r="K6790" i="1"/>
  <c r="M6790" i="1" s="1"/>
  <c r="K6791" i="1"/>
  <c r="M6791" i="1" s="1"/>
  <c r="K6792" i="1"/>
  <c r="M6792" i="1" s="1"/>
  <c r="K6793" i="1"/>
  <c r="M6793" i="1" s="1"/>
  <c r="K6794" i="1"/>
  <c r="M6794" i="1" s="1"/>
  <c r="K6795" i="1"/>
  <c r="M6795" i="1" s="1"/>
  <c r="K6796" i="1"/>
  <c r="M6796" i="1" s="1"/>
  <c r="K6797" i="1"/>
  <c r="M6797" i="1" s="1"/>
  <c r="K6798" i="1"/>
  <c r="M6798" i="1" s="1"/>
  <c r="K6799" i="1"/>
  <c r="M6799" i="1" s="1"/>
  <c r="K6800" i="1"/>
  <c r="M6800" i="1" s="1"/>
  <c r="K6801" i="1"/>
  <c r="M6801" i="1" s="1"/>
  <c r="K6802" i="1"/>
  <c r="M6802" i="1" s="1"/>
  <c r="K6803" i="1"/>
  <c r="M6803" i="1" s="1"/>
  <c r="K6804" i="1"/>
  <c r="M6804" i="1" s="1"/>
  <c r="K6805" i="1"/>
  <c r="M6805" i="1" s="1"/>
  <c r="K6806" i="1"/>
  <c r="M6806" i="1" s="1"/>
  <c r="K6807" i="1"/>
  <c r="M6807" i="1" s="1"/>
  <c r="K6808" i="1"/>
  <c r="M6808" i="1" s="1"/>
  <c r="K6809" i="1"/>
  <c r="M6809" i="1" s="1"/>
  <c r="K6810" i="1"/>
  <c r="M6810" i="1" s="1"/>
  <c r="K6811" i="1"/>
  <c r="M6811" i="1" s="1"/>
  <c r="K6812" i="1"/>
  <c r="M6812" i="1" s="1"/>
  <c r="K6813" i="1"/>
  <c r="M6813" i="1" s="1"/>
  <c r="K6814" i="1"/>
  <c r="M6814" i="1" s="1"/>
  <c r="K6815" i="1"/>
  <c r="M6815" i="1" s="1"/>
  <c r="K6816" i="1"/>
  <c r="M6816" i="1" s="1"/>
  <c r="K6817" i="1"/>
  <c r="M6817" i="1" s="1"/>
  <c r="K6818" i="1"/>
  <c r="M6818" i="1" s="1"/>
  <c r="K6819" i="1"/>
  <c r="M6819" i="1" s="1"/>
  <c r="K6820" i="1"/>
  <c r="M6820" i="1" s="1"/>
  <c r="K6821" i="1"/>
  <c r="M6821" i="1" s="1"/>
  <c r="K6822" i="1"/>
  <c r="M6822" i="1" s="1"/>
  <c r="K6823" i="1"/>
  <c r="M6823" i="1" s="1"/>
  <c r="K6824" i="1"/>
  <c r="M6824" i="1" s="1"/>
  <c r="K6825" i="1"/>
  <c r="M6825" i="1" s="1"/>
  <c r="K6826" i="1"/>
  <c r="M6826" i="1" s="1"/>
  <c r="K6827" i="1"/>
  <c r="M6827" i="1" s="1"/>
  <c r="K6828" i="1"/>
  <c r="M6828" i="1" s="1"/>
  <c r="K6829" i="1"/>
  <c r="M6829" i="1" s="1"/>
  <c r="K6830" i="1"/>
  <c r="M6830" i="1" s="1"/>
  <c r="K6831" i="1"/>
  <c r="M6831" i="1" s="1"/>
  <c r="K6832" i="1"/>
  <c r="M6832" i="1" s="1"/>
  <c r="K6833" i="1"/>
  <c r="M6833" i="1" s="1"/>
  <c r="K6834" i="1"/>
  <c r="M6834" i="1" s="1"/>
  <c r="K6835" i="1"/>
  <c r="M6835" i="1" s="1"/>
  <c r="K6836" i="1"/>
  <c r="M6836" i="1" s="1"/>
  <c r="K6837" i="1"/>
  <c r="M6837" i="1" s="1"/>
  <c r="K6838" i="1"/>
  <c r="M6838" i="1" s="1"/>
  <c r="K6839" i="1"/>
  <c r="M6839" i="1" s="1"/>
  <c r="K6840" i="1"/>
  <c r="M6840" i="1" s="1"/>
  <c r="K6841" i="1"/>
  <c r="M6841" i="1" s="1"/>
  <c r="K6842" i="1"/>
  <c r="M6842" i="1" s="1"/>
  <c r="K6843" i="1"/>
  <c r="M6843" i="1" s="1"/>
  <c r="K6844" i="1"/>
  <c r="M6844" i="1" s="1"/>
  <c r="K6845" i="1"/>
  <c r="M6845" i="1" s="1"/>
  <c r="K6846" i="1"/>
  <c r="M6846" i="1" s="1"/>
  <c r="K6847" i="1"/>
  <c r="M6847" i="1" s="1"/>
  <c r="K6848" i="1"/>
  <c r="M6848" i="1" s="1"/>
  <c r="K6849" i="1"/>
  <c r="M6849" i="1" s="1"/>
  <c r="K6850" i="1"/>
  <c r="M6850" i="1" s="1"/>
  <c r="K6851" i="1"/>
  <c r="M6851" i="1" s="1"/>
  <c r="K6852" i="1"/>
  <c r="M6852" i="1" s="1"/>
  <c r="K6853" i="1"/>
  <c r="M6853" i="1" s="1"/>
  <c r="K6854" i="1"/>
  <c r="M6854" i="1" s="1"/>
  <c r="K6855" i="1"/>
  <c r="M6855" i="1" s="1"/>
  <c r="K6856" i="1"/>
  <c r="M6856" i="1" s="1"/>
  <c r="K6857" i="1"/>
  <c r="M6857" i="1" s="1"/>
  <c r="K6858" i="1"/>
  <c r="M6858" i="1" s="1"/>
  <c r="K6859" i="1"/>
  <c r="M6859" i="1" s="1"/>
  <c r="K6860" i="1"/>
  <c r="M6860" i="1" s="1"/>
  <c r="K6861" i="1"/>
  <c r="M6861" i="1" s="1"/>
  <c r="K6862" i="1"/>
  <c r="M6862" i="1" s="1"/>
  <c r="K6863" i="1"/>
  <c r="M6863" i="1" s="1"/>
  <c r="K6864" i="1"/>
  <c r="M6864" i="1" s="1"/>
  <c r="K6865" i="1"/>
  <c r="M6865" i="1" s="1"/>
  <c r="K6866" i="1"/>
  <c r="M6866" i="1" s="1"/>
  <c r="K6867" i="1"/>
  <c r="M6867" i="1" s="1"/>
  <c r="K6868" i="1"/>
  <c r="M6868" i="1" s="1"/>
  <c r="K6869" i="1"/>
  <c r="M6869" i="1" s="1"/>
  <c r="K6870" i="1"/>
  <c r="M6870" i="1" s="1"/>
  <c r="K6871" i="1"/>
  <c r="M6871" i="1" s="1"/>
  <c r="K6872" i="1"/>
  <c r="M6872" i="1" s="1"/>
  <c r="K6873" i="1"/>
  <c r="M6873" i="1" s="1"/>
  <c r="K6874" i="1"/>
  <c r="M6874" i="1" s="1"/>
  <c r="K6875" i="1"/>
  <c r="M6875" i="1" s="1"/>
  <c r="K6876" i="1"/>
  <c r="M6876" i="1" s="1"/>
  <c r="K6877" i="1"/>
  <c r="M6877" i="1" s="1"/>
  <c r="K6878" i="1"/>
  <c r="M6878" i="1" s="1"/>
  <c r="K6879" i="1"/>
  <c r="M6879" i="1" s="1"/>
  <c r="K6880" i="1"/>
  <c r="M6880" i="1" s="1"/>
  <c r="K6881" i="1"/>
  <c r="M6881" i="1" s="1"/>
  <c r="K6882" i="1"/>
  <c r="M6882" i="1" s="1"/>
  <c r="K6883" i="1"/>
  <c r="M6883" i="1" s="1"/>
  <c r="K6884" i="1"/>
  <c r="M6884" i="1" s="1"/>
  <c r="K6885" i="1"/>
  <c r="M6885" i="1" s="1"/>
  <c r="K6886" i="1"/>
  <c r="M6886" i="1" s="1"/>
  <c r="K6887" i="1"/>
  <c r="M6887" i="1" s="1"/>
  <c r="K6888" i="1"/>
  <c r="M6888" i="1" s="1"/>
  <c r="K6889" i="1"/>
  <c r="M6889" i="1" s="1"/>
  <c r="K6890" i="1"/>
  <c r="M6890" i="1" s="1"/>
  <c r="K6891" i="1"/>
  <c r="M6891" i="1" s="1"/>
  <c r="K6892" i="1"/>
  <c r="M6892" i="1" s="1"/>
  <c r="K6893" i="1"/>
  <c r="M6893" i="1" s="1"/>
  <c r="K6894" i="1"/>
  <c r="M6894" i="1" s="1"/>
  <c r="K6895" i="1"/>
  <c r="M6895" i="1" s="1"/>
  <c r="K6896" i="1"/>
  <c r="M6896" i="1" s="1"/>
  <c r="K6897" i="1"/>
  <c r="M6897" i="1" s="1"/>
  <c r="K6898" i="1"/>
  <c r="M6898" i="1" s="1"/>
  <c r="K6899" i="1"/>
  <c r="M6899" i="1" s="1"/>
  <c r="K6900" i="1"/>
  <c r="M6900" i="1" s="1"/>
  <c r="K6901" i="1"/>
  <c r="M6901" i="1" s="1"/>
  <c r="K6902" i="1"/>
  <c r="M6902" i="1" s="1"/>
  <c r="K6903" i="1"/>
  <c r="M6903" i="1" s="1"/>
  <c r="K6904" i="1"/>
  <c r="M6904" i="1" s="1"/>
  <c r="K6905" i="1"/>
  <c r="M6905" i="1" s="1"/>
  <c r="K6906" i="1"/>
  <c r="M6906" i="1" s="1"/>
  <c r="K6907" i="1"/>
  <c r="M6907" i="1" s="1"/>
  <c r="K6908" i="1"/>
  <c r="M6908" i="1" s="1"/>
  <c r="K6909" i="1"/>
  <c r="M6909" i="1" s="1"/>
  <c r="K6910" i="1"/>
  <c r="M6910" i="1" s="1"/>
  <c r="K6911" i="1"/>
  <c r="M6911" i="1" s="1"/>
  <c r="K6912" i="1"/>
  <c r="M6912" i="1" s="1"/>
  <c r="K6913" i="1"/>
  <c r="M6913" i="1" s="1"/>
  <c r="K6914" i="1"/>
  <c r="M6914" i="1" s="1"/>
  <c r="K6915" i="1"/>
  <c r="M6915" i="1" s="1"/>
  <c r="K6916" i="1"/>
  <c r="M6916" i="1" s="1"/>
  <c r="K6917" i="1"/>
  <c r="M6917" i="1" s="1"/>
  <c r="K6918" i="1"/>
  <c r="M6918" i="1" s="1"/>
  <c r="K6919" i="1"/>
  <c r="M6919" i="1" s="1"/>
  <c r="K6920" i="1"/>
  <c r="M6920" i="1" s="1"/>
  <c r="K6921" i="1"/>
  <c r="M6921" i="1" s="1"/>
  <c r="K6922" i="1"/>
  <c r="M6922" i="1" s="1"/>
  <c r="K6923" i="1"/>
  <c r="M6923" i="1" s="1"/>
  <c r="K6924" i="1"/>
  <c r="M6924" i="1" s="1"/>
  <c r="K6925" i="1"/>
  <c r="M6925" i="1" s="1"/>
  <c r="K6926" i="1"/>
  <c r="M6926" i="1" s="1"/>
  <c r="K6927" i="1"/>
  <c r="M6927" i="1" s="1"/>
  <c r="K6928" i="1"/>
  <c r="M6928" i="1" s="1"/>
  <c r="K6929" i="1"/>
  <c r="M6929" i="1" s="1"/>
  <c r="K6930" i="1"/>
  <c r="M6930" i="1" s="1"/>
  <c r="K6931" i="1"/>
  <c r="M6931" i="1" s="1"/>
  <c r="K6932" i="1"/>
  <c r="M6932" i="1" s="1"/>
  <c r="K6933" i="1"/>
  <c r="M6933" i="1" s="1"/>
  <c r="K6934" i="1"/>
  <c r="M6934" i="1" s="1"/>
  <c r="K6935" i="1"/>
  <c r="M6935" i="1" s="1"/>
  <c r="K6936" i="1"/>
  <c r="M6936" i="1" s="1"/>
  <c r="K6937" i="1"/>
  <c r="M6937" i="1" s="1"/>
  <c r="K6938" i="1"/>
  <c r="M6938" i="1" s="1"/>
  <c r="K6939" i="1"/>
  <c r="M6939" i="1" s="1"/>
  <c r="K6940" i="1"/>
  <c r="M6940" i="1" s="1"/>
  <c r="K6941" i="1"/>
  <c r="M6941" i="1" s="1"/>
  <c r="K6942" i="1"/>
  <c r="M6942" i="1" s="1"/>
  <c r="K6943" i="1"/>
  <c r="M6943" i="1" s="1"/>
  <c r="K6944" i="1"/>
  <c r="M6944" i="1" s="1"/>
  <c r="K6945" i="1"/>
  <c r="M6945" i="1" s="1"/>
  <c r="K6946" i="1"/>
  <c r="M6946" i="1" s="1"/>
  <c r="K6947" i="1"/>
  <c r="M6947" i="1" s="1"/>
  <c r="K6948" i="1"/>
  <c r="M6948" i="1" s="1"/>
  <c r="K6949" i="1"/>
  <c r="M6949" i="1" s="1"/>
  <c r="K6950" i="1"/>
  <c r="M6950" i="1" s="1"/>
  <c r="K6951" i="1"/>
  <c r="M6951" i="1" s="1"/>
  <c r="K6952" i="1"/>
  <c r="M6952" i="1" s="1"/>
  <c r="K6953" i="1"/>
  <c r="M6953" i="1" s="1"/>
  <c r="K6954" i="1"/>
  <c r="M6954" i="1" s="1"/>
  <c r="K6955" i="1"/>
  <c r="M6955" i="1" s="1"/>
  <c r="K6956" i="1"/>
  <c r="M6956" i="1" s="1"/>
  <c r="K6957" i="1"/>
  <c r="M6957" i="1" s="1"/>
  <c r="K6958" i="1"/>
  <c r="M6958" i="1" s="1"/>
  <c r="K6959" i="1"/>
  <c r="M6959" i="1" s="1"/>
  <c r="K6960" i="1"/>
  <c r="M6960" i="1" s="1"/>
  <c r="K6961" i="1"/>
  <c r="M6961" i="1" s="1"/>
  <c r="K6962" i="1"/>
  <c r="M6962" i="1" s="1"/>
  <c r="K6963" i="1"/>
  <c r="M6963" i="1" s="1"/>
  <c r="K6964" i="1"/>
  <c r="M6964" i="1" s="1"/>
  <c r="K6965" i="1"/>
  <c r="M6965" i="1" s="1"/>
  <c r="K6966" i="1"/>
  <c r="M6966" i="1" s="1"/>
  <c r="K6967" i="1"/>
  <c r="M6967" i="1" s="1"/>
  <c r="K6968" i="1"/>
  <c r="M6968" i="1" s="1"/>
  <c r="K6969" i="1"/>
  <c r="M6969" i="1" s="1"/>
  <c r="K6970" i="1"/>
  <c r="M6970" i="1" s="1"/>
  <c r="K6971" i="1"/>
  <c r="M6971" i="1" s="1"/>
  <c r="K6972" i="1"/>
  <c r="M6972" i="1" s="1"/>
  <c r="K6973" i="1"/>
  <c r="M6973" i="1" s="1"/>
  <c r="K6974" i="1"/>
  <c r="M6974" i="1" s="1"/>
  <c r="K6975" i="1"/>
  <c r="M6975" i="1" s="1"/>
  <c r="K6976" i="1"/>
  <c r="M6976" i="1" s="1"/>
  <c r="K6977" i="1"/>
  <c r="M6977" i="1" s="1"/>
  <c r="K6978" i="1"/>
  <c r="M6978" i="1" s="1"/>
  <c r="K6979" i="1"/>
  <c r="M6979" i="1" s="1"/>
  <c r="K6980" i="1"/>
  <c r="M6980" i="1" s="1"/>
  <c r="K6981" i="1"/>
  <c r="M6981" i="1" s="1"/>
  <c r="K6982" i="1"/>
  <c r="M6982" i="1" s="1"/>
  <c r="K6983" i="1"/>
  <c r="M6983" i="1" s="1"/>
  <c r="K6984" i="1"/>
  <c r="M6984" i="1" s="1"/>
  <c r="K6985" i="1"/>
  <c r="M6985" i="1" s="1"/>
  <c r="K6986" i="1"/>
  <c r="M6986" i="1" s="1"/>
  <c r="K6987" i="1"/>
  <c r="M6987" i="1" s="1"/>
  <c r="K6988" i="1"/>
  <c r="M6988" i="1" s="1"/>
  <c r="K6989" i="1"/>
  <c r="M6989" i="1" s="1"/>
  <c r="K6990" i="1"/>
  <c r="M6990" i="1" s="1"/>
  <c r="K6991" i="1"/>
  <c r="M6991" i="1" s="1"/>
  <c r="K6992" i="1"/>
  <c r="M6992" i="1" s="1"/>
  <c r="K6993" i="1"/>
  <c r="M6993" i="1" s="1"/>
  <c r="K6994" i="1"/>
  <c r="M6994" i="1" s="1"/>
  <c r="K6995" i="1"/>
  <c r="M6995" i="1" s="1"/>
  <c r="K6996" i="1"/>
  <c r="M6996" i="1" s="1"/>
  <c r="K6997" i="1"/>
  <c r="M6997" i="1" s="1"/>
  <c r="K6998" i="1"/>
  <c r="M6998" i="1" s="1"/>
  <c r="K6999" i="1"/>
  <c r="M6999" i="1" s="1"/>
  <c r="K7000" i="1"/>
  <c r="M7000" i="1" s="1"/>
  <c r="K7001" i="1"/>
  <c r="M7001" i="1" s="1"/>
  <c r="K7002" i="1"/>
  <c r="M7002" i="1" s="1"/>
  <c r="K7003" i="1"/>
  <c r="M7003" i="1" s="1"/>
  <c r="K7004" i="1"/>
  <c r="M7004" i="1" s="1"/>
  <c r="K7005" i="1"/>
  <c r="M7005" i="1" s="1"/>
  <c r="K7006" i="1"/>
  <c r="M7006" i="1" s="1"/>
  <c r="K7007" i="1"/>
  <c r="M7007" i="1" s="1"/>
  <c r="K7008" i="1"/>
  <c r="M7008" i="1" s="1"/>
  <c r="K7009" i="1"/>
  <c r="M7009" i="1" s="1"/>
  <c r="K7010" i="1"/>
  <c r="M7010" i="1" s="1"/>
  <c r="K7011" i="1"/>
  <c r="M7011" i="1" s="1"/>
  <c r="K7012" i="1"/>
  <c r="M7012" i="1" s="1"/>
  <c r="K7013" i="1"/>
  <c r="M7013" i="1" s="1"/>
  <c r="K7014" i="1"/>
  <c r="M7014" i="1" s="1"/>
  <c r="K7015" i="1"/>
  <c r="M7015" i="1" s="1"/>
  <c r="K7016" i="1"/>
  <c r="M7016" i="1" s="1"/>
  <c r="K7017" i="1"/>
  <c r="M7017" i="1" s="1"/>
  <c r="K7018" i="1"/>
  <c r="M7018" i="1" s="1"/>
  <c r="K7019" i="1"/>
  <c r="M7019" i="1" s="1"/>
  <c r="K7020" i="1"/>
  <c r="M7020" i="1" s="1"/>
  <c r="K7021" i="1"/>
  <c r="M7021" i="1" s="1"/>
  <c r="K7022" i="1"/>
  <c r="M7022" i="1" s="1"/>
  <c r="K7023" i="1"/>
  <c r="M7023" i="1" s="1"/>
  <c r="K7024" i="1"/>
  <c r="M7024" i="1" s="1"/>
  <c r="K7025" i="1"/>
  <c r="M7025" i="1" s="1"/>
  <c r="K7026" i="1"/>
  <c r="M7026" i="1" s="1"/>
  <c r="K7027" i="1"/>
  <c r="M7027" i="1" s="1"/>
  <c r="K7028" i="1"/>
  <c r="M7028" i="1" s="1"/>
  <c r="K7029" i="1"/>
  <c r="M7029" i="1" s="1"/>
  <c r="K7030" i="1"/>
  <c r="M7030" i="1" s="1"/>
  <c r="K7031" i="1"/>
  <c r="M7031" i="1" s="1"/>
  <c r="K7032" i="1"/>
  <c r="M7032" i="1" s="1"/>
  <c r="K7033" i="1"/>
  <c r="M7033" i="1" s="1"/>
  <c r="K7034" i="1"/>
  <c r="M7034" i="1" s="1"/>
  <c r="K7035" i="1"/>
  <c r="M7035" i="1" s="1"/>
  <c r="K7036" i="1"/>
  <c r="M7036" i="1" s="1"/>
  <c r="K7037" i="1"/>
  <c r="M7037" i="1" s="1"/>
  <c r="K7038" i="1"/>
  <c r="M7038" i="1" s="1"/>
  <c r="K7039" i="1"/>
  <c r="M7039" i="1" s="1"/>
  <c r="K7040" i="1"/>
  <c r="M7040" i="1" s="1"/>
  <c r="K7041" i="1"/>
  <c r="M7041" i="1" s="1"/>
  <c r="K7042" i="1"/>
  <c r="M7042" i="1" s="1"/>
  <c r="K7043" i="1"/>
  <c r="M7043" i="1" s="1"/>
  <c r="K7044" i="1"/>
  <c r="M7044" i="1" s="1"/>
  <c r="K7045" i="1"/>
  <c r="M7045" i="1" s="1"/>
  <c r="K7046" i="1"/>
  <c r="M7046" i="1" s="1"/>
  <c r="K7047" i="1"/>
  <c r="M7047" i="1" s="1"/>
  <c r="K7048" i="1"/>
  <c r="M7048" i="1" s="1"/>
  <c r="K7049" i="1"/>
  <c r="M7049" i="1" s="1"/>
  <c r="K7050" i="1"/>
  <c r="M7050" i="1" s="1"/>
  <c r="K7051" i="1"/>
  <c r="M7051" i="1" s="1"/>
  <c r="K7052" i="1"/>
  <c r="M7052" i="1" s="1"/>
  <c r="K7053" i="1"/>
  <c r="M7053" i="1" s="1"/>
  <c r="K7054" i="1"/>
  <c r="M7054" i="1" s="1"/>
  <c r="K7055" i="1"/>
  <c r="M7055" i="1" s="1"/>
  <c r="K7056" i="1"/>
  <c r="M7056" i="1" s="1"/>
  <c r="K7057" i="1"/>
  <c r="M7057" i="1" s="1"/>
  <c r="K7058" i="1"/>
  <c r="M7058" i="1" s="1"/>
  <c r="K7059" i="1"/>
  <c r="M7059" i="1" s="1"/>
  <c r="K7060" i="1"/>
  <c r="M7060" i="1" s="1"/>
  <c r="K7061" i="1"/>
  <c r="M7061" i="1" s="1"/>
  <c r="K7062" i="1"/>
  <c r="M7062" i="1" s="1"/>
  <c r="K7063" i="1"/>
  <c r="M7063" i="1" s="1"/>
  <c r="K7064" i="1"/>
  <c r="M7064" i="1" s="1"/>
  <c r="K7065" i="1"/>
  <c r="M7065" i="1" s="1"/>
  <c r="K7066" i="1"/>
  <c r="M7066" i="1" s="1"/>
  <c r="K7067" i="1"/>
  <c r="M7067" i="1" s="1"/>
  <c r="K7068" i="1"/>
  <c r="M7068" i="1" s="1"/>
  <c r="K7069" i="1"/>
  <c r="M7069" i="1" s="1"/>
  <c r="K7070" i="1"/>
  <c r="M7070" i="1" s="1"/>
  <c r="K7071" i="1"/>
  <c r="M7071" i="1" s="1"/>
  <c r="K7072" i="1"/>
  <c r="M7072" i="1" s="1"/>
  <c r="K7073" i="1"/>
  <c r="M7073" i="1" s="1"/>
  <c r="K7074" i="1"/>
  <c r="M7074" i="1" s="1"/>
  <c r="K7075" i="1"/>
  <c r="M7075" i="1" s="1"/>
  <c r="K7076" i="1"/>
  <c r="M7076" i="1" s="1"/>
  <c r="K7077" i="1"/>
  <c r="M7077" i="1" s="1"/>
  <c r="K7078" i="1"/>
  <c r="M7078" i="1" s="1"/>
  <c r="K7079" i="1"/>
  <c r="M7079" i="1" s="1"/>
  <c r="K7080" i="1"/>
  <c r="M7080" i="1" s="1"/>
  <c r="K7081" i="1"/>
  <c r="M7081" i="1" s="1"/>
  <c r="K7082" i="1"/>
  <c r="M7082" i="1" s="1"/>
  <c r="K7083" i="1"/>
  <c r="M7083" i="1" s="1"/>
  <c r="K7084" i="1"/>
  <c r="M7084" i="1" s="1"/>
  <c r="K7085" i="1"/>
  <c r="M7085" i="1" s="1"/>
  <c r="K7086" i="1"/>
  <c r="M7086" i="1" s="1"/>
  <c r="K7087" i="1"/>
  <c r="M7087" i="1" s="1"/>
  <c r="K7088" i="1"/>
  <c r="M7088" i="1" s="1"/>
  <c r="K7089" i="1"/>
  <c r="M7089" i="1" s="1"/>
  <c r="K7090" i="1"/>
  <c r="M7090" i="1" s="1"/>
  <c r="K7091" i="1"/>
  <c r="M7091" i="1" s="1"/>
  <c r="K7092" i="1"/>
  <c r="M7092" i="1" s="1"/>
  <c r="K7093" i="1"/>
  <c r="M7093" i="1" s="1"/>
  <c r="K7094" i="1"/>
  <c r="M7094" i="1" s="1"/>
  <c r="K7095" i="1"/>
  <c r="M7095" i="1" s="1"/>
  <c r="K7096" i="1"/>
  <c r="M7096" i="1" s="1"/>
  <c r="K7097" i="1"/>
  <c r="M7097" i="1" s="1"/>
  <c r="K7098" i="1"/>
  <c r="M7098" i="1" s="1"/>
  <c r="K7099" i="1"/>
  <c r="M7099" i="1" s="1"/>
  <c r="K7100" i="1"/>
  <c r="M7100" i="1" s="1"/>
  <c r="K7101" i="1"/>
  <c r="M7101" i="1" s="1"/>
  <c r="K7102" i="1"/>
  <c r="M7102" i="1" s="1"/>
  <c r="K7103" i="1"/>
  <c r="M7103" i="1" s="1"/>
  <c r="K7104" i="1"/>
  <c r="M7104" i="1" s="1"/>
  <c r="K7105" i="1"/>
  <c r="M7105" i="1" s="1"/>
  <c r="K7106" i="1"/>
  <c r="M7106" i="1" s="1"/>
  <c r="K7107" i="1"/>
  <c r="M7107" i="1" s="1"/>
  <c r="K7108" i="1"/>
  <c r="M7108" i="1" s="1"/>
  <c r="K7109" i="1"/>
  <c r="M7109" i="1" s="1"/>
  <c r="K7110" i="1"/>
  <c r="M7110" i="1" s="1"/>
  <c r="K7111" i="1"/>
  <c r="M7111" i="1" s="1"/>
  <c r="K7112" i="1"/>
  <c r="M7112" i="1" s="1"/>
  <c r="K7113" i="1"/>
  <c r="M7113" i="1" s="1"/>
  <c r="K7114" i="1"/>
  <c r="M7114" i="1" s="1"/>
  <c r="K7115" i="1"/>
  <c r="M7115" i="1" s="1"/>
  <c r="K7116" i="1"/>
  <c r="M7116" i="1" s="1"/>
  <c r="K7117" i="1"/>
  <c r="M7117" i="1" s="1"/>
  <c r="K7118" i="1"/>
  <c r="M7118" i="1" s="1"/>
  <c r="K7119" i="1"/>
  <c r="M7119" i="1" s="1"/>
  <c r="K7120" i="1"/>
  <c r="M7120" i="1" s="1"/>
  <c r="K7121" i="1"/>
  <c r="M7121" i="1" s="1"/>
  <c r="K7122" i="1"/>
  <c r="M7122" i="1" s="1"/>
  <c r="K7123" i="1"/>
  <c r="M7123" i="1" s="1"/>
  <c r="K7124" i="1"/>
  <c r="M7124" i="1" s="1"/>
  <c r="K7125" i="1"/>
  <c r="M7125" i="1" s="1"/>
  <c r="K7126" i="1"/>
  <c r="M7126" i="1" s="1"/>
  <c r="K7127" i="1"/>
  <c r="M7127" i="1" s="1"/>
  <c r="K7128" i="1"/>
  <c r="M7128" i="1" s="1"/>
  <c r="K7129" i="1"/>
  <c r="M7129" i="1" s="1"/>
  <c r="K7130" i="1"/>
  <c r="M7130" i="1" s="1"/>
  <c r="K7131" i="1"/>
  <c r="M7131" i="1" s="1"/>
  <c r="K7132" i="1"/>
  <c r="M7132" i="1" s="1"/>
  <c r="K7133" i="1"/>
  <c r="M7133" i="1" s="1"/>
  <c r="K7134" i="1"/>
  <c r="M7134" i="1" s="1"/>
  <c r="K7135" i="1"/>
  <c r="M7135" i="1" s="1"/>
  <c r="K7136" i="1"/>
  <c r="M7136" i="1" s="1"/>
  <c r="K7137" i="1"/>
  <c r="M7137" i="1" s="1"/>
  <c r="K7138" i="1"/>
  <c r="M7138" i="1" s="1"/>
  <c r="K7139" i="1"/>
  <c r="M7139" i="1" s="1"/>
  <c r="K7140" i="1"/>
  <c r="M7140" i="1" s="1"/>
  <c r="K7141" i="1"/>
  <c r="M7141" i="1" s="1"/>
  <c r="K7142" i="1"/>
  <c r="M7142" i="1" s="1"/>
  <c r="K7143" i="1"/>
  <c r="M7143" i="1" s="1"/>
  <c r="K7144" i="1"/>
  <c r="M7144" i="1" s="1"/>
  <c r="K7145" i="1"/>
  <c r="M7145" i="1" s="1"/>
  <c r="K7146" i="1"/>
  <c r="M7146" i="1" s="1"/>
  <c r="K7147" i="1"/>
  <c r="M7147" i="1" s="1"/>
  <c r="K7148" i="1"/>
  <c r="M7148" i="1" s="1"/>
  <c r="K7149" i="1"/>
  <c r="M7149" i="1" s="1"/>
  <c r="K7150" i="1"/>
  <c r="M7150" i="1" s="1"/>
  <c r="K7151" i="1"/>
  <c r="M7151" i="1" s="1"/>
  <c r="K7152" i="1"/>
  <c r="M7152" i="1" s="1"/>
  <c r="K7153" i="1"/>
  <c r="M7153" i="1" s="1"/>
  <c r="K7154" i="1"/>
  <c r="M7154" i="1" s="1"/>
  <c r="K7155" i="1"/>
  <c r="M7155" i="1" s="1"/>
  <c r="K7156" i="1"/>
  <c r="M7156" i="1" s="1"/>
  <c r="K7157" i="1"/>
  <c r="M7157" i="1" s="1"/>
  <c r="K7158" i="1"/>
  <c r="M7158" i="1" s="1"/>
  <c r="K7159" i="1"/>
  <c r="M7159" i="1" s="1"/>
  <c r="K7160" i="1"/>
  <c r="M7160" i="1" s="1"/>
  <c r="K7161" i="1"/>
  <c r="M7161" i="1" s="1"/>
  <c r="K7162" i="1"/>
  <c r="M7162" i="1" s="1"/>
  <c r="K7163" i="1"/>
  <c r="M7163" i="1" s="1"/>
  <c r="K7164" i="1"/>
  <c r="M7164" i="1" s="1"/>
  <c r="K7165" i="1"/>
  <c r="M7165" i="1" s="1"/>
  <c r="K7166" i="1"/>
  <c r="M7166" i="1" s="1"/>
  <c r="K7167" i="1"/>
  <c r="M7167" i="1" s="1"/>
  <c r="K7168" i="1"/>
  <c r="M7168" i="1" s="1"/>
  <c r="K7169" i="1"/>
  <c r="M7169" i="1" s="1"/>
  <c r="K7170" i="1"/>
  <c r="M7170" i="1" s="1"/>
  <c r="K7171" i="1"/>
  <c r="M7171" i="1" s="1"/>
  <c r="K7172" i="1"/>
  <c r="M7172" i="1" s="1"/>
  <c r="K7173" i="1"/>
  <c r="M7173" i="1" s="1"/>
  <c r="K7174" i="1"/>
  <c r="M7174" i="1" s="1"/>
  <c r="K7175" i="1"/>
  <c r="M7175" i="1" s="1"/>
  <c r="K7176" i="1"/>
  <c r="M7176" i="1" s="1"/>
  <c r="K7177" i="1"/>
  <c r="M7177" i="1" s="1"/>
  <c r="K7178" i="1"/>
  <c r="M7178" i="1" s="1"/>
  <c r="K7179" i="1"/>
  <c r="M7179" i="1" s="1"/>
  <c r="K7180" i="1"/>
  <c r="M7180" i="1" s="1"/>
  <c r="K7181" i="1"/>
  <c r="M7181" i="1" s="1"/>
  <c r="K7182" i="1"/>
  <c r="M7182" i="1" s="1"/>
  <c r="K7183" i="1"/>
  <c r="M7183" i="1" s="1"/>
  <c r="K7184" i="1"/>
  <c r="M7184" i="1" s="1"/>
  <c r="K7185" i="1"/>
  <c r="M7185" i="1" s="1"/>
  <c r="K7186" i="1"/>
  <c r="M7186" i="1" s="1"/>
  <c r="K7187" i="1"/>
  <c r="M7187" i="1" s="1"/>
  <c r="K7188" i="1"/>
  <c r="M7188" i="1" s="1"/>
  <c r="K7189" i="1"/>
  <c r="M7189" i="1" s="1"/>
  <c r="K7190" i="1"/>
  <c r="M7190" i="1" s="1"/>
  <c r="K7191" i="1"/>
  <c r="M7191" i="1" s="1"/>
  <c r="K7192" i="1"/>
  <c r="M7192" i="1" s="1"/>
  <c r="K7193" i="1"/>
  <c r="M7193" i="1" s="1"/>
  <c r="K7194" i="1"/>
  <c r="M7194" i="1" s="1"/>
  <c r="K7195" i="1"/>
  <c r="M7195" i="1" s="1"/>
  <c r="K7196" i="1"/>
  <c r="M7196" i="1" s="1"/>
  <c r="K7197" i="1"/>
  <c r="M7197" i="1" s="1"/>
  <c r="K7198" i="1"/>
  <c r="M7198" i="1" s="1"/>
  <c r="K7199" i="1"/>
  <c r="M7199" i="1" s="1"/>
  <c r="K7200" i="1"/>
  <c r="M7200" i="1" s="1"/>
  <c r="K7201" i="1"/>
  <c r="M7201" i="1" s="1"/>
  <c r="K7202" i="1"/>
  <c r="M7202" i="1" s="1"/>
  <c r="K7203" i="1"/>
  <c r="M7203" i="1" s="1"/>
  <c r="K7204" i="1"/>
  <c r="M7204" i="1" s="1"/>
  <c r="K7205" i="1"/>
  <c r="M7205" i="1" s="1"/>
  <c r="K7206" i="1"/>
  <c r="M7206" i="1" s="1"/>
  <c r="K7207" i="1"/>
  <c r="M7207" i="1" s="1"/>
  <c r="K7208" i="1"/>
  <c r="M7208" i="1" s="1"/>
  <c r="K7209" i="1"/>
  <c r="M7209" i="1" s="1"/>
  <c r="K7210" i="1"/>
  <c r="M7210" i="1" s="1"/>
  <c r="K7211" i="1"/>
  <c r="M7211" i="1" s="1"/>
  <c r="K7212" i="1"/>
  <c r="M7212" i="1" s="1"/>
  <c r="K7213" i="1"/>
  <c r="M7213" i="1" s="1"/>
  <c r="K7214" i="1"/>
  <c r="M7214" i="1" s="1"/>
  <c r="K7215" i="1"/>
  <c r="M7215" i="1" s="1"/>
  <c r="K7216" i="1"/>
  <c r="M7216" i="1" s="1"/>
  <c r="K7217" i="1"/>
  <c r="M7217" i="1" s="1"/>
  <c r="K7218" i="1"/>
  <c r="M7218" i="1" s="1"/>
  <c r="K7219" i="1"/>
  <c r="M7219" i="1" s="1"/>
  <c r="K7220" i="1"/>
  <c r="M7220" i="1" s="1"/>
  <c r="K7221" i="1"/>
  <c r="M7221" i="1" s="1"/>
  <c r="K7222" i="1"/>
  <c r="M7222" i="1" s="1"/>
  <c r="K7223" i="1"/>
  <c r="M7223" i="1" s="1"/>
  <c r="K7224" i="1"/>
  <c r="M7224" i="1" s="1"/>
  <c r="K7225" i="1"/>
  <c r="M7225" i="1" s="1"/>
  <c r="K7226" i="1"/>
  <c r="M7226" i="1" s="1"/>
  <c r="K7227" i="1"/>
  <c r="M7227" i="1" s="1"/>
  <c r="K7228" i="1"/>
  <c r="M7228" i="1" s="1"/>
  <c r="K7229" i="1"/>
  <c r="M7229" i="1" s="1"/>
  <c r="K7230" i="1"/>
  <c r="M7230" i="1" s="1"/>
  <c r="K7231" i="1"/>
  <c r="M7231" i="1" s="1"/>
  <c r="K7232" i="1"/>
  <c r="M7232" i="1" s="1"/>
  <c r="K7233" i="1"/>
  <c r="M7233" i="1" s="1"/>
  <c r="K7234" i="1"/>
  <c r="M7234" i="1" s="1"/>
  <c r="K7235" i="1"/>
  <c r="M7235" i="1" s="1"/>
  <c r="K7236" i="1"/>
  <c r="M7236" i="1" s="1"/>
  <c r="K7237" i="1"/>
  <c r="M7237" i="1" s="1"/>
  <c r="K7238" i="1"/>
  <c r="M7238" i="1" s="1"/>
  <c r="K7239" i="1"/>
  <c r="M7239" i="1" s="1"/>
  <c r="K7240" i="1"/>
  <c r="M7240" i="1" s="1"/>
  <c r="K7241" i="1"/>
  <c r="M7241" i="1" s="1"/>
  <c r="K7242" i="1"/>
  <c r="M7242" i="1" s="1"/>
  <c r="K7243" i="1"/>
  <c r="M7243" i="1" s="1"/>
  <c r="K7244" i="1"/>
  <c r="M7244" i="1" s="1"/>
  <c r="K7245" i="1"/>
  <c r="M7245" i="1" s="1"/>
  <c r="K7246" i="1"/>
  <c r="M7246" i="1" s="1"/>
  <c r="K7247" i="1"/>
  <c r="M7247" i="1" s="1"/>
  <c r="K7248" i="1"/>
  <c r="M7248" i="1" s="1"/>
  <c r="K7249" i="1"/>
  <c r="M7249" i="1" s="1"/>
  <c r="K7250" i="1"/>
  <c r="M7250" i="1" s="1"/>
  <c r="K7251" i="1"/>
  <c r="M7251" i="1" s="1"/>
  <c r="K7252" i="1"/>
  <c r="M7252" i="1" s="1"/>
  <c r="K7253" i="1"/>
  <c r="M7253" i="1" s="1"/>
  <c r="K7254" i="1"/>
  <c r="M7254" i="1" s="1"/>
  <c r="K7255" i="1"/>
  <c r="M7255" i="1" s="1"/>
  <c r="K7256" i="1"/>
  <c r="M7256" i="1" s="1"/>
  <c r="K7257" i="1"/>
  <c r="M7257" i="1" s="1"/>
  <c r="K7258" i="1"/>
  <c r="M7258" i="1" s="1"/>
  <c r="K7259" i="1"/>
  <c r="M7259" i="1" s="1"/>
  <c r="K7260" i="1"/>
  <c r="M7260" i="1" s="1"/>
  <c r="K7261" i="1"/>
  <c r="M7261" i="1" s="1"/>
  <c r="K7262" i="1"/>
  <c r="M7262" i="1" s="1"/>
  <c r="K7263" i="1"/>
  <c r="M7263" i="1" s="1"/>
  <c r="K7264" i="1"/>
  <c r="M7264" i="1" s="1"/>
  <c r="K7265" i="1"/>
  <c r="M7265" i="1" s="1"/>
  <c r="K7266" i="1"/>
  <c r="M7266" i="1" s="1"/>
  <c r="K7267" i="1"/>
  <c r="M7267" i="1" s="1"/>
  <c r="K7268" i="1"/>
  <c r="M7268" i="1" s="1"/>
  <c r="K7269" i="1"/>
  <c r="M7269" i="1" s="1"/>
  <c r="K7270" i="1"/>
  <c r="M7270" i="1" s="1"/>
  <c r="K7271" i="1"/>
  <c r="M7271" i="1" s="1"/>
  <c r="K7272" i="1"/>
  <c r="M7272" i="1" s="1"/>
  <c r="K7273" i="1"/>
  <c r="M7273" i="1" s="1"/>
  <c r="K7274" i="1"/>
  <c r="M7274" i="1" s="1"/>
  <c r="K7275" i="1"/>
  <c r="M7275" i="1" s="1"/>
  <c r="K7276" i="1"/>
  <c r="M7276" i="1" s="1"/>
  <c r="K7277" i="1"/>
  <c r="M7277" i="1" s="1"/>
  <c r="K7278" i="1"/>
  <c r="M7278" i="1" s="1"/>
  <c r="K7279" i="1"/>
  <c r="M7279" i="1" s="1"/>
  <c r="K7280" i="1"/>
  <c r="M7280" i="1" s="1"/>
  <c r="K7281" i="1"/>
  <c r="M7281" i="1" s="1"/>
  <c r="K7282" i="1"/>
  <c r="M7282" i="1" s="1"/>
  <c r="K7283" i="1"/>
  <c r="M7283" i="1" s="1"/>
  <c r="K7284" i="1"/>
  <c r="M7284" i="1" s="1"/>
  <c r="K7285" i="1"/>
  <c r="M7285" i="1" s="1"/>
  <c r="K7286" i="1"/>
  <c r="M7286" i="1" s="1"/>
  <c r="K7287" i="1"/>
  <c r="M7287" i="1" s="1"/>
  <c r="K7288" i="1"/>
  <c r="M7288" i="1" s="1"/>
  <c r="K7289" i="1"/>
  <c r="M7289" i="1" s="1"/>
  <c r="K7290" i="1"/>
  <c r="M7290" i="1" s="1"/>
  <c r="K7291" i="1"/>
  <c r="M7291" i="1" s="1"/>
  <c r="K7292" i="1"/>
  <c r="M7292" i="1" s="1"/>
  <c r="K7293" i="1"/>
  <c r="M7293" i="1" s="1"/>
  <c r="K7294" i="1"/>
  <c r="M7294" i="1" s="1"/>
  <c r="K7295" i="1"/>
  <c r="M7295" i="1" s="1"/>
  <c r="K7296" i="1"/>
  <c r="M7296" i="1" s="1"/>
  <c r="K7297" i="1"/>
  <c r="M7297" i="1" s="1"/>
  <c r="K7298" i="1"/>
  <c r="M7298" i="1" s="1"/>
  <c r="K7299" i="1"/>
  <c r="M7299" i="1" s="1"/>
  <c r="K7300" i="1"/>
  <c r="M7300" i="1" s="1"/>
  <c r="K7301" i="1"/>
  <c r="M7301" i="1" s="1"/>
  <c r="K7302" i="1"/>
  <c r="M7302" i="1" s="1"/>
  <c r="K7303" i="1"/>
  <c r="M7303" i="1" s="1"/>
  <c r="K7304" i="1"/>
  <c r="M7304" i="1" s="1"/>
  <c r="K7305" i="1"/>
  <c r="M7305" i="1" s="1"/>
  <c r="K7306" i="1"/>
  <c r="M7306" i="1" s="1"/>
  <c r="K7307" i="1"/>
  <c r="M7307" i="1" s="1"/>
  <c r="K7308" i="1"/>
  <c r="M7308" i="1" s="1"/>
  <c r="K7309" i="1"/>
  <c r="M7309" i="1" s="1"/>
  <c r="K7310" i="1"/>
  <c r="M7310" i="1" s="1"/>
  <c r="K7311" i="1"/>
  <c r="M7311" i="1" s="1"/>
  <c r="K7312" i="1"/>
  <c r="M7312" i="1" s="1"/>
  <c r="K7313" i="1"/>
  <c r="M7313" i="1" s="1"/>
  <c r="K7314" i="1"/>
  <c r="M7314" i="1" s="1"/>
  <c r="K7315" i="1"/>
  <c r="M7315" i="1" s="1"/>
  <c r="K7316" i="1"/>
  <c r="M7316" i="1" s="1"/>
  <c r="K7317" i="1"/>
  <c r="M7317" i="1" s="1"/>
  <c r="K7318" i="1"/>
  <c r="M7318" i="1" s="1"/>
  <c r="K7319" i="1"/>
  <c r="M7319" i="1" s="1"/>
  <c r="K7320" i="1"/>
  <c r="M7320" i="1" s="1"/>
  <c r="K7321" i="1"/>
  <c r="M7321" i="1" s="1"/>
  <c r="K7322" i="1"/>
  <c r="M7322" i="1" s="1"/>
  <c r="K7323" i="1"/>
  <c r="M7323" i="1" s="1"/>
  <c r="K7324" i="1"/>
  <c r="M7324" i="1" s="1"/>
  <c r="K7325" i="1"/>
  <c r="M7325" i="1" s="1"/>
  <c r="K7326" i="1"/>
  <c r="M7326" i="1" s="1"/>
  <c r="K7327" i="1"/>
  <c r="M7327" i="1" s="1"/>
  <c r="K7328" i="1"/>
  <c r="M7328" i="1" s="1"/>
  <c r="K7329" i="1"/>
  <c r="M7329" i="1" s="1"/>
  <c r="K7330" i="1"/>
  <c r="M7330" i="1" s="1"/>
  <c r="K7331" i="1"/>
  <c r="M7331" i="1" s="1"/>
  <c r="K7332" i="1"/>
  <c r="M7332" i="1" s="1"/>
  <c r="K7333" i="1"/>
  <c r="M7333" i="1" s="1"/>
  <c r="K7334" i="1"/>
  <c r="M7334" i="1" s="1"/>
  <c r="K7335" i="1"/>
  <c r="M7335" i="1" s="1"/>
  <c r="K7336" i="1"/>
  <c r="M7336" i="1" s="1"/>
  <c r="K7337" i="1"/>
  <c r="M7337" i="1" s="1"/>
  <c r="K7338" i="1"/>
  <c r="M7338" i="1" s="1"/>
  <c r="K7339" i="1"/>
  <c r="M7339" i="1" s="1"/>
  <c r="K7340" i="1"/>
  <c r="M7340" i="1" s="1"/>
  <c r="K7341" i="1"/>
  <c r="M7341" i="1" s="1"/>
  <c r="K7342" i="1"/>
  <c r="M7342" i="1" s="1"/>
  <c r="K7343" i="1"/>
  <c r="M7343" i="1" s="1"/>
  <c r="K7344" i="1"/>
  <c r="M7344" i="1" s="1"/>
  <c r="K7345" i="1"/>
  <c r="M7345" i="1" s="1"/>
  <c r="K7346" i="1"/>
  <c r="M7346" i="1" s="1"/>
  <c r="K7347" i="1"/>
  <c r="M7347" i="1" s="1"/>
  <c r="K7348" i="1"/>
  <c r="M7348" i="1" s="1"/>
  <c r="K7349" i="1"/>
  <c r="M7349" i="1" s="1"/>
  <c r="K7350" i="1"/>
  <c r="M7350" i="1" s="1"/>
  <c r="K7351" i="1"/>
  <c r="M7351" i="1" s="1"/>
  <c r="K7352" i="1"/>
  <c r="M7352" i="1" s="1"/>
  <c r="K7353" i="1"/>
  <c r="M7353" i="1" s="1"/>
  <c r="K7354" i="1"/>
  <c r="M7354" i="1" s="1"/>
  <c r="K7355" i="1"/>
  <c r="M7355" i="1" s="1"/>
  <c r="K7356" i="1"/>
  <c r="M7356" i="1" s="1"/>
  <c r="K7357" i="1"/>
  <c r="M7357" i="1" s="1"/>
  <c r="K7358" i="1"/>
  <c r="M7358" i="1" s="1"/>
  <c r="K7359" i="1"/>
  <c r="M7359" i="1" s="1"/>
  <c r="K7360" i="1"/>
  <c r="M7360" i="1" s="1"/>
  <c r="K7361" i="1"/>
  <c r="M7361" i="1" s="1"/>
  <c r="K7362" i="1"/>
  <c r="M7362" i="1" s="1"/>
  <c r="K7363" i="1"/>
  <c r="M7363" i="1" s="1"/>
  <c r="K7364" i="1"/>
  <c r="M7364" i="1" s="1"/>
  <c r="K7365" i="1"/>
  <c r="M7365" i="1" s="1"/>
  <c r="K7366" i="1"/>
  <c r="M7366" i="1" s="1"/>
  <c r="K7367" i="1"/>
  <c r="M7367" i="1" s="1"/>
  <c r="K7368" i="1"/>
  <c r="M7368" i="1" s="1"/>
  <c r="K7369" i="1"/>
  <c r="M7369" i="1" s="1"/>
  <c r="K7370" i="1"/>
  <c r="M7370" i="1" s="1"/>
  <c r="K7371" i="1"/>
  <c r="M7371" i="1" s="1"/>
  <c r="K7372" i="1"/>
  <c r="M7372" i="1" s="1"/>
  <c r="K7373" i="1"/>
  <c r="M7373" i="1" s="1"/>
  <c r="K7374" i="1"/>
  <c r="M7374" i="1" s="1"/>
  <c r="K7375" i="1"/>
  <c r="M7375" i="1" s="1"/>
  <c r="K7376" i="1"/>
  <c r="M7376" i="1" s="1"/>
  <c r="K7377" i="1"/>
  <c r="M7377" i="1" s="1"/>
  <c r="K7378" i="1"/>
  <c r="M7378" i="1" s="1"/>
  <c r="K7379" i="1"/>
  <c r="M7379" i="1" s="1"/>
  <c r="K7380" i="1"/>
  <c r="M7380" i="1" s="1"/>
  <c r="K7381" i="1"/>
  <c r="M7381" i="1" s="1"/>
  <c r="K7382" i="1"/>
  <c r="M7382" i="1" s="1"/>
  <c r="K7383" i="1"/>
  <c r="M7383" i="1" s="1"/>
  <c r="K7384" i="1"/>
  <c r="M7384" i="1" s="1"/>
  <c r="K7385" i="1"/>
  <c r="M7385" i="1" s="1"/>
  <c r="K7386" i="1"/>
  <c r="M7386" i="1" s="1"/>
  <c r="K7387" i="1"/>
  <c r="M7387" i="1" s="1"/>
  <c r="K7388" i="1"/>
  <c r="M7388" i="1" s="1"/>
  <c r="K7389" i="1"/>
  <c r="M7389" i="1" s="1"/>
  <c r="K7390" i="1"/>
  <c r="M7390" i="1" s="1"/>
  <c r="K7391" i="1"/>
  <c r="M7391" i="1" s="1"/>
  <c r="K7392" i="1"/>
  <c r="M7392" i="1" s="1"/>
  <c r="K7393" i="1"/>
  <c r="M7393" i="1" s="1"/>
  <c r="K7394" i="1"/>
  <c r="M7394" i="1" s="1"/>
  <c r="K7395" i="1"/>
  <c r="M7395" i="1" s="1"/>
  <c r="K7396" i="1"/>
  <c r="M7396" i="1" s="1"/>
  <c r="K7397" i="1"/>
  <c r="M7397" i="1" s="1"/>
  <c r="K7398" i="1"/>
  <c r="M7398" i="1" s="1"/>
  <c r="K7399" i="1"/>
  <c r="M7399" i="1" s="1"/>
  <c r="K7400" i="1"/>
  <c r="M7400" i="1" s="1"/>
  <c r="K7401" i="1"/>
  <c r="M7401" i="1" s="1"/>
  <c r="K7402" i="1"/>
  <c r="M7402" i="1" s="1"/>
  <c r="K7403" i="1"/>
  <c r="M7403" i="1" s="1"/>
  <c r="K7404" i="1"/>
  <c r="M7404" i="1" s="1"/>
  <c r="K7405" i="1"/>
  <c r="M7405" i="1" s="1"/>
  <c r="K7406" i="1"/>
  <c r="M7406" i="1" s="1"/>
  <c r="K7407" i="1"/>
  <c r="M7407" i="1" s="1"/>
  <c r="K7408" i="1"/>
  <c r="M7408" i="1" s="1"/>
  <c r="K7409" i="1"/>
  <c r="M7409" i="1" s="1"/>
  <c r="K7410" i="1"/>
  <c r="M7410" i="1" s="1"/>
  <c r="K7411" i="1"/>
  <c r="M7411" i="1" s="1"/>
  <c r="K7412" i="1"/>
  <c r="M7412" i="1" s="1"/>
  <c r="K7413" i="1"/>
  <c r="M7413" i="1" s="1"/>
  <c r="K7414" i="1"/>
  <c r="M7414" i="1" s="1"/>
  <c r="K7415" i="1"/>
  <c r="M7415" i="1" s="1"/>
  <c r="K7416" i="1"/>
  <c r="M7416" i="1" s="1"/>
  <c r="K7417" i="1"/>
  <c r="M7417" i="1" s="1"/>
  <c r="K7418" i="1"/>
  <c r="M7418" i="1" s="1"/>
  <c r="K7419" i="1"/>
  <c r="M7419" i="1" s="1"/>
  <c r="K7420" i="1"/>
  <c r="M7420" i="1" s="1"/>
  <c r="K7421" i="1"/>
  <c r="M7421" i="1" s="1"/>
  <c r="K7422" i="1"/>
  <c r="M7422" i="1" s="1"/>
  <c r="K7423" i="1"/>
  <c r="M7423" i="1" s="1"/>
  <c r="K7424" i="1"/>
  <c r="M7424" i="1" s="1"/>
  <c r="K7425" i="1"/>
  <c r="M7425" i="1" s="1"/>
  <c r="K7426" i="1"/>
  <c r="M7426" i="1" s="1"/>
  <c r="K7427" i="1"/>
  <c r="M7427" i="1" s="1"/>
  <c r="K7428" i="1"/>
  <c r="M7428" i="1" s="1"/>
  <c r="K7429" i="1"/>
  <c r="M7429" i="1" s="1"/>
  <c r="K7430" i="1"/>
  <c r="M7430" i="1" s="1"/>
  <c r="K7431" i="1"/>
  <c r="M7431" i="1" s="1"/>
  <c r="K7432" i="1"/>
  <c r="M7432" i="1" s="1"/>
  <c r="K7433" i="1"/>
  <c r="M7433" i="1" s="1"/>
  <c r="K7434" i="1"/>
  <c r="M7434" i="1" s="1"/>
  <c r="K7435" i="1"/>
  <c r="M7435" i="1" s="1"/>
  <c r="K7436" i="1"/>
  <c r="M7436" i="1" s="1"/>
  <c r="K7437" i="1"/>
  <c r="M7437" i="1" s="1"/>
  <c r="K7438" i="1"/>
  <c r="M7438" i="1" s="1"/>
  <c r="K7439" i="1"/>
  <c r="M7439" i="1" s="1"/>
  <c r="K7440" i="1"/>
  <c r="M7440" i="1" s="1"/>
  <c r="K7441" i="1"/>
  <c r="M7441" i="1" s="1"/>
  <c r="K7442" i="1"/>
  <c r="M7442" i="1" s="1"/>
  <c r="K7443" i="1"/>
  <c r="M7443" i="1" s="1"/>
  <c r="K7444" i="1"/>
  <c r="M7444" i="1" s="1"/>
  <c r="K7445" i="1"/>
  <c r="M7445" i="1" s="1"/>
  <c r="K7446" i="1"/>
  <c r="M7446" i="1" s="1"/>
  <c r="K7447" i="1"/>
  <c r="M7447" i="1" s="1"/>
  <c r="K7448" i="1"/>
  <c r="M7448" i="1" s="1"/>
  <c r="K7449" i="1"/>
  <c r="M7449" i="1" s="1"/>
  <c r="K7450" i="1"/>
  <c r="M7450" i="1" s="1"/>
  <c r="K7451" i="1"/>
  <c r="M7451" i="1" s="1"/>
  <c r="K7452" i="1"/>
  <c r="M7452" i="1" s="1"/>
  <c r="K7453" i="1"/>
  <c r="M7453" i="1" s="1"/>
  <c r="K7454" i="1"/>
  <c r="M7454" i="1" s="1"/>
  <c r="K7455" i="1"/>
  <c r="M7455" i="1" s="1"/>
  <c r="K7456" i="1"/>
  <c r="M7456" i="1" s="1"/>
  <c r="K7457" i="1"/>
  <c r="M7457" i="1" s="1"/>
  <c r="K7458" i="1"/>
  <c r="M7458" i="1" s="1"/>
  <c r="K7459" i="1"/>
  <c r="M7459" i="1" s="1"/>
  <c r="K7460" i="1"/>
  <c r="M7460" i="1" s="1"/>
  <c r="K7461" i="1"/>
  <c r="M7461" i="1" s="1"/>
  <c r="K7462" i="1"/>
  <c r="M7462" i="1" s="1"/>
  <c r="K7463" i="1"/>
  <c r="M7463" i="1" s="1"/>
  <c r="K7464" i="1"/>
  <c r="M7464" i="1" s="1"/>
  <c r="K7465" i="1"/>
  <c r="M7465" i="1" s="1"/>
  <c r="K7466" i="1"/>
  <c r="M7466" i="1" s="1"/>
  <c r="K7467" i="1"/>
  <c r="M7467" i="1" s="1"/>
  <c r="K7468" i="1"/>
  <c r="M7468" i="1" s="1"/>
  <c r="K7469" i="1"/>
  <c r="M7469" i="1" s="1"/>
  <c r="K7470" i="1"/>
  <c r="M7470" i="1" s="1"/>
  <c r="K7471" i="1"/>
  <c r="M7471" i="1" s="1"/>
  <c r="K7472" i="1"/>
  <c r="M7472" i="1" s="1"/>
  <c r="K7473" i="1"/>
  <c r="M7473" i="1" s="1"/>
  <c r="K7474" i="1"/>
  <c r="M7474" i="1" s="1"/>
  <c r="K7475" i="1"/>
  <c r="M7475" i="1" s="1"/>
  <c r="K7476" i="1"/>
  <c r="M7476" i="1" s="1"/>
  <c r="K7477" i="1"/>
  <c r="M7477" i="1" s="1"/>
  <c r="K7478" i="1"/>
  <c r="M7478" i="1" s="1"/>
  <c r="K7479" i="1"/>
  <c r="M7479" i="1" s="1"/>
  <c r="K7480" i="1"/>
  <c r="M7480" i="1" s="1"/>
  <c r="K7481" i="1"/>
  <c r="M7481" i="1" s="1"/>
  <c r="K7482" i="1"/>
  <c r="M7482" i="1" s="1"/>
  <c r="K7483" i="1"/>
  <c r="M7483" i="1" s="1"/>
  <c r="K7484" i="1"/>
  <c r="M7484" i="1" s="1"/>
  <c r="K7485" i="1"/>
  <c r="M7485" i="1" s="1"/>
  <c r="K7486" i="1"/>
  <c r="M7486" i="1" s="1"/>
  <c r="K7487" i="1"/>
  <c r="M7487" i="1" s="1"/>
  <c r="K7488" i="1"/>
  <c r="M7488" i="1" s="1"/>
  <c r="K7489" i="1"/>
  <c r="M7489" i="1" s="1"/>
  <c r="K7490" i="1"/>
  <c r="M7490" i="1" s="1"/>
  <c r="K7491" i="1"/>
  <c r="M7491" i="1" s="1"/>
  <c r="K7492" i="1"/>
  <c r="M7492" i="1" s="1"/>
  <c r="K7493" i="1"/>
  <c r="M7493" i="1" s="1"/>
  <c r="K7494" i="1"/>
  <c r="M7494" i="1" s="1"/>
  <c r="K7495" i="1"/>
  <c r="M7495" i="1" s="1"/>
  <c r="K7496" i="1"/>
  <c r="M7496" i="1" s="1"/>
  <c r="K7497" i="1"/>
  <c r="M7497" i="1" s="1"/>
  <c r="K7498" i="1"/>
  <c r="M7498" i="1" s="1"/>
  <c r="K7499" i="1"/>
  <c r="M7499" i="1" s="1"/>
  <c r="K7500" i="1"/>
  <c r="M7500" i="1" s="1"/>
  <c r="K7501" i="1"/>
  <c r="M7501" i="1" s="1"/>
  <c r="K7502" i="1"/>
  <c r="M7502" i="1" s="1"/>
  <c r="K7503" i="1"/>
  <c r="M7503" i="1" s="1"/>
  <c r="K7504" i="1"/>
  <c r="M7504" i="1" s="1"/>
  <c r="K7505" i="1"/>
  <c r="M7505" i="1" s="1"/>
  <c r="K7506" i="1"/>
  <c r="M7506" i="1" s="1"/>
  <c r="K7507" i="1"/>
  <c r="M7507" i="1" s="1"/>
  <c r="K7508" i="1"/>
  <c r="M7508" i="1" s="1"/>
  <c r="K7509" i="1"/>
  <c r="M7509" i="1" s="1"/>
  <c r="K7510" i="1"/>
  <c r="M7510" i="1" s="1"/>
  <c r="K7511" i="1"/>
  <c r="M7511" i="1" s="1"/>
  <c r="K7512" i="1"/>
  <c r="M7512" i="1" s="1"/>
  <c r="K7513" i="1"/>
  <c r="M7513" i="1" s="1"/>
  <c r="K7514" i="1"/>
  <c r="M7514" i="1" s="1"/>
  <c r="K7515" i="1"/>
  <c r="M7515" i="1" s="1"/>
  <c r="K7516" i="1"/>
  <c r="M7516" i="1" s="1"/>
  <c r="K7517" i="1"/>
  <c r="M7517" i="1" s="1"/>
  <c r="K7518" i="1"/>
  <c r="M7518" i="1" s="1"/>
  <c r="K7519" i="1"/>
  <c r="M7519" i="1" s="1"/>
  <c r="K7520" i="1"/>
  <c r="M7520" i="1" s="1"/>
  <c r="K7521" i="1"/>
  <c r="M7521" i="1" s="1"/>
  <c r="K7522" i="1"/>
  <c r="M7522" i="1" s="1"/>
  <c r="K7523" i="1"/>
  <c r="M7523" i="1" s="1"/>
  <c r="K7524" i="1"/>
  <c r="M7524" i="1" s="1"/>
  <c r="K7525" i="1"/>
  <c r="M7525" i="1" s="1"/>
  <c r="K7526" i="1"/>
  <c r="M7526" i="1" s="1"/>
  <c r="K7527" i="1"/>
  <c r="M7527" i="1" s="1"/>
  <c r="K7528" i="1"/>
  <c r="M7528" i="1" s="1"/>
  <c r="K7529" i="1"/>
  <c r="M7529" i="1" s="1"/>
  <c r="K7530" i="1"/>
  <c r="M7530" i="1" s="1"/>
  <c r="K7531" i="1"/>
  <c r="M7531" i="1" s="1"/>
  <c r="K7532" i="1"/>
  <c r="M7532" i="1" s="1"/>
  <c r="K7533" i="1"/>
  <c r="M7533" i="1" s="1"/>
  <c r="K7534" i="1"/>
  <c r="M7534" i="1" s="1"/>
  <c r="K7535" i="1"/>
  <c r="M7535" i="1" s="1"/>
  <c r="K7536" i="1"/>
  <c r="M7536" i="1" s="1"/>
  <c r="K7537" i="1"/>
  <c r="M7537" i="1" s="1"/>
  <c r="K7538" i="1"/>
  <c r="M7538" i="1" s="1"/>
  <c r="K7539" i="1"/>
  <c r="M7539" i="1" s="1"/>
  <c r="K7540" i="1"/>
  <c r="M7540" i="1" s="1"/>
  <c r="K7541" i="1"/>
  <c r="M7541" i="1" s="1"/>
  <c r="K7542" i="1"/>
  <c r="M7542" i="1" s="1"/>
  <c r="K7543" i="1"/>
  <c r="M7543" i="1" s="1"/>
  <c r="K7544" i="1"/>
  <c r="M7544" i="1" s="1"/>
  <c r="K7545" i="1"/>
  <c r="M7545" i="1" s="1"/>
  <c r="K7546" i="1"/>
  <c r="M7546" i="1" s="1"/>
  <c r="K7547" i="1"/>
  <c r="M7547" i="1" s="1"/>
  <c r="K7548" i="1"/>
  <c r="M7548" i="1" s="1"/>
  <c r="K7549" i="1"/>
  <c r="M7549" i="1" s="1"/>
  <c r="K7550" i="1"/>
  <c r="M7550" i="1" s="1"/>
  <c r="K7551" i="1"/>
  <c r="M7551" i="1" s="1"/>
  <c r="K7552" i="1"/>
  <c r="M7552" i="1" s="1"/>
  <c r="K7553" i="1"/>
  <c r="M7553" i="1" s="1"/>
  <c r="K7554" i="1"/>
  <c r="M7554" i="1" s="1"/>
  <c r="K7555" i="1"/>
  <c r="M7555" i="1" s="1"/>
  <c r="K7556" i="1"/>
  <c r="M7556" i="1" s="1"/>
  <c r="K7557" i="1"/>
  <c r="M7557" i="1" s="1"/>
  <c r="K7558" i="1"/>
  <c r="M7558" i="1" s="1"/>
  <c r="K7559" i="1"/>
  <c r="M7559" i="1" s="1"/>
  <c r="K7560" i="1"/>
  <c r="M7560" i="1" s="1"/>
  <c r="K7561" i="1"/>
  <c r="M7561" i="1" s="1"/>
  <c r="K7562" i="1"/>
  <c r="M7562" i="1" s="1"/>
  <c r="K7563" i="1"/>
  <c r="M7563" i="1" s="1"/>
  <c r="K7564" i="1"/>
  <c r="M7564" i="1" s="1"/>
  <c r="K7565" i="1"/>
  <c r="M7565" i="1" s="1"/>
  <c r="K7566" i="1"/>
  <c r="M7566" i="1" s="1"/>
  <c r="K7567" i="1"/>
  <c r="M7567" i="1" s="1"/>
  <c r="K7568" i="1"/>
  <c r="M7568" i="1" s="1"/>
  <c r="K7569" i="1"/>
  <c r="M7569" i="1" s="1"/>
  <c r="K7570" i="1"/>
  <c r="M7570" i="1" s="1"/>
  <c r="K7571" i="1"/>
  <c r="M7571" i="1" s="1"/>
  <c r="K7572" i="1"/>
  <c r="M7572" i="1" s="1"/>
  <c r="K7573" i="1"/>
  <c r="M7573" i="1" s="1"/>
  <c r="K7574" i="1"/>
  <c r="M7574" i="1" s="1"/>
  <c r="K7575" i="1"/>
  <c r="M7575" i="1" s="1"/>
  <c r="K7576" i="1"/>
  <c r="M7576" i="1" s="1"/>
  <c r="K7577" i="1"/>
  <c r="M7577" i="1" s="1"/>
  <c r="K7578" i="1"/>
  <c r="M7578" i="1" s="1"/>
  <c r="K7579" i="1"/>
  <c r="M7579" i="1" s="1"/>
  <c r="K7580" i="1"/>
  <c r="M7580" i="1" s="1"/>
  <c r="K7581" i="1"/>
  <c r="M7581" i="1" s="1"/>
  <c r="K7582" i="1"/>
  <c r="M7582" i="1" s="1"/>
  <c r="K7583" i="1"/>
  <c r="M7583" i="1" s="1"/>
  <c r="K7584" i="1"/>
  <c r="M7584" i="1" s="1"/>
  <c r="K7585" i="1"/>
  <c r="M7585" i="1" s="1"/>
  <c r="K7586" i="1"/>
  <c r="M7586" i="1" s="1"/>
  <c r="K7587" i="1"/>
  <c r="M7587" i="1" s="1"/>
  <c r="K7588" i="1"/>
  <c r="M7588" i="1" s="1"/>
  <c r="K7589" i="1"/>
  <c r="M7589" i="1" s="1"/>
  <c r="K7590" i="1"/>
  <c r="M7590" i="1" s="1"/>
  <c r="K7591" i="1"/>
  <c r="M7591" i="1" s="1"/>
  <c r="K7592" i="1"/>
  <c r="M7592" i="1" s="1"/>
  <c r="K7593" i="1"/>
  <c r="M7593" i="1" s="1"/>
  <c r="K7594" i="1"/>
  <c r="M7594" i="1" s="1"/>
  <c r="K7595" i="1"/>
  <c r="M7595" i="1" s="1"/>
  <c r="K7596" i="1"/>
  <c r="M7596" i="1" s="1"/>
  <c r="K7597" i="1"/>
  <c r="M7597" i="1" s="1"/>
  <c r="K7598" i="1"/>
  <c r="M7598" i="1" s="1"/>
  <c r="K7599" i="1"/>
  <c r="M7599" i="1" s="1"/>
  <c r="K7600" i="1"/>
  <c r="M7600" i="1" s="1"/>
  <c r="K7601" i="1"/>
  <c r="M7601" i="1" s="1"/>
  <c r="K7602" i="1"/>
  <c r="M7602" i="1" s="1"/>
  <c r="K7603" i="1"/>
  <c r="M7603" i="1" s="1"/>
  <c r="K7604" i="1"/>
  <c r="M7604" i="1" s="1"/>
  <c r="K7605" i="1"/>
  <c r="M7605" i="1" s="1"/>
  <c r="K7606" i="1"/>
  <c r="M7606" i="1" s="1"/>
  <c r="K7607" i="1"/>
  <c r="M7607" i="1" s="1"/>
  <c r="K7608" i="1"/>
  <c r="M7608" i="1" s="1"/>
  <c r="K7609" i="1"/>
  <c r="M7609" i="1" s="1"/>
  <c r="K7610" i="1"/>
  <c r="M7610" i="1" s="1"/>
  <c r="K7611" i="1"/>
  <c r="M7611" i="1" s="1"/>
  <c r="K7612" i="1"/>
  <c r="M7612" i="1" s="1"/>
  <c r="K7613" i="1"/>
  <c r="M7613" i="1" s="1"/>
  <c r="K7614" i="1"/>
  <c r="M7614" i="1" s="1"/>
  <c r="K7615" i="1"/>
  <c r="M7615" i="1" s="1"/>
  <c r="K7616" i="1"/>
  <c r="M7616" i="1" s="1"/>
  <c r="K7617" i="1"/>
  <c r="M7617" i="1" s="1"/>
  <c r="K7618" i="1"/>
  <c r="M7618" i="1" s="1"/>
  <c r="K7619" i="1"/>
  <c r="M7619" i="1" s="1"/>
  <c r="K7620" i="1"/>
  <c r="M7620" i="1" s="1"/>
  <c r="K7621" i="1"/>
  <c r="M7621" i="1" s="1"/>
  <c r="K7622" i="1"/>
  <c r="M7622" i="1" s="1"/>
  <c r="K7623" i="1"/>
  <c r="M7623" i="1" s="1"/>
  <c r="K7624" i="1"/>
  <c r="M7624" i="1" s="1"/>
  <c r="K7625" i="1"/>
  <c r="M7625" i="1" s="1"/>
  <c r="K7626" i="1"/>
  <c r="M7626" i="1" s="1"/>
  <c r="K7627" i="1"/>
  <c r="M7627" i="1" s="1"/>
  <c r="K7628" i="1"/>
  <c r="M7628" i="1" s="1"/>
  <c r="K7629" i="1"/>
  <c r="M7629" i="1" s="1"/>
  <c r="K7630" i="1"/>
  <c r="M7630" i="1" s="1"/>
  <c r="K7631" i="1"/>
  <c r="M7631" i="1" s="1"/>
  <c r="K7632" i="1"/>
  <c r="M7632" i="1" s="1"/>
  <c r="K7633" i="1"/>
  <c r="M7633" i="1" s="1"/>
  <c r="K7634" i="1"/>
  <c r="M7634" i="1" s="1"/>
  <c r="K7635" i="1"/>
  <c r="M7635" i="1" s="1"/>
  <c r="K7636" i="1"/>
  <c r="M7636" i="1" s="1"/>
  <c r="K7637" i="1"/>
  <c r="M7637" i="1" s="1"/>
  <c r="K7638" i="1"/>
  <c r="M7638" i="1" s="1"/>
  <c r="K7639" i="1"/>
  <c r="M7639" i="1" s="1"/>
  <c r="K7640" i="1"/>
  <c r="M7640" i="1" s="1"/>
  <c r="K7641" i="1"/>
  <c r="M7641" i="1" s="1"/>
  <c r="K7642" i="1"/>
  <c r="M7642" i="1" s="1"/>
  <c r="K7643" i="1"/>
  <c r="M7643" i="1" s="1"/>
  <c r="K7644" i="1"/>
  <c r="M7644" i="1" s="1"/>
  <c r="K7645" i="1"/>
  <c r="M7645" i="1" s="1"/>
  <c r="K7646" i="1"/>
  <c r="M7646" i="1" s="1"/>
  <c r="K7647" i="1"/>
  <c r="M7647" i="1" s="1"/>
  <c r="K7648" i="1"/>
  <c r="M7648" i="1" s="1"/>
  <c r="K7649" i="1"/>
  <c r="M7649" i="1" s="1"/>
  <c r="K7650" i="1"/>
  <c r="M7650" i="1" s="1"/>
  <c r="K7651" i="1"/>
  <c r="M7651" i="1" s="1"/>
  <c r="K7652" i="1"/>
  <c r="M7652" i="1" s="1"/>
  <c r="K7653" i="1"/>
  <c r="M7653" i="1" s="1"/>
  <c r="K7654" i="1"/>
  <c r="M7654" i="1" s="1"/>
  <c r="K7655" i="1"/>
  <c r="M7655" i="1" s="1"/>
  <c r="K7656" i="1"/>
  <c r="M7656" i="1" s="1"/>
  <c r="K7657" i="1"/>
  <c r="M7657" i="1" s="1"/>
  <c r="K7658" i="1"/>
  <c r="M7658" i="1" s="1"/>
  <c r="K7659" i="1"/>
  <c r="M7659" i="1" s="1"/>
  <c r="K7660" i="1"/>
  <c r="M7660" i="1" s="1"/>
  <c r="K7661" i="1"/>
  <c r="M7661" i="1" s="1"/>
  <c r="K7662" i="1"/>
  <c r="M7662" i="1" s="1"/>
  <c r="K7663" i="1"/>
  <c r="M7663" i="1" s="1"/>
  <c r="K7664" i="1"/>
  <c r="M7664" i="1" s="1"/>
  <c r="K7665" i="1"/>
  <c r="M7665" i="1" s="1"/>
  <c r="K7666" i="1"/>
  <c r="M7666" i="1" s="1"/>
  <c r="K7667" i="1"/>
  <c r="M7667" i="1" s="1"/>
  <c r="K7668" i="1"/>
  <c r="M7668" i="1" s="1"/>
  <c r="K7669" i="1"/>
  <c r="M7669" i="1" s="1"/>
  <c r="K7670" i="1"/>
  <c r="M7670" i="1" s="1"/>
  <c r="K7671" i="1"/>
  <c r="M7671" i="1" s="1"/>
  <c r="K7672" i="1"/>
  <c r="M7672" i="1" s="1"/>
  <c r="K7673" i="1"/>
  <c r="M7673" i="1" s="1"/>
  <c r="K7674" i="1"/>
  <c r="M7674" i="1" s="1"/>
  <c r="K7675" i="1"/>
  <c r="M7675" i="1" s="1"/>
  <c r="K7676" i="1"/>
  <c r="M7676" i="1" s="1"/>
  <c r="K7677" i="1"/>
  <c r="M7677" i="1" s="1"/>
  <c r="K7678" i="1"/>
  <c r="M7678" i="1" s="1"/>
  <c r="K7679" i="1"/>
  <c r="M7679" i="1" s="1"/>
  <c r="K7680" i="1"/>
  <c r="M7680" i="1" s="1"/>
  <c r="K7681" i="1"/>
  <c r="M7681" i="1" s="1"/>
  <c r="K7682" i="1"/>
  <c r="M7682" i="1" s="1"/>
  <c r="K7683" i="1"/>
  <c r="M7683" i="1" s="1"/>
  <c r="K7684" i="1"/>
  <c r="M7684" i="1" s="1"/>
  <c r="K7685" i="1"/>
  <c r="M7685" i="1" s="1"/>
  <c r="K7686" i="1"/>
  <c r="M7686" i="1" s="1"/>
  <c r="K7687" i="1"/>
  <c r="M7687" i="1" s="1"/>
  <c r="K7688" i="1"/>
  <c r="M7688" i="1" s="1"/>
  <c r="K7689" i="1"/>
  <c r="M7689" i="1" s="1"/>
  <c r="K7690" i="1"/>
  <c r="M7690" i="1" s="1"/>
  <c r="K7691" i="1"/>
  <c r="M7691" i="1" s="1"/>
  <c r="K7692" i="1"/>
  <c r="M7692" i="1" s="1"/>
  <c r="K7693" i="1"/>
  <c r="M7693" i="1" s="1"/>
  <c r="K7694" i="1"/>
  <c r="M7694" i="1" s="1"/>
  <c r="K7695" i="1"/>
  <c r="M7695" i="1" s="1"/>
  <c r="K7696" i="1"/>
  <c r="M7696" i="1" s="1"/>
  <c r="K7697" i="1"/>
  <c r="M7697" i="1" s="1"/>
  <c r="K7698" i="1"/>
  <c r="M7698" i="1" s="1"/>
  <c r="K7699" i="1"/>
  <c r="M7699" i="1" s="1"/>
  <c r="K7700" i="1"/>
  <c r="M7700" i="1" s="1"/>
  <c r="K7701" i="1"/>
  <c r="M7701" i="1" s="1"/>
  <c r="K7702" i="1"/>
  <c r="M7702" i="1" s="1"/>
  <c r="K7703" i="1"/>
  <c r="M7703" i="1" s="1"/>
  <c r="K7704" i="1"/>
  <c r="M7704" i="1" s="1"/>
  <c r="K7705" i="1"/>
  <c r="M7705" i="1" s="1"/>
  <c r="K7706" i="1"/>
  <c r="M7706" i="1" s="1"/>
  <c r="K7707" i="1"/>
  <c r="M7707" i="1" s="1"/>
  <c r="K7708" i="1"/>
  <c r="M7708" i="1" s="1"/>
  <c r="K7709" i="1"/>
  <c r="M7709" i="1" s="1"/>
  <c r="K7710" i="1"/>
  <c r="M7710" i="1" s="1"/>
  <c r="K7711" i="1"/>
  <c r="M7711" i="1" s="1"/>
  <c r="K7712" i="1"/>
  <c r="M7712" i="1" s="1"/>
  <c r="K7713" i="1"/>
  <c r="M7713" i="1" s="1"/>
  <c r="K7714" i="1"/>
  <c r="M7714" i="1" s="1"/>
  <c r="K7715" i="1"/>
  <c r="M7715" i="1" s="1"/>
  <c r="K7716" i="1"/>
  <c r="M7716" i="1" s="1"/>
  <c r="K7717" i="1"/>
  <c r="M7717" i="1" s="1"/>
  <c r="K7718" i="1"/>
  <c r="M7718" i="1" s="1"/>
  <c r="K7719" i="1"/>
  <c r="M7719" i="1" s="1"/>
  <c r="K7720" i="1"/>
  <c r="M7720" i="1" s="1"/>
  <c r="K7721" i="1"/>
  <c r="M7721" i="1" s="1"/>
  <c r="K7722" i="1"/>
  <c r="M7722" i="1" s="1"/>
  <c r="K7723" i="1"/>
  <c r="M7723" i="1" s="1"/>
  <c r="K7724" i="1"/>
  <c r="M7724" i="1" s="1"/>
  <c r="K7725" i="1"/>
  <c r="M7725" i="1" s="1"/>
  <c r="K7726" i="1"/>
  <c r="M7726" i="1" s="1"/>
  <c r="K7727" i="1"/>
  <c r="M7727" i="1" s="1"/>
  <c r="K7728" i="1"/>
  <c r="M7728" i="1" s="1"/>
  <c r="K7729" i="1"/>
  <c r="M7729" i="1" s="1"/>
  <c r="K7730" i="1"/>
  <c r="M7730" i="1" s="1"/>
  <c r="K7731" i="1"/>
  <c r="M7731" i="1" s="1"/>
  <c r="K7732" i="1"/>
  <c r="M7732" i="1" s="1"/>
  <c r="K7733" i="1"/>
  <c r="M7733" i="1" s="1"/>
  <c r="K7734" i="1"/>
  <c r="M7734" i="1" s="1"/>
  <c r="K7735" i="1"/>
  <c r="M7735" i="1" s="1"/>
  <c r="K7736" i="1"/>
  <c r="M7736" i="1" s="1"/>
  <c r="K7737" i="1"/>
  <c r="M7737" i="1" s="1"/>
  <c r="K7738" i="1"/>
  <c r="M7738" i="1" s="1"/>
  <c r="K7739" i="1"/>
  <c r="M7739" i="1" s="1"/>
  <c r="K7740" i="1"/>
  <c r="M7740" i="1" s="1"/>
  <c r="K7741" i="1"/>
  <c r="M7741" i="1" s="1"/>
  <c r="K7742" i="1"/>
  <c r="M7742" i="1" s="1"/>
  <c r="K7743" i="1"/>
  <c r="M7743" i="1" s="1"/>
  <c r="K7744" i="1"/>
  <c r="M7744" i="1" s="1"/>
  <c r="K7745" i="1"/>
  <c r="M7745" i="1" s="1"/>
  <c r="K7746" i="1"/>
  <c r="M7746" i="1" s="1"/>
  <c r="K7747" i="1"/>
  <c r="M7747" i="1" s="1"/>
  <c r="K7748" i="1"/>
  <c r="M7748" i="1" s="1"/>
  <c r="K7749" i="1"/>
  <c r="M7749" i="1" s="1"/>
  <c r="K7750" i="1"/>
  <c r="M7750" i="1" s="1"/>
  <c r="K7751" i="1"/>
  <c r="M7751" i="1" s="1"/>
  <c r="K7752" i="1"/>
  <c r="M7752" i="1" s="1"/>
  <c r="K7753" i="1"/>
  <c r="M7753" i="1" s="1"/>
  <c r="K7754" i="1"/>
  <c r="M7754" i="1" s="1"/>
  <c r="K7755" i="1"/>
  <c r="M7755" i="1" s="1"/>
  <c r="K7756" i="1"/>
  <c r="M7756" i="1" s="1"/>
  <c r="K7757" i="1"/>
  <c r="M7757" i="1" s="1"/>
  <c r="K7758" i="1"/>
  <c r="M7758" i="1" s="1"/>
  <c r="K7759" i="1"/>
  <c r="M7759" i="1" s="1"/>
  <c r="K7760" i="1"/>
  <c r="M7760" i="1" s="1"/>
  <c r="K7761" i="1"/>
  <c r="M7761" i="1" s="1"/>
  <c r="K7762" i="1"/>
  <c r="M7762" i="1" s="1"/>
  <c r="K7763" i="1"/>
  <c r="M7763" i="1" s="1"/>
  <c r="K7764" i="1"/>
  <c r="M7764" i="1" s="1"/>
  <c r="K7765" i="1"/>
  <c r="M7765" i="1" s="1"/>
  <c r="K7766" i="1"/>
  <c r="M7766" i="1" s="1"/>
  <c r="K7767" i="1"/>
  <c r="M7767" i="1" s="1"/>
  <c r="K7768" i="1"/>
  <c r="M7768" i="1" s="1"/>
  <c r="K7769" i="1"/>
  <c r="M7769" i="1" s="1"/>
  <c r="K7770" i="1"/>
  <c r="M7770" i="1" s="1"/>
  <c r="K7771" i="1"/>
  <c r="M7771" i="1" s="1"/>
  <c r="K7772" i="1"/>
  <c r="M7772" i="1" s="1"/>
  <c r="K7773" i="1"/>
  <c r="M7773" i="1" s="1"/>
  <c r="K7774" i="1"/>
  <c r="M7774" i="1" s="1"/>
  <c r="K7775" i="1"/>
  <c r="M7775" i="1" s="1"/>
  <c r="K7776" i="1"/>
  <c r="M7776" i="1" s="1"/>
  <c r="K7777" i="1"/>
  <c r="M7777" i="1" s="1"/>
  <c r="K7778" i="1"/>
  <c r="M7778" i="1" s="1"/>
  <c r="K7779" i="1"/>
  <c r="M7779" i="1" s="1"/>
  <c r="K7780" i="1"/>
  <c r="M7780" i="1" s="1"/>
  <c r="K7781" i="1"/>
  <c r="M7781" i="1" s="1"/>
  <c r="K7782" i="1"/>
  <c r="M7782" i="1" s="1"/>
  <c r="K7783" i="1"/>
  <c r="M7783" i="1" s="1"/>
  <c r="K7784" i="1"/>
  <c r="M7784" i="1" s="1"/>
  <c r="K7785" i="1"/>
  <c r="M7785" i="1" s="1"/>
  <c r="K7786" i="1"/>
  <c r="M7786" i="1" s="1"/>
  <c r="K7787" i="1"/>
  <c r="M7787" i="1" s="1"/>
  <c r="K7788" i="1"/>
  <c r="M7788" i="1" s="1"/>
  <c r="K7789" i="1"/>
  <c r="M7789" i="1" s="1"/>
  <c r="K7790" i="1"/>
  <c r="M7790" i="1" s="1"/>
  <c r="K7791" i="1"/>
  <c r="M7791" i="1" s="1"/>
  <c r="K7792" i="1"/>
  <c r="M7792" i="1" s="1"/>
  <c r="K7793" i="1"/>
  <c r="M7793" i="1" s="1"/>
  <c r="K7794" i="1"/>
  <c r="M7794" i="1" s="1"/>
  <c r="K7795" i="1"/>
  <c r="M7795" i="1" s="1"/>
  <c r="K7796" i="1"/>
  <c r="M7796" i="1" s="1"/>
  <c r="K7797" i="1"/>
  <c r="M7797" i="1" s="1"/>
  <c r="K7798" i="1"/>
  <c r="M7798" i="1" s="1"/>
  <c r="K7799" i="1"/>
  <c r="M7799" i="1" s="1"/>
  <c r="K7800" i="1"/>
  <c r="M7800" i="1" s="1"/>
  <c r="K7801" i="1"/>
  <c r="M7801" i="1" s="1"/>
  <c r="K7802" i="1"/>
  <c r="M7802" i="1" s="1"/>
  <c r="K7803" i="1"/>
  <c r="M7803" i="1" s="1"/>
  <c r="K7804" i="1"/>
  <c r="M7804" i="1" s="1"/>
  <c r="K7805" i="1"/>
  <c r="M7805" i="1" s="1"/>
  <c r="K7806" i="1"/>
  <c r="M7806" i="1" s="1"/>
  <c r="K7807" i="1"/>
  <c r="M7807" i="1" s="1"/>
  <c r="K7808" i="1"/>
  <c r="M7808" i="1" s="1"/>
  <c r="K7809" i="1"/>
  <c r="M7809" i="1" s="1"/>
  <c r="K7810" i="1"/>
  <c r="M7810" i="1" s="1"/>
  <c r="K7811" i="1"/>
  <c r="M7811" i="1" s="1"/>
  <c r="K7812" i="1"/>
  <c r="M7812" i="1" s="1"/>
  <c r="K7813" i="1"/>
  <c r="M7813" i="1" s="1"/>
  <c r="K7814" i="1"/>
  <c r="M7814" i="1" s="1"/>
  <c r="K7815" i="1"/>
  <c r="M7815" i="1" s="1"/>
  <c r="K7816" i="1"/>
  <c r="M7816" i="1" s="1"/>
  <c r="K7817" i="1"/>
  <c r="M7817" i="1" s="1"/>
  <c r="K7818" i="1"/>
  <c r="M7818" i="1" s="1"/>
  <c r="K7819" i="1"/>
  <c r="M7819" i="1" s="1"/>
  <c r="K7820" i="1"/>
  <c r="M7820" i="1" s="1"/>
  <c r="K7821" i="1"/>
  <c r="M7821" i="1" s="1"/>
  <c r="K7822" i="1"/>
  <c r="M7822" i="1" s="1"/>
  <c r="K7823" i="1"/>
  <c r="M7823" i="1" s="1"/>
  <c r="K7824" i="1"/>
  <c r="M7824" i="1" s="1"/>
  <c r="K7825" i="1"/>
  <c r="M7825" i="1" s="1"/>
  <c r="K7826" i="1"/>
  <c r="M7826" i="1" s="1"/>
  <c r="K7827" i="1"/>
  <c r="M7827" i="1" s="1"/>
  <c r="K7828" i="1"/>
  <c r="M7828" i="1" s="1"/>
  <c r="K7829" i="1"/>
  <c r="M7829" i="1" s="1"/>
  <c r="K7830" i="1"/>
  <c r="M7830" i="1" s="1"/>
  <c r="K7831" i="1"/>
  <c r="M7831" i="1" s="1"/>
  <c r="K7832" i="1"/>
  <c r="M7832" i="1" s="1"/>
  <c r="K7833" i="1"/>
  <c r="M7833" i="1" s="1"/>
  <c r="K7834" i="1"/>
  <c r="M7834" i="1" s="1"/>
  <c r="K7835" i="1"/>
  <c r="M7835" i="1" s="1"/>
  <c r="K7836" i="1"/>
  <c r="M7836" i="1" s="1"/>
  <c r="K7837" i="1"/>
  <c r="M7837" i="1" s="1"/>
  <c r="K7838" i="1"/>
  <c r="M7838" i="1" s="1"/>
  <c r="K7839" i="1"/>
  <c r="M7839" i="1" s="1"/>
  <c r="K7840" i="1"/>
  <c r="M7840" i="1" s="1"/>
  <c r="K7841" i="1"/>
  <c r="M7841" i="1" s="1"/>
  <c r="K7842" i="1"/>
  <c r="M7842" i="1" s="1"/>
  <c r="K7843" i="1"/>
  <c r="M7843" i="1" s="1"/>
  <c r="K7844" i="1"/>
  <c r="M7844" i="1" s="1"/>
  <c r="K7845" i="1"/>
  <c r="M7845" i="1" s="1"/>
  <c r="K7846" i="1"/>
  <c r="M7846" i="1" s="1"/>
  <c r="K7847" i="1"/>
  <c r="M7847" i="1" s="1"/>
  <c r="K7848" i="1"/>
  <c r="M7848" i="1" s="1"/>
  <c r="K7849" i="1"/>
  <c r="M7849" i="1" s="1"/>
  <c r="K7850" i="1"/>
  <c r="M7850" i="1" s="1"/>
  <c r="K7851" i="1"/>
  <c r="M7851" i="1" s="1"/>
  <c r="K7852" i="1"/>
  <c r="M7852" i="1" s="1"/>
  <c r="K7853" i="1"/>
  <c r="M7853" i="1" s="1"/>
  <c r="K7854" i="1"/>
  <c r="M7854" i="1" s="1"/>
  <c r="K7855" i="1"/>
  <c r="M7855" i="1" s="1"/>
  <c r="K7856" i="1"/>
  <c r="M7856" i="1" s="1"/>
  <c r="K7857" i="1"/>
  <c r="M7857" i="1" s="1"/>
  <c r="K7858" i="1"/>
  <c r="M7858" i="1" s="1"/>
  <c r="K7859" i="1"/>
  <c r="M7859" i="1" s="1"/>
  <c r="K7860" i="1"/>
  <c r="M7860" i="1" s="1"/>
  <c r="K7861" i="1"/>
  <c r="M7861" i="1" s="1"/>
  <c r="K7862" i="1"/>
  <c r="M7862" i="1" s="1"/>
  <c r="K7863" i="1"/>
  <c r="M7863" i="1" s="1"/>
  <c r="K7864" i="1"/>
  <c r="M7864" i="1" s="1"/>
  <c r="K7865" i="1"/>
  <c r="M7865" i="1" s="1"/>
  <c r="K7866" i="1"/>
  <c r="M7866" i="1" s="1"/>
  <c r="K7867" i="1"/>
  <c r="M7867" i="1" s="1"/>
  <c r="K7868" i="1"/>
  <c r="M7868" i="1" s="1"/>
  <c r="K7869" i="1"/>
  <c r="M7869" i="1" s="1"/>
  <c r="K7870" i="1"/>
  <c r="M7870" i="1" s="1"/>
  <c r="K7871" i="1"/>
  <c r="M7871" i="1" s="1"/>
  <c r="K7872" i="1"/>
  <c r="M7872" i="1" s="1"/>
  <c r="K7873" i="1"/>
  <c r="M7873" i="1" s="1"/>
  <c r="K7874" i="1"/>
  <c r="M7874" i="1" s="1"/>
  <c r="K7875" i="1"/>
  <c r="M7875" i="1" s="1"/>
  <c r="K7876" i="1"/>
  <c r="M7876" i="1" s="1"/>
  <c r="K7877" i="1"/>
  <c r="M7877" i="1" s="1"/>
  <c r="K7878" i="1"/>
  <c r="M7878" i="1" s="1"/>
  <c r="K7879" i="1"/>
  <c r="M7879" i="1" s="1"/>
  <c r="K7880" i="1"/>
  <c r="M7880" i="1" s="1"/>
  <c r="K7881" i="1"/>
  <c r="M7881" i="1" s="1"/>
  <c r="K7882" i="1"/>
  <c r="M7882" i="1" s="1"/>
  <c r="K7883" i="1"/>
  <c r="M7883" i="1" s="1"/>
  <c r="K7884" i="1"/>
  <c r="M7884" i="1" s="1"/>
  <c r="K7885" i="1"/>
  <c r="M7885" i="1" s="1"/>
  <c r="K7886" i="1"/>
  <c r="M7886" i="1" s="1"/>
  <c r="K7887" i="1"/>
  <c r="M7887" i="1" s="1"/>
  <c r="K7888" i="1"/>
  <c r="M7888" i="1" s="1"/>
  <c r="K7889" i="1"/>
  <c r="M7889" i="1" s="1"/>
  <c r="K7890" i="1"/>
  <c r="M7890" i="1" s="1"/>
  <c r="K7891" i="1"/>
  <c r="M7891" i="1" s="1"/>
  <c r="K7892" i="1"/>
  <c r="M7892" i="1" s="1"/>
  <c r="K7893" i="1"/>
  <c r="M7893" i="1" s="1"/>
  <c r="K7894" i="1"/>
  <c r="M7894" i="1" s="1"/>
  <c r="K7895" i="1"/>
  <c r="M7895" i="1" s="1"/>
  <c r="K7896" i="1"/>
  <c r="M7896" i="1" s="1"/>
  <c r="K7897" i="1"/>
  <c r="M7897" i="1" s="1"/>
  <c r="K7898" i="1"/>
  <c r="M7898" i="1" s="1"/>
  <c r="K7899" i="1"/>
  <c r="M7899" i="1" s="1"/>
  <c r="K7900" i="1"/>
  <c r="M7900" i="1" s="1"/>
  <c r="K7901" i="1"/>
  <c r="M7901" i="1" s="1"/>
  <c r="K7902" i="1"/>
  <c r="M7902" i="1" s="1"/>
  <c r="K7903" i="1"/>
  <c r="M7903" i="1" s="1"/>
  <c r="K7904" i="1"/>
  <c r="M7904" i="1" s="1"/>
  <c r="K7905" i="1"/>
  <c r="M7905" i="1" s="1"/>
  <c r="K7906" i="1"/>
  <c r="M7906" i="1" s="1"/>
  <c r="K7907" i="1"/>
  <c r="M7907" i="1" s="1"/>
  <c r="K7908" i="1"/>
  <c r="M7908" i="1" s="1"/>
  <c r="K7909" i="1"/>
  <c r="M7909" i="1" s="1"/>
  <c r="K7910" i="1"/>
  <c r="M7910" i="1" s="1"/>
  <c r="K7911" i="1"/>
  <c r="M7911" i="1" s="1"/>
  <c r="K7912" i="1"/>
  <c r="M7912" i="1" s="1"/>
  <c r="K7913" i="1"/>
  <c r="M7913" i="1" s="1"/>
  <c r="K7914" i="1"/>
  <c r="M7914" i="1" s="1"/>
  <c r="K7915" i="1"/>
  <c r="M7915" i="1" s="1"/>
  <c r="K7916" i="1"/>
  <c r="M7916" i="1" s="1"/>
  <c r="K7917" i="1"/>
  <c r="M7917" i="1" s="1"/>
  <c r="K7918" i="1"/>
  <c r="M7918" i="1" s="1"/>
  <c r="K7919" i="1"/>
  <c r="M7919" i="1" s="1"/>
  <c r="K7920" i="1"/>
  <c r="M7920" i="1" s="1"/>
  <c r="K7921" i="1"/>
  <c r="M7921" i="1" s="1"/>
  <c r="K7922" i="1"/>
  <c r="M7922" i="1" s="1"/>
  <c r="K7923" i="1"/>
  <c r="M7923" i="1" s="1"/>
  <c r="K7924" i="1"/>
  <c r="M7924" i="1" s="1"/>
  <c r="K7925" i="1"/>
  <c r="M7925" i="1" s="1"/>
  <c r="K7926" i="1"/>
  <c r="M7926" i="1" s="1"/>
  <c r="K7927" i="1"/>
  <c r="M7927" i="1" s="1"/>
  <c r="K7928" i="1"/>
  <c r="M7928" i="1" s="1"/>
  <c r="K7929" i="1"/>
  <c r="M7929" i="1" s="1"/>
  <c r="K7930" i="1"/>
  <c r="M7930" i="1" s="1"/>
  <c r="K7931" i="1"/>
  <c r="M7931" i="1" s="1"/>
  <c r="K7932" i="1"/>
  <c r="M7932" i="1" s="1"/>
  <c r="K7933" i="1"/>
  <c r="M7933" i="1" s="1"/>
  <c r="K7934" i="1"/>
  <c r="M7934" i="1" s="1"/>
  <c r="K7935" i="1"/>
  <c r="M7935" i="1" s="1"/>
  <c r="K7936" i="1"/>
  <c r="M7936" i="1" s="1"/>
  <c r="K7937" i="1"/>
  <c r="M7937" i="1" s="1"/>
  <c r="K7938" i="1"/>
  <c r="M7938" i="1" s="1"/>
  <c r="K7939" i="1"/>
  <c r="M7939" i="1" s="1"/>
  <c r="K7940" i="1"/>
  <c r="M7940" i="1" s="1"/>
  <c r="K7941" i="1"/>
  <c r="M7941" i="1" s="1"/>
  <c r="K7942" i="1"/>
  <c r="M7942" i="1" s="1"/>
  <c r="K7943" i="1"/>
  <c r="M7943" i="1" s="1"/>
  <c r="K7944" i="1"/>
  <c r="M7944" i="1" s="1"/>
  <c r="K7945" i="1"/>
  <c r="M7945" i="1" s="1"/>
  <c r="K7946" i="1"/>
  <c r="M7946" i="1" s="1"/>
  <c r="K7947" i="1"/>
  <c r="M7947" i="1" s="1"/>
  <c r="K7948" i="1"/>
  <c r="M7948" i="1" s="1"/>
  <c r="K7949" i="1"/>
  <c r="M7949" i="1" s="1"/>
  <c r="K7950" i="1"/>
  <c r="M7950" i="1" s="1"/>
  <c r="K7951" i="1"/>
  <c r="M7951" i="1" s="1"/>
  <c r="K7952" i="1"/>
  <c r="M7952" i="1" s="1"/>
  <c r="K7953" i="1"/>
  <c r="M7953" i="1" s="1"/>
  <c r="K7954" i="1"/>
  <c r="M7954" i="1" s="1"/>
  <c r="K7955" i="1"/>
  <c r="M7955" i="1" s="1"/>
  <c r="K7956" i="1"/>
  <c r="M7956" i="1" s="1"/>
  <c r="K7957" i="1"/>
  <c r="M7957" i="1" s="1"/>
  <c r="K7958" i="1"/>
  <c r="M7958" i="1" s="1"/>
  <c r="K7959" i="1"/>
  <c r="M7959" i="1" s="1"/>
  <c r="K7960" i="1"/>
  <c r="M7960" i="1" s="1"/>
  <c r="K7961" i="1"/>
  <c r="M7961" i="1" s="1"/>
  <c r="K7962" i="1"/>
  <c r="M7962" i="1" s="1"/>
  <c r="K7963" i="1"/>
  <c r="M7963" i="1" s="1"/>
  <c r="K7964" i="1"/>
  <c r="M7964" i="1" s="1"/>
  <c r="K7965" i="1"/>
  <c r="M7965" i="1" s="1"/>
  <c r="K7966" i="1"/>
  <c r="M7966" i="1" s="1"/>
  <c r="K7967" i="1"/>
  <c r="M7967" i="1" s="1"/>
  <c r="K7968" i="1"/>
  <c r="M7968" i="1" s="1"/>
  <c r="K7969" i="1"/>
  <c r="M7969" i="1" s="1"/>
  <c r="K7970" i="1"/>
  <c r="M7970" i="1" s="1"/>
  <c r="K7971" i="1"/>
  <c r="M7971" i="1" s="1"/>
  <c r="K7972" i="1"/>
  <c r="M7972" i="1" s="1"/>
  <c r="K7973" i="1"/>
  <c r="M7973" i="1" s="1"/>
  <c r="K7974" i="1"/>
  <c r="M7974" i="1" s="1"/>
  <c r="K7975" i="1"/>
  <c r="M7975" i="1" s="1"/>
  <c r="K7976" i="1"/>
  <c r="M7976" i="1" s="1"/>
  <c r="K7977" i="1"/>
  <c r="M7977" i="1" s="1"/>
  <c r="K7978" i="1"/>
  <c r="M7978" i="1" s="1"/>
  <c r="K7979" i="1"/>
  <c r="M7979" i="1" s="1"/>
  <c r="K7980" i="1"/>
  <c r="M7980" i="1" s="1"/>
  <c r="K7981" i="1"/>
  <c r="M7981" i="1" s="1"/>
  <c r="K7982" i="1"/>
  <c r="M7982" i="1" s="1"/>
  <c r="K7983" i="1"/>
  <c r="M7983" i="1" s="1"/>
  <c r="K7984" i="1"/>
  <c r="M7984" i="1" s="1"/>
  <c r="K7985" i="1"/>
  <c r="M7985" i="1" s="1"/>
  <c r="K7986" i="1"/>
  <c r="M7986" i="1" s="1"/>
  <c r="K7987" i="1"/>
  <c r="M7987" i="1" s="1"/>
  <c r="K7988" i="1"/>
  <c r="M7988" i="1" s="1"/>
  <c r="K7989" i="1"/>
  <c r="M7989" i="1" s="1"/>
  <c r="K7990" i="1"/>
  <c r="M7990" i="1" s="1"/>
  <c r="K7991" i="1"/>
  <c r="M7991" i="1" s="1"/>
  <c r="K7992" i="1"/>
  <c r="M7992" i="1" s="1"/>
  <c r="K7993" i="1"/>
  <c r="M7993" i="1" s="1"/>
  <c r="K7994" i="1"/>
  <c r="M7994" i="1" s="1"/>
  <c r="K7995" i="1"/>
  <c r="M7995" i="1" s="1"/>
  <c r="K7996" i="1"/>
  <c r="M7996" i="1" s="1"/>
  <c r="K7997" i="1"/>
  <c r="M7997" i="1" s="1"/>
  <c r="K7998" i="1"/>
  <c r="M7998" i="1" s="1"/>
  <c r="K7999" i="1"/>
  <c r="M7999" i="1" s="1"/>
  <c r="K8000" i="1"/>
  <c r="M8000" i="1" s="1"/>
  <c r="K8001" i="1"/>
  <c r="M8001" i="1" s="1"/>
  <c r="K8002" i="1"/>
  <c r="M8002" i="1" s="1"/>
  <c r="K8003" i="1"/>
  <c r="M8003" i="1" s="1"/>
  <c r="K8004" i="1"/>
  <c r="M8004" i="1" s="1"/>
  <c r="K8005" i="1"/>
  <c r="M8005" i="1" s="1"/>
  <c r="K8006" i="1"/>
  <c r="M8006" i="1" s="1"/>
  <c r="K8007" i="1"/>
  <c r="M8007" i="1" s="1"/>
  <c r="K8008" i="1"/>
  <c r="M8008" i="1" s="1"/>
  <c r="K8009" i="1"/>
  <c r="M8009" i="1" s="1"/>
  <c r="K8010" i="1"/>
  <c r="M8010" i="1" s="1"/>
  <c r="K8011" i="1"/>
  <c r="M8011" i="1" s="1"/>
  <c r="K8012" i="1"/>
  <c r="M8012" i="1" s="1"/>
  <c r="K8013" i="1"/>
  <c r="M8013" i="1" s="1"/>
  <c r="K8014" i="1"/>
  <c r="M8014" i="1" s="1"/>
  <c r="K8015" i="1"/>
  <c r="M8015" i="1" s="1"/>
  <c r="K8016" i="1"/>
  <c r="M8016" i="1" s="1"/>
  <c r="K8017" i="1"/>
  <c r="M8017" i="1" s="1"/>
  <c r="K8018" i="1"/>
  <c r="M8018" i="1" s="1"/>
  <c r="K8019" i="1"/>
  <c r="M8019" i="1" s="1"/>
  <c r="K8020" i="1"/>
  <c r="M8020" i="1" s="1"/>
  <c r="K8021" i="1"/>
  <c r="M8021" i="1" s="1"/>
  <c r="K8022" i="1"/>
  <c r="M8022" i="1" s="1"/>
  <c r="K8023" i="1"/>
  <c r="M8023" i="1" s="1"/>
  <c r="K8024" i="1"/>
  <c r="M8024" i="1" s="1"/>
  <c r="K8025" i="1"/>
  <c r="M8025" i="1" s="1"/>
  <c r="K8026" i="1"/>
  <c r="M8026" i="1" s="1"/>
  <c r="K8027" i="1"/>
  <c r="M8027" i="1" s="1"/>
  <c r="K8028" i="1"/>
  <c r="M8028" i="1" s="1"/>
  <c r="K8029" i="1"/>
  <c r="M8029" i="1" s="1"/>
  <c r="K8030" i="1"/>
  <c r="M8030" i="1" s="1"/>
  <c r="K8031" i="1"/>
  <c r="M8031" i="1" s="1"/>
  <c r="K8032" i="1"/>
  <c r="M8032" i="1" s="1"/>
  <c r="K8033" i="1"/>
  <c r="M8033" i="1" s="1"/>
  <c r="K8034" i="1"/>
  <c r="M8034" i="1" s="1"/>
  <c r="K8035" i="1"/>
  <c r="M8035" i="1" s="1"/>
  <c r="K8036" i="1"/>
  <c r="M8036" i="1" s="1"/>
  <c r="K8037" i="1"/>
  <c r="M8037" i="1" s="1"/>
  <c r="K8038" i="1"/>
  <c r="M8038" i="1" s="1"/>
  <c r="K8039" i="1"/>
  <c r="M8039" i="1" s="1"/>
  <c r="K8040" i="1"/>
  <c r="M8040" i="1" s="1"/>
  <c r="K8041" i="1"/>
  <c r="M8041" i="1" s="1"/>
  <c r="K8042" i="1"/>
  <c r="M8042" i="1" s="1"/>
  <c r="K8043" i="1"/>
  <c r="M8043" i="1" s="1"/>
  <c r="K8044" i="1"/>
  <c r="M8044" i="1" s="1"/>
  <c r="K8045" i="1"/>
  <c r="M8045" i="1" s="1"/>
  <c r="K8046" i="1"/>
  <c r="M8046" i="1" s="1"/>
  <c r="K8047" i="1"/>
  <c r="M8047" i="1" s="1"/>
  <c r="K8048" i="1"/>
  <c r="M8048" i="1" s="1"/>
  <c r="K8049" i="1"/>
  <c r="M8049" i="1" s="1"/>
  <c r="K8050" i="1"/>
  <c r="M8050" i="1" s="1"/>
  <c r="K8051" i="1"/>
  <c r="M8051" i="1" s="1"/>
  <c r="K8052" i="1"/>
  <c r="M8052" i="1" s="1"/>
  <c r="K8053" i="1"/>
  <c r="M8053" i="1" s="1"/>
  <c r="K8054" i="1"/>
  <c r="M8054" i="1" s="1"/>
  <c r="K8055" i="1"/>
  <c r="M8055" i="1" s="1"/>
  <c r="K8056" i="1"/>
  <c r="M8056" i="1" s="1"/>
  <c r="K8057" i="1"/>
  <c r="M8057" i="1" s="1"/>
  <c r="K8058" i="1"/>
  <c r="M8058" i="1" s="1"/>
  <c r="K8059" i="1"/>
  <c r="M8059" i="1" s="1"/>
  <c r="K8060" i="1"/>
  <c r="M8060" i="1" s="1"/>
  <c r="K8061" i="1"/>
  <c r="M8061" i="1" s="1"/>
  <c r="K8062" i="1"/>
  <c r="M8062" i="1" s="1"/>
  <c r="K8063" i="1"/>
  <c r="M8063" i="1" s="1"/>
  <c r="K8064" i="1"/>
  <c r="M8064" i="1" s="1"/>
  <c r="K8065" i="1"/>
  <c r="M8065" i="1" s="1"/>
  <c r="K8066" i="1"/>
  <c r="M8066" i="1" s="1"/>
  <c r="K8067" i="1"/>
  <c r="M8067" i="1" s="1"/>
  <c r="K8068" i="1"/>
  <c r="M8068" i="1" s="1"/>
  <c r="K8069" i="1"/>
  <c r="M8069" i="1" s="1"/>
  <c r="K8070" i="1"/>
  <c r="M8070" i="1" s="1"/>
  <c r="K8071" i="1"/>
  <c r="M8071" i="1" s="1"/>
  <c r="K8072" i="1"/>
  <c r="M8072" i="1" s="1"/>
  <c r="K8073" i="1"/>
  <c r="M8073" i="1" s="1"/>
  <c r="K8074" i="1"/>
  <c r="M8074" i="1" s="1"/>
  <c r="K8075" i="1"/>
  <c r="M8075" i="1" s="1"/>
  <c r="K8076" i="1"/>
  <c r="M8076" i="1" s="1"/>
  <c r="K8077" i="1"/>
  <c r="M8077" i="1" s="1"/>
  <c r="K8078" i="1"/>
  <c r="M8078" i="1" s="1"/>
  <c r="K8079" i="1"/>
  <c r="M8079" i="1" s="1"/>
  <c r="K8080" i="1"/>
  <c r="M8080" i="1" s="1"/>
  <c r="K8081" i="1"/>
  <c r="M8081" i="1" s="1"/>
  <c r="K8082" i="1"/>
  <c r="M8082" i="1" s="1"/>
  <c r="K8083" i="1"/>
  <c r="M8083" i="1" s="1"/>
  <c r="K8084" i="1"/>
  <c r="M8084" i="1" s="1"/>
  <c r="K8085" i="1"/>
  <c r="M8085" i="1" s="1"/>
  <c r="K8086" i="1"/>
  <c r="M8086" i="1" s="1"/>
  <c r="K8087" i="1"/>
  <c r="M8087" i="1" s="1"/>
  <c r="K8088" i="1"/>
  <c r="M8088" i="1" s="1"/>
  <c r="K8089" i="1"/>
  <c r="M8089" i="1" s="1"/>
  <c r="K8090" i="1"/>
  <c r="M8090" i="1" s="1"/>
  <c r="K8091" i="1"/>
  <c r="M8091" i="1" s="1"/>
  <c r="K8092" i="1"/>
  <c r="M8092" i="1" s="1"/>
  <c r="K8093" i="1"/>
  <c r="M8093" i="1" s="1"/>
  <c r="K8094" i="1"/>
  <c r="M8094" i="1" s="1"/>
  <c r="K8095" i="1"/>
  <c r="M8095" i="1" s="1"/>
  <c r="K8096" i="1"/>
  <c r="M8096" i="1" s="1"/>
  <c r="K8097" i="1"/>
  <c r="M8097" i="1" s="1"/>
  <c r="K8098" i="1"/>
  <c r="M8098" i="1" s="1"/>
  <c r="K8099" i="1"/>
  <c r="M8099" i="1" s="1"/>
  <c r="K8100" i="1"/>
  <c r="M8100" i="1" s="1"/>
  <c r="K8101" i="1"/>
  <c r="M8101" i="1" s="1"/>
  <c r="K8102" i="1"/>
  <c r="M8102" i="1" s="1"/>
  <c r="K8103" i="1"/>
  <c r="M8103" i="1" s="1"/>
  <c r="K8104" i="1"/>
  <c r="M8104" i="1" s="1"/>
  <c r="K8105" i="1"/>
  <c r="M8105" i="1" s="1"/>
  <c r="K8106" i="1"/>
  <c r="M8106" i="1" s="1"/>
  <c r="K8107" i="1"/>
  <c r="M8107" i="1" s="1"/>
  <c r="K8108" i="1"/>
  <c r="M8108" i="1" s="1"/>
  <c r="K8109" i="1"/>
  <c r="M8109" i="1" s="1"/>
  <c r="K8110" i="1"/>
  <c r="M8110" i="1" s="1"/>
  <c r="K8111" i="1"/>
  <c r="M8111" i="1" s="1"/>
  <c r="K8112" i="1"/>
  <c r="M8112" i="1" s="1"/>
  <c r="K8113" i="1"/>
  <c r="M8113" i="1" s="1"/>
  <c r="K8114" i="1"/>
  <c r="M8114" i="1" s="1"/>
  <c r="K8115" i="1"/>
  <c r="M8115" i="1" s="1"/>
  <c r="K8116" i="1"/>
  <c r="M8116" i="1" s="1"/>
  <c r="K8117" i="1"/>
  <c r="M8117" i="1" s="1"/>
  <c r="K8118" i="1"/>
  <c r="M8118" i="1" s="1"/>
  <c r="K8119" i="1"/>
  <c r="M8119" i="1" s="1"/>
  <c r="K8120" i="1"/>
  <c r="M8120" i="1" s="1"/>
  <c r="K8121" i="1"/>
  <c r="M8121" i="1" s="1"/>
  <c r="K8122" i="1"/>
  <c r="M8122" i="1" s="1"/>
  <c r="K8123" i="1"/>
  <c r="M8123" i="1" s="1"/>
  <c r="K8124" i="1"/>
  <c r="M8124" i="1" s="1"/>
  <c r="K8125" i="1"/>
  <c r="M8125" i="1" s="1"/>
  <c r="K8126" i="1"/>
  <c r="M8126" i="1" s="1"/>
  <c r="K8127" i="1"/>
  <c r="M8127" i="1" s="1"/>
  <c r="K8128" i="1"/>
  <c r="M8128" i="1" s="1"/>
  <c r="K8129" i="1"/>
  <c r="M8129" i="1" s="1"/>
  <c r="K8130" i="1"/>
  <c r="M8130" i="1" s="1"/>
  <c r="K8131" i="1"/>
  <c r="M8131" i="1" s="1"/>
  <c r="K8132" i="1"/>
  <c r="M8132" i="1" s="1"/>
  <c r="K8133" i="1"/>
  <c r="M8133" i="1" s="1"/>
  <c r="K8134" i="1"/>
  <c r="M8134" i="1" s="1"/>
  <c r="K8135" i="1"/>
  <c r="M8135" i="1" s="1"/>
  <c r="K8136" i="1"/>
  <c r="M8136" i="1" s="1"/>
  <c r="K8137" i="1"/>
  <c r="M8137" i="1" s="1"/>
  <c r="K8138" i="1"/>
  <c r="M8138" i="1" s="1"/>
  <c r="K8139" i="1"/>
  <c r="M8139" i="1" s="1"/>
  <c r="K8140" i="1"/>
  <c r="M8140" i="1" s="1"/>
  <c r="K8141" i="1"/>
  <c r="M8141" i="1" s="1"/>
  <c r="K8142" i="1"/>
  <c r="M8142" i="1" s="1"/>
  <c r="K8143" i="1"/>
  <c r="M8143" i="1" s="1"/>
  <c r="K8144" i="1"/>
  <c r="M8144" i="1" s="1"/>
  <c r="K8145" i="1"/>
  <c r="M8145" i="1" s="1"/>
  <c r="K8146" i="1"/>
  <c r="M8146" i="1" s="1"/>
  <c r="K8147" i="1"/>
  <c r="M8147" i="1" s="1"/>
  <c r="K8148" i="1"/>
  <c r="M8148" i="1" s="1"/>
  <c r="K8149" i="1"/>
  <c r="M8149" i="1" s="1"/>
  <c r="K8150" i="1"/>
  <c r="M8150" i="1" s="1"/>
  <c r="K8151" i="1"/>
  <c r="M8151" i="1" s="1"/>
  <c r="K8152" i="1"/>
  <c r="M8152" i="1" s="1"/>
  <c r="K8153" i="1"/>
  <c r="M8153" i="1" s="1"/>
  <c r="K8154" i="1"/>
  <c r="M8154" i="1" s="1"/>
  <c r="K8155" i="1"/>
  <c r="M8155" i="1" s="1"/>
  <c r="K8156" i="1"/>
  <c r="M8156" i="1" s="1"/>
  <c r="K8157" i="1"/>
  <c r="M8157" i="1" s="1"/>
  <c r="K8158" i="1"/>
  <c r="M8158" i="1" s="1"/>
  <c r="K8159" i="1"/>
  <c r="M8159" i="1" s="1"/>
  <c r="K8160" i="1"/>
  <c r="M8160" i="1" s="1"/>
  <c r="K8161" i="1"/>
  <c r="M8161" i="1" s="1"/>
  <c r="K8162" i="1"/>
  <c r="M8162" i="1" s="1"/>
  <c r="K8163" i="1"/>
  <c r="M8163" i="1" s="1"/>
  <c r="K8164" i="1"/>
  <c r="M8164" i="1" s="1"/>
  <c r="K8165" i="1"/>
  <c r="M8165" i="1" s="1"/>
  <c r="K8166" i="1"/>
  <c r="M8166" i="1" s="1"/>
  <c r="K8167" i="1"/>
  <c r="M8167" i="1" s="1"/>
  <c r="K8168" i="1"/>
  <c r="M8168" i="1" s="1"/>
  <c r="K8169" i="1"/>
  <c r="M8169" i="1" s="1"/>
  <c r="K8170" i="1"/>
  <c r="M8170" i="1" s="1"/>
  <c r="K8171" i="1"/>
  <c r="M8171" i="1" s="1"/>
  <c r="K8172" i="1"/>
  <c r="M8172" i="1" s="1"/>
  <c r="K8173" i="1"/>
  <c r="M8173" i="1" s="1"/>
  <c r="K8174" i="1"/>
  <c r="M8174" i="1" s="1"/>
  <c r="K8175" i="1"/>
  <c r="M8175" i="1" s="1"/>
  <c r="K8176" i="1"/>
  <c r="M8176" i="1" s="1"/>
  <c r="K8177" i="1"/>
  <c r="M8177" i="1" s="1"/>
  <c r="K8178" i="1"/>
  <c r="M8178" i="1" s="1"/>
  <c r="K8179" i="1"/>
  <c r="M8179" i="1" s="1"/>
  <c r="K8180" i="1"/>
  <c r="M8180" i="1" s="1"/>
  <c r="K8181" i="1"/>
  <c r="M8181" i="1" s="1"/>
  <c r="K8182" i="1"/>
  <c r="M8182" i="1" s="1"/>
  <c r="K8183" i="1"/>
  <c r="M8183" i="1" s="1"/>
  <c r="K8184" i="1"/>
  <c r="M8184" i="1" s="1"/>
  <c r="K8185" i="1"/>
  <c r="M8185" i="1" s="1"/>
  <c r="K8186" i="1"/>
  <c r="M8186" i="1" s="1"/>
  <c r="K8187" i="1"/>
  <c r="M8187" i="1" s="1"/>
  <c r="K8188" i="1"/>
  <c r="M8188" i="1" s="1"/>
  <c r="K8189" i="1"/>
  <c r="M8189" i="1" s="1"/>
  <c r="K8190" i="1"/>
  <c r="M8190" i="1" s="1"/>
  <c r="K8191" i="1"/>
  <c r="M8191" i="1" s="1"/>
  <c r="K8192" i="1"/>
  <c r="M8192" i="1" s="1"/>
  <c r="K8193" i="1"/>
  <c r="M8193" i="1" s="1"/>
  <c r="K8194" i="1"/>
  <c r="M8194" i="1" s="1"/>
  <c r="K8195" i="1"/>
  <c r="M8195" i="1" s="1"/>
  <c r="K8196" i="1"/>
  <c r="M8196" i="1" s="1"/>
  <c r="K8197" i="1"/>
  <c r="M8197" i="1" s="1"/>
  <c r="K8198" i="1"/>
  <c r="M8198" i="1" s="1"/>
  <c r="K8199" i="1"/>
  <c r="M8199" i="1" s="1"/>
  <c r="K8200" i="1"/>
  <c r="M8200" i="1" s="1"/>
  <c r="K8201" i="1"/>
  <c r="M8201" i="1" s="1"/>
  <c r="K8202" i="1"/>
  <c r="M8202" i="1" s="1"/>
  <c r="K8203" i="1"/>
  <c r="M8203" i="1" s="1"/>
  <c r="K8204" i="1"/>
  <c r="M8204" i="1" s="1"/>
  <c r="K8205" i="1"/>
  <c r="M8205" i="1" s="1"/>
  <c r="K8206" i="1"/>
  <c r="M8206" i="1" s="1"/>
  <c r="K8207" i="1"/>
  <c r="M8207" i="1" s="1"/>
  <c r="K8208" i="1"/>
  <c r="M8208" i="1" s="1"/>
  <c r="K8209" i="1"/>
  <c r="M8209" i="1" s="1"/>
  <c r="K8210" i="1"/>
  <c r="M8210" i="1" s="1"/>
  <c r="K8211" i="1"/>
  <c r="M8211" i="1" s="1"/>
  <c r="K8212" i="1"/>
  <c r="M8212" i="1" s="1"/>
  <c r="K8213" i="1"/>
  <c r="M8213" i="1" s="1"/>
  <c r="K8214" i="1"/>
  <c r="M8214" i="1" s="1"/>
  <c r="K8215" i="1"/>
  <c r="M8215" i="1" s="1"/>
  <c r="K8216" i="1"/>
  <c r="M8216" i="1" s="1"/>
  <c r="K8217" i="1"/>
  <c r="M8217" i="1" s="1"/>
  <c r="K8218" i="1"/>
  <c r="M8218" i="1" s="1"/>
  <c r="K8219" i="1"/>
  <c r="M8219" i="1" s="1"/>
  <c r="K8220" i="1"/>
  <c r="M8220" i="1" s="1"/>
  <c r="K8221" i="1"/>
  <c r="M8221" i="1" s="1"/>
  <c r="K8222" i="1"/>
  <c r="M8222" i="1" s="1"/>
  <c r="K8223" i="1"/>
  <c r="M8223" i="1" s="1"/>
  <c r="K8224" i="1"/>
  <c r="M8224" i="1" s="1"/>
  <c r="K8225" i="1"/>
  <c r="M8225" i="1" s="1"/>
  <c r="K8226" i="1"/>
  <c r="M8226" i="1" s="1"/>
  <c r="K8227" i="1"/>
  <c r="M8227" i="1" s="1"/>
  <c r="K8228" i="1"/>
  <c r="M8228" i="1" s="1"/>
  <c r="K8229" i="1"/>
  <c r="M8229" i="1" s="1"/>
  <c r="K8230" i="1"/>
  <c r="M8230" i="1" s="1"/>
  <c r="K8231" i="1"/>
  <c r="M8231" i="1" s="1"/>
  <c r="K8232" i="1"/>
  <c r="M8232" i="1" s="1"/>
  <c r="K8233" i="1"/>
  <c r="M8233" i="1" s="1"/>
  <c r="K8234" i="1"/>
  <c r="M8234" i="1" s="1"/>
  <c r="K8235" i="1"/>
  <c r="M8235" i="1" s="1"/>
  <c r="K8236" i="1"/>
  <c r="M8236" i="1" s="1"/>
  <c r="K8237" i="1"/>
  <c r="M8237" i="1" s="1"/>
  <c r="K8238" i="1"/>
  <c r="M8238" i="1" s="1"/>
  <c r="K8239" i="1"/>
  <c r="M8239" i="1" s="1"/>
  <c r="K8240" i="1"/>
  <c r="M8240" i="1" s="1"/>
  <c r="K8241" i="1"/>
  <c r="M8241" i="1" s="1"/>
  <c r="K8242" i="1"/>
  <c r="M8242" i="1" s="1"/>
  <c r="K8243" i="1"/>
  <c r="M8243" i="1" s="1"/>
  <c r="K8244" i="1"/>
  <c r="M8244" i="1" s="1"/>
  <c r="K8245" i="1"/>
  <c r="M8245" i="1" s="1"/>
  <c r="K8246" i="1"/>
  <c r="M8246" i="1" s="1"/>
  <c r="K8247" i="1"/>
  <c r="M8247" i="1" s="1"/>
  <c r="K8248" i="1"/>
  <c r="M8248" i="1" s="1"/>
  <c r="K8249" i="1"/>
  <c r="M8249" i="1" s="1"/>
  <c r="K8250" i="1"/>
  <c r="M8250" i="1" s="1"/>
  <c r="K8251" i="1"/>
  <c r="M8251" i="1" s="1"/>
  <c r="K8252" i="1"/>
  <c r="M8252" i="1" s="1"/>
  <c r="K8253" i="1"/>
  <c r="M8253" i="1" s="1"/>
  <c r="K8254" i="1"/>
  <c r="M8254" i="1" s="1"/>
  <c r="K8255" i="1"/>
  <c r="M8255" i="1" s="1"/>
  <c r="K8256" i="1"/>
  <c r="M8256" i="1" s="1"/>
  <c r="K8257" i="1"/>
  <c r="M8257" i="1" s="1"/>
  <c r="K8258" i="1"/>
  <c r="M8258" i="1" s="1"/>
  <c r="K8259" i="1"/>
  <c r="M8259" i="1" s="1"/>
  <c r="K8260" i="1"/>
  <c r="M8260" i="1" s="1"/>
  <c r="K8261" i="1"/>
  <c r="M8261" i="1" s="1"/>
  <c r="K8262" i="1"/>
  <c r="M8262" i="1" s="1"/>
  <c r="K8263" i="1"/>
  <c r="M8263" i="1" s="1"/>
  <c r="K8264" i="1"/>
  <c r="M8264" i="1" s="1"/>
  <c r="K8265" i="1"/>
  <c r="M8265" i="1" s="1"/>
  <c r="K8266" i="1"/>
  <c r="M8266" i="1" s="1"/>
  <c r="K8267" i="1"/>
  <c r="M8267" i="1" s="1"/>
  <c r="K8268" i="1"/>
  <c r="M8268" i="1" s="1"/>
  <c r="K8269" i="1"/>
  <c r="M8269" i="1" s="1"/>
  <c r="K8270" i="1"/>
  <c r="M8270" i="1" s="1"/>
  <c r="K8271" i="1"/>
  <c r="M8271" i="1" s="1"/>
  <c r="K8272" i="1"/>
  <c r="M8272" i="1" s="1"/>
  <c r="K8273" i="1"/>
  <c r="M8273" i="1" s="1"/>
  <c r="K8274" i="1"/>
  <c r="M8274" i="1" s="1"/>
  <c r="K8275" i="1"/>
  <c r="M8275" i="1" s="1"/>
  <c r="K8276" i="1"/>
  <c r="M8276" i="1" s="1"/>
  <c r="K8277" i="1"/>
  <c r="M8277" i="1" s="1"/>
  <c r="K8278" i="1"/>
  <c r="M8278" i="1" s="1"/>
  <c r="K8279" i="1"/>
  <c r="M8279" i="1" s="1"/>
  <c r="K8280" i="1"/>
  <c r="M8280" i="1" s="1"/>
  <c r="K8281" i="1"/>
  <c r="M8281" i="1" s="1"/>
  <c r="K8282" i="1"/>
  <c r="M8282" i="1" s="1"/>
  <c r="K8283" i="1"/>
  <c r="M8283" i="1" s="1"/>
  <c r="K8284" i="1"/>
  <c r="M8284" i="1" s="1"/>
  <c r="K8285" i="1"/>
  <c r="M8285" i="1" s="1"/>
  <c r="K8286" i="1"/>
  <c r="M8286" i="1" s="1"/>
  <c r="K8287" i="1"/>
  <c r="M8287" i="1" s="1"/>
  <c r="K8288" i="1"/>
  <c r="M8288" i="1" s="1"/>
  <c r="K8289" i="1"/>
  <c r="M8289" i="1" s="1"/>
  <c r="K8290" i="1"/>
  <c r="M8290" i="1" s="1"/>
  <c r="K8291" i="1"/>
  <c r="M8291" i="1" s="1"/>
  <c r="K8292" i="1"/>
  <c r="M8292" i="1" s="1"/>
  <c r="K8293" i="1"/>
  <c r="M8293" i="1" s="1"/>
  <c r="K8294" i="1"/>
  <c r="M8294" i="1" s="1"/>
  <c r="K8295" i="1"/>
  <c r="M8295" i="1" s="1"/>
  <c r="K8296" i="1"/>
  <c r="M8296" i="1" s="1"/>
  <c r="K8297" i="1"/>
  <c r="M8297" i="1" s="1"/>
  <c r="K8298" i="1"/>
  <c r="M8298" i="1" s="1"/>
  <c r="K8299" i="1"/>
  <c r="M8299" i="1" s="1"/>
  <c r="K8300" i="1"/>
  <c r="M8300" i="1" s="1"/>
  <c r="K8301" i="1"/>
  <c r="M8301" i="1" s="1"/>
  <c r="K8302" i="1"/>
  <c r="M8302" i="1" s="1"/>
  <c r="K8303" i="1"/>
  <c r="M8303" i="1" s="1"/>
  <c r="K8304" i="1"/>
  <c r="M8304" i="1" s="1"/>
  <c r="K8305" i="1"/>
  <c r="M8305" i="1" s="1"/>
  <c r="K8306" i="1"/>
  <c r="M8306" i="1" s="1"/>
  <c r="K8307" i="1"/>
  <c r="M8307" i="1" s="1"/>
  <c r="K8308" i="1"/>
  <c r="M8308" i="1" s="1"/>
  <c r="K8309" i="1"/>
  <c r="M8309" i="1" s="1"/>
  <c r="K8310" i="1"/>
  <c r="M8310" i="1" s="1"/>
  <c r="K8311" i="1"/>
  <c r="M8311" i="1" s="1"/>
  <c r="K8312" i="1"/>
  <c r="M8312" i="1" s="1"/>
  <c r="K8313" i="1"/>
  <c r="M8313" i="1" s="1"/>
  <c r="K8314" i="1"/>
  <c r="M8314" i="1" s="1"/>
  <c r="K8315" i="1"/>
  <c r="M8315" i="1" s="1"/>
  <c r="K8316" i="1"/>
  <c r="M8316" i="1" s="1"/>
  <c r="K8317" i="1"/>
  <c r="M8317" i="1" s="1"/>
  <c r="K8318" i="1"/>
  <c r="M8318" i="1" s="1"/>
  <c r="K8319" i="1"/>
  <c r="M8319" i="1" s="1"/>
  <c r="K8320" i="1"/>
  <c r="M8320" i="1" s="1"/>
  <c r="K8321" i="1"/>
  <c r="M8321" i="1" s="1"/>
  <c r="K8322" i="1"/>
  <c r="M8322" i="1" s="1"/>
  <c r="K8323" i="1"/>
  <c r="M8323" i="1" s="1"/>
  <c r="K8324" i="1"/>
  <c r="M8324" i="1" s="1"/>
  <c r="K8325" i="1"/>
  <c r="M8325" i="1" s="1"/>
  <c r="K8326" i="1"/>
  <c r="M8326" i="1" s="1"/>
  <c r="K8327" i="1"/>
  <c r="M8327" i="1" s="1"/>
  <c r="K8328" i="1"/>
  <c r="M8328" i="1" s="1"/>
  <c r="K8329" i="1"/>
  <c r="M8329" i="1" s="1"/>
  <c r="K8330" i="1"/>
  <c r="M8330" i="1" s="1"/>
  <c r="K8331" i="1"/>
  <c r="M8331" i="1" s="1"/>
  <c r="K8332" i="1"/>
  <c r="M8332" i="1" s="1"/>
  <c r="K8333" i="1"/>
  <c r="M8333" i="1" s="1"/>
  <c r="K8334" i="1"/>
  <c r="M8334" i="1" s="1"/>
  <c r="K8335" i="1"/>
  <c r="M8335" i="1" s="1"/>
  <c r="K8336" i="1"/>
  <c r="M8336" i="1" s="1"/>
  <c r="K8337" i="1"/>
  <c r="M8337" i="1" s="1"/>
  <c r="K8338" i="1"/>
  <c r="M8338" i="1" s="1"/>
  <c r="K8339" i="1"/>
  <c r="M8339" i="1" s="1"/>
  <c r="K8340" i="1"/>
  <c r="M8340" i="1" s="1"/>
  <c r="K8341" i="1"/>
  <c r="M8341" i="1" s="1"/>
  <c r="K8342" i="1"/>
  <c r="M8342" i="1" s="1"/>
  <c r="K8343" i="1"/>
  <c r="M8343" i="1" s="1"/>
  <c r="K8344" i="1"/>
  <c r="M8344" i="1" s="1"/>
  <c r="K8345" i="1"/>
  <c r="M8345" i="1" s="1"/>
  <c r="K8346" i="1"/>
  <c r="M8346" i="1" s="1"/>
  <c r="K8347" i="1"/>
  <c r="M8347" i="1" s="1"/>
  <c r="K8348" i="1"/>
  <c r="M8348" i="1" s="1"/>
  <c r="K8349" i="1"/>
  <c r="M8349" i="1" s="1"/>
  <c r="K8350" i="1"/>
  <c r="M8350" i="1" s="1"/>
  <c r="K8351" i="1"/>
  <c r="M8351" i="1" s="1"/>
  <c r="K8352" i="1"/>
  <c r="M8352" i="1" s="1"/>
  <c r="K8353" i="1"/>
  <c r="M8353" i="1" s="1"/>
  <c r="K8354" i="1"/>
  <c r="M8354" i="1" s="1"/>
  <c r="K8355" i="1"/>
  <c r="M8355" i="1" s="1"/>
  <c r="K8356" i="1"/>
  <c r="M8356" i="1" s="1"/>
  <c r="K8357" i="1"/>
  <c r="M8357" i="1" s="1"/>
  <c r="K8358" i="1"/>
  <c r="M8358" i="1" s="1"/>
  <c r="K8359" i="1"/>
  <c r="M8359" i="1" s="1"/>
  <c r="K8360" i="1"/>
  <c r="M8360" i="1" s="1"/>
  <c r="K8361" i="1"/>
  <c r="M8361" i="1" s="1"/>
  <c r="K8362" i="1"/>
  <c r="M8362" i="1" s="1"/>
  <c r="K8363" i="1"/>
  <c r="M8363" i="1" s="1"/>
  <c r="K8364" i="1"/>
  <c r="M8364" i="1" s="1"/>
  <c r="K8365" i="1"/>
  <c r="M8365" i="1" s="1"/>
  <c r="K8366" i="1"/>
  <c r="M8366" i="1" s="1"/>
  <c r="K8367" i="1"/>
  <c r="M8367" i="1" s="1"/>
  <c r="K8368" i="1"/>
  <c r="M8368" i="1" s="1"/>
  <c r="K8369" i="1"/>
  <c r="M8369" i="1" s="1"/>
  <c r="K8370" i="1"/>
  <c r="M8370" i="1" s="1"/>
  <c r="K8371" i="1"/>
  <c r="M8371" i="1" s="1"/>
  <c r="K8372" i="1"/>
  <c r="M8372" i="1" s="1"/>
  <c r="K8373" i="1"/>
  <c r="M8373" i="1" s="1"/>
  <c r="K8374" i="1"/>
  <c r="M8374" i="1" s="1"/>
  <c r="K8375" i="1"/>
  <c r="M8375" i="1" s="1"/>
  <c r="K8376" i="1"/>
  <c r="M8376" i="1" s="1"/>
  <c r="K8377" i="1"/>
  <c r="M8377" i="1" s="1"/>
  <c r="K8378" i="1"/>
  <c r="M8378" i="1" s="1"/>
  <c r="K8379" i="1"/>
  <c r="M8379" i="1" s="1"/>
  <c r="K8380" i="1"/>
  <c r="M8380" i="1" s="1"/>
  <c r="K8381" i="1"/>
  <c r="M8381" i="1" s="1"/>
  <c r="K8382" i="1"/>
  <c r="M8382" i="1" s="1"/>
  <c r="K8383" i="1"/>
  <c r="M8383" i="1" s="1"/>
  <c r="K8384" i="1"/>
  <c r="M8384" i="1" s="1"/>
  <c r="K8385" i="1"/>
  <c r="M8385" i="1" s="1"/>
  <c r="K8386" i="1"/>
  <c r="M8386" i="1" s="1"/>
  <c r="K8387" i="1"/>
  <c r="M8387" i="1" s="1"/>
  <c r="K8388" i="1"/>
  <c r="M8388" i="1" s="1"/>
  <c r="K8389" i="1"/>
  <c r="M8389" i="1" s="1"/>
  <c r="K8390" i="1"/>
  <c r="M8390" i="1" s="1"/>
  <c r="K8391" i="1"/>
  <c r="M8391" i="1" s="1"/>
  <c r="K8392" i="1"/>
  <c r="M8392" i="1" s="1"/>
  <c r="K8393" i="1"/>
  <c r="M8393" i="1" s="1"/>
  <c r="K8394" i="1"/>
  <c r="M8394" i="1" s="1"/>
  <c r="K8395" i="1"/>
  <c r="M8395" i="1" s="1"/>
  <c r="K8396" i="1"/>
  <c r="M8396" i="1" s="1"/>
  <c r="K8397" i="1"/>
  <c r="M8397" i="1" s="1"/>
  <c r="K8398" i="1"/>
  <c r="M8398" i="1" s="1"/>
  <c r="K8399" i="1"/>
  <c r="M8399" i="1" s="1"/>
  <c r="K8400" i="1"/>
  <c r="M8400" i="1" s="1"/>
  <c r="K8401" i="1"/>
  <c r="M8401" i="1" s="1"/>
  <c r="K8402" i="1"/>
  <c r="M8402" i="1" s="1"/>
  <c r="K8403" i="1"/>
  <c r="M8403" i="1" s="1"/>
  <c r="K8404" i="1"/>
  <c r="M8404" i="1" s="1"/>
  <c r="K8405" i="1"/>
  <c r="M8405" i="1" s="1"/>
  <c r="K8406" i="1"/>
  <c r="M8406" i="1" s="1"/>
  <c r="K8407" i="1"/>
  <c r="M8407" i="1" s="1"/>
  <c r="K8408" i="1"/>
  <c r="M8408" i="1" s="1"/>
  <c r="K8409" i="1"/>
  <c r="M8409" i="1" s="1"/>
  <c r="K8410" i="1"/>
  <c r="M8410" i="1" s="1"/>
  <c r="K8411" i="1"/>
  <c r="M8411" i="1" s="1"/>
  <c r="K8412" i="1"/>
  <c r="M8412" i="1" s="1"/>
  <c r="K8413" i="1"/>
  <c r="M8413" i="1" s="1"/>
  <c r="K8414" i="1"/>
  <c r="M8414" i="1" s="1"/>
  <c r="K8415" i="1"/>
  <c r="M8415" i="1" s="1"/>
  <c r="K8416" i="1"/>
  <c r="M8416" i="1" s="1"/>
  <c r="K8417" i="1"/>
  <c r="M8417" i="1" s="1"/>
  <c r="K8418" i="1"/>
  <c r="M8418" i="1" s="1"/>
  <c r="K8419" i="1"/>
  <c r="M8419" i="1" s="1"/>
  <c r="K8420" i="1"/>
  <c r="M8420" i="1" s="1"/>
  <c r="K8421" i="1"/>
  <c r="M8421" i="1" s="1"/>
  <c r="K8422" i="1"/>
  <c r="M8422" i="1" s="1"/>
  <c r="K8423" i="1"/>
  <c r="M8423" i="1" s="1"/>
  <c r="K8424" i="1"/>
  <c r="M8424" i="1" s="1"/>
  <c r="K8425" i="1"/>
  <c r="M8425" i="1" s="1"/>
  <c r="K8426" i="1"/>
  <c r="M8426" i="1" s="1"/>
  <c r="K8427" i="1"/>
  <c r="M8427" i="1" s="1"/>
  <c r="K8428" i="1"/>
  <c r="M8428" i="1" s="1"/>
  <c r="K8429" i="1"/>
  <c r="M8429" i="1" s="1"/>
  <c r="K8430" i="1"/>
  <c r="M8430" i="1" s="1"/>
  <c r="K8431" i="1"/>
  <c r="M8431" i="1" s="1"/>
  <c r="K8432" i="1"/>
  <c r="M8432" i="1" s="1"/>
  <c r="K8433" i="1"/>
  <c r="M8433" i="1" s="1"/>
  <c r="K8434" i="1"/>
  <c r="M8434" i="1" s="1"/>
  <c r="K8435" i="1"/>
  <c r="M8435" i="1" s="1"/>
  <c r="K8436" i="1"/>
  <c r="M8436" i="1" s="1"/>
  <c r="K8437" i="1"/>
  <c r="M8437" i="1" s="1"/>
  <c r="K8438" i="1"/>
  <c r="M8438" i="1" s="1"/>
  <c r="K8439" i="1"/>
  <c r="M8439" i="1" s="1"/>
  <c r="K8440" i="1"/>
  <c r="M8440" i="1" s="1"/>
  <c r="K8441" i="1"/>
  <c r="M8441" i="1" s="1"/>
  <c r="K8442" i="1"/>
  <c r="M8442" i="1" s="1"/>
  <c r="K8443" i="1"/>
  <c r="M8443" i="1" s="1"/>
  <c r="K8444" i="1"/>
  <c r="M8444" i="1" s="1"/>
  <c r="K8445" i="1"/>
  <c r="M8445" i="1" s="1"/>
  <c r="K8446" i="1"/>
  <c r="M8446" i="1" s="1"/>
  <c r="K8447" i="1"/>
  <c r="M8447" i="1" s="1"/>
  <c r="K8448" i="1"/>
  <c r="M8448" i="1" s="1"/>
  <c r="K8449" i="1"/>
  <c r="M8449" i="1" s="1"/>
  <c r="K8450" i="1"/>
  <c r="M8450" i="1" s="1"/>
  <c r="K8451" i="1"/>
  <c r="M8451" i="1" s="1"/>
  <c r="K8452" i="1"/>
  <c r="M8452" i="1" s="1"/>
  <c r="K8453" i="1"/>
  <c r="M8453" i="1" s="1"/>
  <c r="K8454" i="1"/>
  <c r="M8454" i="1" s="1"/>
  <c r="K8455" i="1"/>
  <c r="M8455" i="1" s="1"/>
  <c r="K8456" i="1"/>
  <c r="M8456" i="1" s="1"/>
  <c r="K8457" i="1"/>
  <c r="M8457" i="1" s="1"/>
  <c r="K8458" i="1"/>
  <c r="M8458" i="1" s="1"/>
  <c r="K8459" i="1"/>
  <c r="M8459" i="1" s="1"/>
  <c r="K8460" i="1"/>
  <c r="M8460" i="1" s="1"/>
  <c r="K8461" i="1"/>
  <c r="M8461" i="1" s="1"/>
  <c r="K8462" i="1"/>
  <c r="M8462" i="1" s="1"/>
  <c r="K8463" i="1"/>
  <c r="M8463" i="1" s="1"/>
  <c r="K8464" i="1"/>
  <c r="M8464" i="1" s="1"/>
  <c r="K8465" i="1"/>
  <c r="M8465" i="1" s="1"/>
  <c r="K8466" i="1"/>
  <c r="M8466" i="1" s="1"/>
  <c r="K8467" i="1"/>
  <c r="M8467" i="1" s="1"/>
  <c r="K8468" i="1"/>
  <c r="M8468" i="1" s="1"/>
  <c r="K8469" i="1"/>
  <c r="M8469" i="1" s="1"/>
  <c r="K8470" i="1"/>
  <c r="M8470" i="1" s="1"/>
  <c r="K8471" i="1"/>
  <c r="M8471" i="1" s="1"/>
  <c r="K8472" i="1"/>
  <c r="M8472" i="1" s="1"/>
  <c r="K8473" i="1"/>
  <c r="M8473" i="1" s="1"/>
  <c r="K8474" i="1"/>
  <c r="M8474" i="1" s="1"/>
  <c r="K8475" i="1"/>
  <c r="M8475" i="1" s="1"/>
  <c r="K8476" i="1"/>
  <c r="M8476" i="1" s="1"/>
  <c r="K8477" i="1"/>
  <c r="M8477" i="1" s="1"/>
  <c r="K8478" i="1"/>
  <c r="M8478" i="1" s="1"/>
  <c r="K8479" i="1"/>
  <c r="M8479" i="1" s="1"/>
  <c r="K8480" i="1"/>
  <c r="M8480" i="1" s="1"/>
  <c r="K8481" i="1"/>
  <c r="M8481" i="1" s="1"/>
  <c r="K8482" i="1"/>
  <c r="M8482" i="1" s="1"/>
  <c r="K8483" i="1"/>
  <c r="M8483" i="1" s="1"/>
  <c r="K8484" i="1"/>
  <c r="M8484" i="1" s="1"/>
  <c r="K8485" i="1"/>
  <c r="M8485" i="1" s="1"/>
  <c r="K8486" i="1"/>
  <c r="M8486" i="1" s="1"/>
  <c r="K8487" i="1"/>
  <c r="M8487" i="1" s="1"/>
  <c r="K8488" i="1"/>
  <c r="M8488" i="1" s="1"/>
  <c r="K8489" i="1"/>
  <c r="M8489" i="1" s="1"/>
  <c r="K8490" i="1"/>
  <c r="M8490" i="1" s="1"/>
  <c r="K8491" i="1"/>
  <c r="M8491" i="1" s="1"/>
  <c r="K8492" i="1"/>
  <c r="M8492" i="1" s="1"/>
  <c r="K8493" i="1"/>
  <c r="M8493" i="1" s="1"/>
  <c r="K8494" i="1"/>
  <c r="M8494" i="1" s="1"/>
  <c r="K8495" i="1"/>
  <c r="M8495" i="1" s="1"/>
  <c r="K8496" i="1"/>
  <c r="M8496" i="1" s="1"/>
  <c r="K8497" i="1"/>
  <c r="M8497" i="1" s="1"/>
  <c r="K8498" i="1"/>
  <c r="M8498" i="1" s="1"/>
  <c r="K8499" i="1"/>
  <c r="M8499" i="1" s="1"/>
  <c r="K8500" i="1"/>
  <c r="M8500" i="1" s="1"/>
  <c r="K8501" i="1"/>
  <c r="M8501" i="1" s="1"/>
  <c r="K8502" i="1"/>
  <c r="M8502" i="1" s="1"/>
  <c r="K8503" i="1"/>
  <c r="M8503" i="1" s="1"/>
  <c r="K8504" i="1"/>
  <c r="M8504" i="1" s="1"/>
  <c r="K8505" i="1"/>
  <c r="M8505" i="1" s="1"/>
  <c r="K8506" i="1"/>
  <c r="M8506" i="1" s="1"/>
  <c r="K8507" i="1"/>
  <c r="M8507" i="1" s="1"/>
  <c r="K8508" i="1"/>
  <c r="M8508" i="1" s="1"/>
  <c r="K8509" i="1"/>
  <c r="M8509" i="1" s="1"/>
  <c r="K8510" i="1"/>
  <c r="M8510" i="1" s="1"/>
  <c r="K8511" i="1"/>
  <c r="M8511" i="1" s="1"/>
  <c r="K8512" i="1"/>
  <c r="M8512" i="1" s="1"/>
  <c r="K8513" i="1"/>
  <c r="M8513" i="1" s="1"/>
  <c r="K8514" i="1"/>
  <c r="M8514" i="1" s="1"/>
  <c r="K8515" i="1"/>
  <c r="M8515" i="1" s="1"/>
  <c r="K8516" i="1"/>
  <c r="M8516" i="1" s="1"/>
  <c r="K8517" i="1"/>
  <c r="M8517" i="1" s="1"/>
  <c r="K8518" i="1"/>
  <c r="M8518" i="1" s="1"/>
  <c r="K8519" i="1"/>
  <c r="M8519" i="1" s="1"/>
  <c r="K8520" i="1"/>
  <c r="M8520" i="1" s="1"/>
  <c r="K8521" i="1"/>
  <c r="M8521" i="1" s="1"/>
  <c r="K8522" i="1"/>
  <c r="M8522" i="1" s="1"/>
  <c r="K8523" i="1"/>
  <c r="M8523" i="1" s="1"/>
  <c r="K8524" i="1"/>
  <c r="M8524" i="1" s="1"/>
  <c r="K8525" i="1"/>
  <c r="M8525" i="1" s="1"/>
  <c r="K8526" i="1"/>
  <c r="M8526" i="1" s="1"/>
  <c r="K8527" i="1"/>
  <c r="M8527" i="1" s="1"/>
  <c r="K8528" i="1"/>
  <c r="M8528" i="1" s="1"/>
  <c r="K8529" i="1"/>
  <c r="M8529" i="1" s="1"/>
  <c r="K8530" i="1"/>
  <c r="M8530" i="1" s="1"/>
  <c r="K8531" i="1"/>
  <c r="M8531" i="1" s="1"/>
  <c r="K8532" i="1"/>
  <c r="M8532" i="1" s="1"/>
  <c r="K8533" i="1"/>
  <c r="M8533" i="1" s="1"/>
  <c r="K8534" i="1"/>
  <c r="M8534" i="1" s="1"/>
  <c r="K8535" i="1"/>
  <c r="M8535" i="1" s="1"/>
  <c r="K8536" i="1"/>
  <c r="M8536" i="1" s="1"/>
  <c r="K8537" i="1"/>
  <c r="M8537" i="1" s="1"/>
  <c r="K8538" i="1"/>
  <c r="M8538" i="1" s="1"/>
  <c r="K8539" i="1"/>
  <c r="M8539" i="1" s="1"/>
  <c r="K8540" i="1"/>
  <c r="M8540" i="1" s="1"/>
  <c r="K8541" i="1"/>
  <c r="M8541" i="1" s="1"/>
  <c r="K8542" i="1"/>
  <c r="M8542" i="1" s="1"/>
  <c r="K8543" i="1"/>
  <c r="M8543" i="1" s="1"/>
  <c r="K8544" i="1"/>
  <c r="M8544" i="1" s="1"/>
  <c r="K8545" i="1"/>
  <c r="M8545" i="1" s="1"/>
  <c r="K8546" i="1"/>
  <c r="M8546" i="1" s="1"/>
  <c r="K8547" i="1"/>
  <c r="M8547" i="1" s="1"/>
  <c r="K8548" i="1"/>
  <c r="M8548" i="1" s="1"/>
  <c r="K8549" i="1"/>
  <c r="M8549" i="1" s="1"/>
  <c r="K8550" i="1"/>
  <c r="M8550" i="1" s="1"/>
  <c r="K8551" i="1"/>
  <c r="M8551" i="1" s="1"/>
  <c r="K8552" i="1"/>
  <c r="M8552" i="1" s="1"/>
  <c r="K8553" i="1"/>
  <c r="M8553" i="1" s="1"/>
  <c r="K8554" i="1"/>
  <c r="M8554" i="1" s="1"/>
  <c r="K8555" i="1"/>
  <c r="M8555" i="1" s="1"/>
  <c r="K8556" i="1"/>
  <c r="M8556" i="1" s="1"/>
  <c r="K8557" i="1"/>
  <c r="M8557" i="1" s="1"/>
  <c r="K8558" i="1"/>
  <c r="M8558" i="1" s="1"/>
  <c r="K8559" i="1"/>
  <c r="M8559" i="1" s="1"/>
  <c r="K8560" i="1"/>
  <c r="M8560" i="1" s="1"/>
  <c r="K8561" i="1"/>
  <c r="M8561" i="1" s="1"/>
  <c r="K8562" i="1"/>
  <c r="M8562" i="1" s="1"/>
  <c r="K8563" i="1"/>
  <c r="M8563" i="1" s="1"/>
  <c r="K8564" i="1"/>
  <c r="M8564" i="1" s="1"/>
  <c r="K8565" i="1"/>
  <c r="M8565" i="1" s="1"/>
  <c r="K8566" i="1"/>
  <c r="M8566" i="1" s="1"/>
  <c r="K8567" i="1"/>
  <c r="M8567" i="1" s="1"/>
  <c r="K8568" i="1"/>
  <c r="M8568" i="1" s="1"/>
  <c r="K8569" i="1"/>
  <c r="M8569" i="1" s="1"/>
  <c r="K8570" i="1"/>
  <c r="M8570" i="1" s="1"/>
  <c r="K8571" i="1"/>
  <c r="M8571" i="1" s="1"/>
  <c r="K8572" i="1"/>
  <c r="M8572" i="1" s="1"/>
  <c r="K8573" i="1"/>
  <c r="M8573" i="1" s="1"/>
  <c r="K8574" i="1"/>
  <c r="M8574" i="1" s="1"/>
  <c r="K8575" i="1"/>
  <c r="M8575" i="1" s="1"/>
  <c r="K8576" i="1"/>
  <c r="M8576" i="1" s="1"/>
  <c r="K8577" i="1"/>
  <c r="M8577" i="1" s="1"/>
  <c r="K8578" i="1"/>
  <c r="M8578" i="1" s="1"/>
  <c r="K8579" i="1"/>
  <c r="M8579" i="1" s="1"/>
  <c r="K8580" i="1"/>
  <c r="M8580" i="1" s="1"/>
  <c r="K8581" i="1"/>
  <c r="M8581" i="1" s="1"/>
  <c r="K8582" i="1"/>
  <c r="M8582" i="1" s="1"/>
  <c r="K8583" i="1"/>
  <c r="M8583" i="1" s="1"/>
  <c r="K8584" i="1"/>
  <c r="M8584" i="1" s="1"/>
  <c r="K8585" i="1"/>
  <c r="M8585" i="1" s="1"/>
  <c r="K8586" i="1"/>
  <c r="M8586" i="1" s="1"/>
  <c r="K8587" i="1"/>
  <c r="M8587" i="1" s="1"/>
  <c r="K8588" i="1"/>
  <c r="M8588" i="1" s="1"/>
  <c r="K8589" i="1"/>
  <c r="M8589" i="1" s="1"/>
  <c r="K8590" i="1"/>
  <c r="M8590" i="1" s="1"/>
  <c r="K8591" i="1"/>
  <c r="M8591" i="1" s="1"/>
  <c r="K8592" i="1"/>
  <c r="M8592" i="1" s="1"/>
  <c r="K8593" i="1"/>
  <c r="M8593" i="1" s="1"/>
  <c r="K8594" i="1"/>
  <c r="M8594" i="1" s="1"/>
  <c r="K8595" i="1"/>
  <c r="M8595" i="1" s="1"/>
  <c r="K8596" i="1"/>
  <c r="M8596" i="1" s="1"/>
  <c r="K8597" i="1"/>
  <c r="M8597" i="1" s="1"/>
  <c r="K8598" i="1"/>
  <c r="M8598" i="1" s="1"/>
  <c r="K8599" i="1"/>
  <c r="M8599" i="1" s="1"/>
  <c r="K8600" i="1"/>
  <c r="M8600" i="1" s="1"/>
  <c r="K8601" i="1"/>
  <c r="M8601" i="1" s="1"/>
  <c r="K8602" i="1"/>
  <c r="M8602" i="1" s="1"/>
  <c r="K8603" i="1"/>
  <c r="M8603" i="1" s="1"/>
  <c r="K8604" i="1"/>
  <c r="M8604" i="1" s="1"/>
  <c r="K8605" i="1"/>
  <c r="M8605" i="1" s="1"/>
  <c r="K8606" i="1"/>
  <c r="M8606" i="1" s="1"/>
  <c r="K8607" i="1"/>
  <c r="M8607" i="1" s="1"/>
  <c r="K8608" i="1"/>
  <c r="M8608" i="1" s="1"/>
  <c r="K8609" i="1"/>
  <c r="M8609" i="1" s="1"/>
  <c r="K8610" i="1"/>
  <c r="M8610" i="1" s="1"/>
  <c r="K8611" i="1"/>
  <c r="M8611" i="1" s="1"/>
  <c r="K8612" i="1"/>
  <c r="M8612" i="1" s="1"/>
  <c r="K8613" i="1"/>
  <c r="M8613" i="1" s="1"/>
  <c r="K8614" i="1"/>
  <c r="M8614" i="1" s="1"/>
  <c r="K8615" i="1"/>
  <c r="M8615" i="1" s="1"/>
  <c r="K8616" i="1"/>
  <c r="M8616" i="1" s="1"/>
  <c r="K8617" i="1"/>
  <c r="M8617" i="1" s="1"/>
  <c r="K8618" i="1"/>
  <c r="M8618" i="1" s="1"/>
  <c r="K8619" i="1"/>
  <c r="M8619" i="1" s="1"/>
  <c r="K8620" i="1"/>
  <c r="M8620" i="1" s="1"/>
  <c r="K8621" i="1"/>
  <c r="M8621" i="1" s="1"/>
  <c r="K8622" i="1"/>
  <c r="M8622" i="1" s="1"/>
  <c r="K8623" i="1"/>
  <c r="M8623" i="1" s="1"/>
  <c r="K8624" i="1"/>
  <c r="M8624" i="1" s="1"/>
  <c r="K8625" i="1"/>
  <c r="M8625" i="1" s="1"/>
  <c r="K8626" i="1"/>
  <c r="M8626" i="1" s="1"/>
  <c r="K8627" i="1"/>
  <c r="M8627" i="1" s="1"/>
  <c r="K8628" i="1"/>
  <c r="M8628" i="1" s="1"/>
  <c r="K8629" i="1"/>
  <c r="M8629" i="1" s="1"/>
  <c r="K8630" i="1"/>
  <c r="M8630" i="1" s="1"/>
  <c r="K8631" i="1"/>
  <c r="M8631" i="1" s="1"/>
  <c r="K8632" i="1"/>
  <c r="M8632" i="1" s="1"/>
  <c r="K8633" i="1"/>
  <c r="M8633" i="1" s="1"/>
  <c r="K8634" i="1"/>
  <c r="M8634" i="1" s="1"/>
  <c r="K8635" i="1"/>
  <c r="M8635" i="1" s="1"/>
  <c r="K8636" i="1"/>
  <c r="M8636" i="1" s="1"/>
  <c r="K8637" i="1"/>
  <c r="M8637" i="1" s="1"/>
  <c r="K8638" i="1"/>
  <c r="M8638" i="1" s="1"/>
  <c r="K8639" i="1"/>
  <c r="M8639" i="1" s="1"/>
  <c r="K8640" i="1"/>
  <c r="M8640" i="1" s="1"/>
  <c r="K8641" i="1"/>
  <c r="M8641" i="1" s="1"/>
  <c r="K8642" i="1"/>
  <c r="M8642" i="1" s="1"/>
  <c r="K8643" i="1"/>
  <c r="M8643" i="1" s="1"/>
  <c r="K8644" i="1"/>
  <c r="M8644" i="1" s="1"/>
  <c r="K8645" i="1"/>
  <c r="M8645" i="1" s="1"/>
  <c r="K8646" i="1"/>
  <c r="M8646" i="1" s="1"/>
  <c r="K8647" i="1"/>
  <c r="M8647" i="1" s="1"/>
  <c r="K8648" i="1"/>
  <c r="M8648" i="1" s="1"/>
  <c r="K8649" i="1"/>
  <c r="M8649" i="1" s="1"/>
  <c r="K8650" i="1"/>
  <c r="M8650" i="1" s="1"/>
  <c r="K8651" i="1"/>
  <c r="M8651" i="1" s="1"/>
  <c r="K8652" i="1"/>
  <c r="M8652" i="1" s="1"/>
  <c r="K8653" i="1"/>
  <c r="M8653" i="1" s="1"/>
  <c r="K8654" i="1"/>
  <c r="M8654" i="1" s="1"/>
  <c r="K8655" i="1"/>
  <c r="M8655" i="1" s="1"/>
  <c r="K8656" i="1"/>
  <c r="M8656" i="1" s="1"/>
  <c r="K8657" i="1"/>
  <c r="M8657" i="1" s="1"/>
  <c r="K8658" i="1"/>
  <c r="M8658" i="1" s="1"/>
  <c r="K8659" i="1"/>
  <c r="M8659" i="1" s="1"/>
  <c r="K8660" i="1"/>
  <c r="M8660" i="1" s="1"/>
  <c r="K8661" i="1"/>
  <c r="M8661" i="1" s="1"/>
  <c r="K8662" i="1"/>
  <c r="M8662" i="1" s="1"/>
  <c r="K8663" i="1"/>
  <c r="M8663" i="1" s="1"/>
  <c r="K8664" i="1"/>
  <c r="M8664" i="1" s="1"/>
  <c r="K8665" i="1"/>
  <c r="M8665" i="1" s="1"/>
  <c r="K8666" i="1"/>
  <c r="M8666" i="1" s="1"/>
  <c r="K8667" i="1"/>
  <c r="M8667" i="1" s="1"/>
  <c r="K8668" i="1"/>
  <c r="M8668" i="1" s="1"/>
  <c r="K8669" i="1"/>
  <c r="M8669" i="1" s="1"/>
  <c r="K8670" i="1"/>
  <c r="M8670" i="1" s="1"/>
  <c r="K8671" i="1"/>
  <c r="M8671" i="1" s="1"/>
  <c r="K8672" i="1"/>
  <c r="M8672" i="1" s="1"/>
  <c r="K8673" i="1"/>
  <c r="M8673" i="1" s="1"/>
  <c r="K8674" i="1"/>
  <c r="M8674" i="1" s="1"/>
  <c r="K8675" i="1"/>
  <c r="M8675" i="1" s="1"/>
  <c r="K8676" i="1"/>
  <c r="M8676" i="1" s="1"/>
  <c r="K8677" i="1"/>
  <c r="M8677" i="1" s="1"/>
  <c r="K8678" i="1"/>
  <c r="M8678" i="1" s="1"/>
  <c r="K8679" i="1"/>
  <c r="M8679" i="1" s="1"/>
  <c r="K8680" i="1"/>
  <c r="M8680" i="1" s="1"/>
  <c r="K8681" i="1"/>
  <c r="M8681" i="1" s="1"/>
  <c r="K8682" i="1"/>
  <c r="M8682" i="1" s="1"/>
  <c r="K8683" i="1"/>
  <c r="M8683" i="1" s="1"/>
  <c r="K8684" i="1"/>
  <c r="M8684" i="1" s="1"/>
  <c r="K8685" i="1"/>
  <c r="M8685" i="1" s="1"/>
  <c r="K8686" i="1"/>
  <c r="M8686" i="1" s="1"/>
  <c r="K8687" i="1"/>
  <c r="M8687" i="1" s="1"/>
  <c r="K8688" i="1"/>
  <c r="M8688" i="1" s="1"/>
  <c r="K8689" i="1"/>
  <c r="M8689" i="1" s="1"/>
  <c r="K8690" i="1"/>
  <c r="M8690" i="1" s="1"/>
  <c r="K8691" i="1"/>
  <c r="M8691" i="1" s="1"/>
  <c r="K8692" i="1"/>
  <c r="M8692" i="1" s="1"/>
  <c r="K8693" i="1"/>
  <c r="M8693" i="1" s="1"/>
  <c r="K8694" i="1"/>
  <c r="M8694" i="1" s="1"/>
  <c r="K8695" i="1"/>
  <c r="M8695" i="1" s="1"/>
  <c r="K8696" i="1"/>
  <c r="M8696" i="1" s="1"/>
  <c r="K8697" i="1"/>
  <c r="M8697" i="1" s="1"/>
  <c r="K8698" i="1"/>
  <c r="M8698" i="1" s="1"/>
  <c r="K8699" i="1"/>
  <c r="M8699" i="1" s="1"/>
  <c r="K8700" i="1"/>
  <c r="M8700" i="1" s="1"/>
  <c r="K8701" i="1"/>
  <c r="M8701" i="1" s="1"/>
  <c r="K8702" i="1"/>
  <c r="M8702" i="1" s="1"/>
  <c r="K8703" i="1"/>
  <c r="M8703" i="1" s="1"/>
  <c r="K8704" i="1"/>
  <c r="M8704" i="1" s="1"/>
  <c r="K8705" i="1"/>
  <c r="M8705" i="1" s="1"/>
  <c r="K8706" i="1"/>
  <c r="M8706" i="1" s="1"/>
  <c r="K8707" i="1"/>
  <c r="M8707" i="1" s="1"/>
  <c r="K8708" i="1"/>
  <c r="M8708" i="1" s="1"/>
  <c r="K8709" i="1"/>
  <c r="M8709" i="1" s="1"/>
  <c r="K8710" i="1"/>
  <c r="M8710" i="1" s="1"/>
  <c r="K8711" i="1"/>
  <c r="M8711" i="1" s="1"/>
  <c r="K8712" i="1"/>
  <c r="M8712" i="1" s="1"/>
  <c r="K8713" i="1"/>
  <c r="M8713" i="1" s="1"/>
  <c r="K8714" i="1"/>
  <c r="M8714" i="1" s="1"/>
  <c r="K8715" i="1"/>
  <c r="M8715" i="1" s="1"/>
  <c r="K8716" i="1"/>
  <c r="M8716" i="1" s="1"/>
  <c r="K8717" i="1"/>
  <c r="M8717" i="1" s="1"/>
  <c r="K8718" i="1"/>
  <c r="M8718" i="1" s="1"/>
  <c r="K8719" i="1"/>
  <c r="M8719" i="1" s="1"/>
  <c r="K8720" i="1"/>
  <c r="M8720" i="1" s="1"/>
  <c r="K8721" i="1"/>
  <c r="M8721" i="1" s="1"/>
  <c r="K8722" i="1"/>
  <c r="M8722" i="1" s="1"/>
  <c r="K8723" i="1"/>
  <c r="M8723" i="1" s="1"/>
  <c r="K8724" i="1"/>
  <c r="M8724" i="1" s="1"/>
  <c r="K8725" i="1"/>
  <c r="M8725" i="1" s="1"/>
  <c r="K8726" i="1"/>
  <c r="M8726" i="1" s="1"/>
  <c r="K8727" i="1"/>
  <c r="M8727" i="1" s="1"/>
  <c r="K8728" i="1"/>
  <c r="M8728" i="1" s="1"/>
  <c r="K8729" i="1"/>
  <c r="M8729" i="1" s="1"/>
  <c r="K8730" i="1"/>
  <c r="M8730" i="1" s="1"/>
  <c r="K8731" i="1"/>
  <c r="M8731" i="1" s="1"/>
  <c r="K8732" i="1"/>
  <c r="M8732" i="1" s="1"/>
  <c r="K8733" i="1"/>
  <c r="M8733" i="1" s="1"/>
  <c r="K8734" i="1"/>
  <c r="M8734" i="1" s="1"/>
  <c r="K8735" i="1"/>
  <c r="M8735" i="1" s="1"/>
  <c r="K8736" i="1"/>
  <c r="M8736" i="1" s="1"/>
  <c r="K8737" i="1"/>
  <c r="M8737" i="1" s="1"/>
  <c r="K8738" i="1"/>
  <c r="M8738" i="1" s="1"/>
  <c r="K8739" i="1"/>
  <c r="M8739" i="1" s="1"/>
  <c r="K8740" i="1"/>
  <c r="M8740" i="1" s="1"/>
  <c r="K8741" i="1"/>
  <c r="M8741" i="1" s="1"/>
  <c r="K8742" i="1"/>
  <c r="M8742" i="1" s="1"/>
  <c r="K8743" i="1"/>
  <c r="M8743" i="1" s="1"/>
  <c r="K8744" i="1"/>
  <c r="M8744" i="1" s="1"/>
  <c r="K8745" i="1"/>
  <c r="M8745" i="1" s="1"/>
  <c r="K8746" i="1"/>
  <c r="M8746" i="1" s="1"/>
  <c r="K8747" i="1"/>
  <c r="M8747" i="1" s="1"/>
  <c r="K8748" i="1"/>
  <c r="M8748" i="1" s="1"/>
  <c r="K8749" i="1"/>
  <c r="M8749" i="1" s="1"/>
  <c r="K8750" i="1"/>
  <c r="M8750" i="1" s="1"/>
  <c r="K8751" i="1"/>
  <c r="M8751" i="1" s="1"/>
  <c r="K8752" i="1"/>
  <c r="M8752" i="1" s="1"/>
  <c r="K8753" i="1"/>
  <c r="M8753" i="1" s="1"/>
  <c r="K8754" i="1"/>
  <c r="M8754" i="1" s="1"/>
  <c r="K8755" i="1"/>
  <c r="M8755" i="1" s="1"/>
  <c r="K8756" i="1"/>
  <c r="M8756" i="1" s="1"/>
  <c r="K8757" i="1"/>
  <c r="M8757" i="1" s="1"/>
  <c r="K8758" i="1"/>
  <c r="M8758" i="1" s="1"/>
  <c r="K8759" i="1"/>
  <c r="M8759" i="1" s="1"/>
  <c r="K8760" i="1"/>
  <c r="M8760" i="1" s="1"/>
  <c r="K8761" i="1"/>
  <c r="M8761" i="1" s="1"/>
  <c r="K8762" i="1"/>
  <c r="M8762" i="1" s="1"/>
  <c r="K8763" i="1"/>
  <c r="M8763" i="1" s="1"/>
  <c r="K8764" i="1"/>
  <c r="M8764" i="1" s="1"/>
  <c r="K8765" i="1"/>
  <c r="M8765" i="1" s="1"/>
  <c r="K8766" i="1"/>
  <c r="M8766" i="1" s="1"/>
  <c r="K8767" i="1"/>
  <c r="M8767" i="1" s="1"/>
  <c r="K8768" i="1"/>
  <c r="M8768" i="1" s="1"/>
  <c r="K8769" i="1"/>
  <c r="M8769" i="1" s="1"/>
  <c r="K8770" i="1"/>
  <c r="M8770" i="1" s="1"/>
  <c r="K8771" i="1"/>
  <c r="M8771" i="1" s="1"/>
  <c r="K8772" i="1"/>
  <c r="M8772" i="1" s="1"/>
  <c r="K8773" i="1"/>
  <c r="M8773" i="1" s="1"/>
  <c r="K8774" i="1"/>
  <c r="M8774" i="1" s="1"/>
  <c r="K8775" i="1"/>
  <c r="M8775" i="1" s="1"/>
  <c r="K8776" i="1"/>
  <c r="M8776" i="1" s="1"/>
  <c r="K8777" i="1"/>
  <c r="M8777" i="1" s="1"/>
  <c r="K8778" i="1"/>
  <c r="M8778" i="1" s="1"/>
  <c r="K8779" i="1"/>
  <c r="M8779" i="1" s="1"/>
  <c r="K8780" i="1"/>
  <c r="M8780" i="1" s="1"/>
  <c r="K8781" i="1"/>
  <c r="M8781" i="1" s="1"/>
  <c r="K8782" i="1"/>
  <c r="M8782" i="1" s="1"/>
  <c r="K8783" i="1"/>
  <c r="M8783" i="1" s="1"/>
  <c r="K8784" i="1"/>
  <c r="M8784" i="1" s="1"/>
  <c r="K8785" i="1"/>
  <c r="M8785" i="1" s="1"/>
  <c r="K8786" i="1"/>
  <c r="M8786" i="1" s="1"/>
  <c r="K8787" i="1"/>
  <c r="M8787" i="1" s="1"/>
  <c r="K8788" i="1"/>
  <c r="M8788" i="1" s="1"/>
  <c r="K8789" i="1"/>
  <c r="M8789" i="1" s="1"/>
  <c r="K8790" i="1"/>
  <c r="M8790" i="1" s="1"/>
  <c r="K8791" i="1"/>
  <c r="M8791" i="1" s="1"/>
  <c r="K8792" i="1"/>
  <c r="M8792" i="1" s="1"/>
  <c r="K8793" i="1"/>
  <c r="M8793" i="1" s="1"/>
  <c r="K8794" i="1"/>
  <c r="M8794" i="1" s="1"/>
  <c r="K8795" i="1"/>
  <c r="M8795" i="1" s="1"/>
  <c r="K8796" i="1"/>
  <c r="M8796" i="1" s="1"/>
  <c r="K8797" i="1"/>
  <c r="M8797" i="1" s="1"/>
  <c r="K8798" i="1"/>
  <c r="M8798" i="1" s="1"/>
  <c r="K8799" i="1"/>
  <c r="M8799" i="1" s="1"/>
  <c r="K8800" i="1"/>
  <c r="M8800" i="1" s="1"/>
  <c r="K8801" i="1"/>
  <c r="M8801" i="1" s="1"/>
  <c r="K8802" i="1"/>
  <c r="M8802" i="1" s="1"/>
  <c r="K8803" i="1"/>
  <c r="M8803" i="1" s="1"/>
  <c r="K8804" i="1"/>
  <c r="M8804" i="1" s="1"/>
  <c r="K8805" i="1"/>
  <c r="M8805" i="1" s="1"/>
  <c r="K8806" i="1"/>
  <c r="M8806" i="1" s="1"/>
  <c r="K8807" i="1"/>
  <c r="M8807" i="1" s="1"/>
  <c r="K8808" i="1"/>
  <c r="M8808" i="1" s="1"/>
  <c r="K8809" i="1"/>
  <c r="M8809" i="1" s="1"/>
  <c r="K8810" i="1"/>
  <c r="M8810" i="1" s="1"/>
  <c r="K8811" i="1"/>
  <c r="M8811" i="1" s="1"/>
  <c r="K8812" i="1"/>
  <c r="M8812" i="1" s="1"/>
  <c r="K8813" i="1"/>
  <c r="M8813" i="1" s="1"/>
  <c r="K8814" i="1"/>
  <c r="M8814" i="1" s="1"/>
  <c r="K8815" i="1"/>
  <c r="M8815" i="1" s="1"/>
  <c r="K8816" i="1"/>
  <c r="M8816" i="1" s="1"/>
  <c r="K8817" i="1"/>
  <c r="M8817" i="1" s="1"/>
  <c r="K8818" i="1"/>
  <c r="M8818" i="1" s="1"/>
  <c r="K8819" i="1"/>
  <c r="M8819" i="1" s="1"/>
  <c r="K8820" i="1"/>
  <c r="M8820" i="1" s="1"/>
  <c r="K8821" i="1"/>
  <c r="M8821" i="1" s="1"/>
  <c r="K8822" i="1"/>
  <c r="M8822" i="1" s="1"/>
  <c r="K8823" i="1"/>
  <c r="M8823" i="1" s="1"/>
  <c r="K8824" i="1"/>
  <c r="M8824" i="1" s="1"/>
  <c r="K8825" i="1"/>
  <c r="M8825" i="1" s="1"/>
  <c r="K8826" i="1"/>
  <c r="M8826" i="1" s="1"/>
  <c r="K8827" i="1"/>
  <c r="M8827" i="1" s="1"/>
  <c r="K8828" i="1"/>
  <c r="M8828" i="1" s="1"/>
  <c r="K8829" i="1"/>
  <c r="M8829" i="1" s="1"/>
  <c r="K8830" i="1"/>
  <c r="M8830" i="1" s="1"/>
  <c r="K8831" i="1"/>
  <c r="M8831" i="1" s="1"/>
  <c r="K8832" i="1"/>
  <c r="M8832" i="1" s="1"/>
  <c r="K8833" i="1"/>
  <c r="M8833" i="1" s="1"/>
  <c r="K8834" i="1"/>
  <c r="M8834" i="1" s="1"/>
  <c r="K8835" i="1"/>
  <c r="M8835" i="1" s="1"/>
  <c r="K8836" i="1"/>
  <c r="M8836" i="1" s="1"/>
  <c r="K8837" i="1"/>
  <c r="M8837" i="1" s="1"/>
  <c r="K8838" i="1"/>
  <c r="M8838" i="1" s="1"/>
  <c r="K8839" i="1"/>
  <c r="M8839" i="1" s="1"/>
  <c r="K8840" i="1"/>
  <c r="M8840" i="1" s="1"/>
  <c r="K8841" i="1"/>
  <c r="M8841" i="1" s="1"/>
  <c r="K8842" i="1"/>
  <c r="M8842" i="1" s="1"/>
  <c r="K8843" i="1"/>
  <c r="M8843" i="1" s="1"/>
  <c r="K8844" i="1"/>
  <c r="M8844" i="1" s="1"/>
  <c r="K8845" i="1"/>
  <c r="M8845" i="1" s="1"/>
  <c r="K8846" i="1"/>
  <c r="M8846" i="1" s="1"/>
  <c r="K8847" i="1"/>
  <c r="M8847" i="1" s="1"/>
  <c r="K8848" i="1"/>
  <c r="M8848" i="1" s="1"/>
  <c r="K8849" i="1"/>
  <c r="M8849" i="1" s="1"/>
  <c r="K8850" i="1"/>
  <c r="M8850" i="1" s="1"/>
  <c r="K8851" i="1"/>
  <c r="M8851" i="1" s="1"/>
  <c r="K8852" i="1"/>
  <c r="M8852" i="1" s="1"/>
  <c r="K8853" i="1"/>
  <c r="M8853" i="1" s="1"/>
  <c r="K8854" i="1"/>
  <c r="M8854" i="1" s="1"/>
  <c r="K8855" i="1"/>
  <c r="M8855" i="1" s="1"/>
  <c r="K8856" i="1"/>
  <c r="M8856" i="1" s="1"/>
  <c r="K8857" i="1"/>
  <c r="M8857" i="1" s="1"/>
  <c r="K8858" i="1"/>
  <c r="M8858" i="1" s="1"/>
  <c r="K8859" i="1"/>
  <c r="M8859" i="1" s="1"/>
  <c r="K8860" i="1"/>
  <c r="M8860" i="1" s="1"/>
  <c r="K8861" i="1"/>
  <c r="M8861" i="1" s="1"/>
  <c r="K8862" i="1"/>
  <c r="M8862" i="1" s="1"/>
  <c r="K8863" i="1"/>
  <c r="M8863" i="1" s="1"/>
  <c r="K8864" i="1"/>
  <c r="M8864" i="1" s="1"/>
  <c r="K8865" i="1"/>
  <c r="M8865" i="1" s="1"/>
  <c r="K8866" i="1"/>
  <c r="M8866" i="1" s="1"/>
  <c r="K8867" i="1"/>
  <c r="M8867" i="1" s="1"/>
  <c r="K8868" i="1"/>
  <c r="M8868" i="1" s="1"/>
  <c r="K8869" i="1"/>
  <c r="M8869" i="1" s="1"/>
  <c r="K8870" i="1"/>
  <c r="M8870" i="1" s="1"/>
  <c r="K8871" i="1"/>
  <c r="M8871" i="1" s="1"/>
  <c r="K8872" i="1"/>
  <c r="M8872" i="1" s="1"/>
  <c r="K8873" i="1"/>
  <c r="M8873" i="1" s="1"/>
  <c r="K8874" i="1"/>
  <c r="M8874" i="1" s="1"/>
  <c r="K8875" i="1"/>
  <c r="M8875" i="1" s="1"/>
  <c r="K8876" i="1"/>
  <c r="M8876" i="1" s="1"/>
  <c r="K8877" i="1"/>
  <c r="M8877" i="1" s="1"/>
  <c r="K8878" i="1"/>
  <c r="M8878" i="1" s="1"/>
  <c r="K8879" i="1"/>
  <c r="M8879" i="1" s="1"/>
  <c r="K8880" i="1"/>
  <c r="M8880" i="1" s="1"/>
  <c r="K8881" i="1"/>
  <c r="M8881" i="1" s="1"/>
  <c r="K8882" i="1"/>
  <c r="M8882" i="1" s="1"/>
  <c r="K8883" i="1"/>
  <c r="M8883" i="1" s="1"/>
  <c r="K8884" i="1"/>
  <c r="M8884" i="1" s="1"/>
  <c r="K8885" i="1"/>
  <c r="M8885" i="1" s="1"/>
  <c r="K8886" i="1"/>
  <c r="M8886" i="1" s="1"/>
  <c r="K8887" i="1"/>
  <c r="M8887" i="1" s="1"/>
  <c r="K8888" i="1"/>
  <c r="M8888" i="1" s="1"/>
  <c r="K8889" i="1"/>
  <c r="M8889" i="1" s="1"/>
  <c r="K8890" i="1"/>
  <c r="M8890" i="1" s="1"/>
  <c r="K8891" i="1"/>
  <c r="M8891" i="1" s="1"/>
  <c r="K8892" i="1"/>
  <c r="M8892" i="1" s="1"/>
  <c r="K8893" i="1"/>
  <c r="M8893" i="1" s="1"/>
  <c r="K8894" i="1"/>
  <c r="M8894" i="1" s="1"/>
  <c r="K8895" i="1"/>
  <c r="M8895" i="1" s="1"/>
  <c r="K8896" i="1"/>
  <c r="M8896" i="1" s="1"/>
  <c r="K8897" i="1"/>
  <c r="M8897" i="1" s="1"/>
  <c r="K8898" i="1"/>
  <c r="M8898" i="1" s="1"/>
  <c r="K8899" i="1"/>
  <c r="M8899" i="1" s="1"/>
  <c r="K8900" i="1"/>
  <c r="M8900" i="1" s="1"/>
  <c r="K8901" i="1"/>
  <c r="M8901" i="1" s="1"/>
  <c r="K8902" i="1"/>
  <c r="M8902" i="1" s="1"/>
  <c r="K8903" i="1"/>
  <c r="M8903" i="1" s="1"/>
  <c r="K8904" i="1"/>
  <c r="M8904" i="1" s="1"/>
  <c r="K8905" i="1"/>
  <c r="M8905" i="1" s="1"/>
  <c r="K8906" i="1"/>
  <c r="M8906" i="1" s="1"/>
  <c r="K8907" i="1"/>
  <c r="M8907" i="1" s="1"/>
  <c r="K8908" i="1"/>
  <c r="M8908" i="1" s="1"/>
  <c r="K8909" i="1"/>
  <c r="M8909" i="1" s="1"/>
  <c r="K8910" i="1"/>
  <c r="M8910" i="1" s="1"/>
  <c r="K8911" i="1"/>
  <c r="M8911" i="1" s="1"/>
  <c r="K8912" i="1"/>
  <c r="M8912" i="1" s="1"/>
  <c r="K8913" i="1"/>
  <c r="M8913" i="1" s="1"/>
  <c r="K8914" i="1"/>
  <c r="M8914" i="1" s="1"/>
  <c r="K8915" i="1"/>
  <c r="M8915" i="1" s="1"/>
  <c r="K8916" i="1"/>
  <c r="M8916" i="1" s="1"/>
  <c r="K8917" i="1"/>
  <c r="M8917" i="1" s="1"/>
  <c r="K8918" i="1"/>
  <c r="M8918" i="1" s="1"/>
  <c r="K8919" i="1"/>
  <c r="M8919" i="1" s="1"/>
  <c r="K8920" i="1"/>
  <c r="M8920" i="1" s="1"/>
  <c r="K8921" i="1"/>
  <c r="M8921" i="1" s="1"/>
  <c r="K8922" i="1"/>
  <c r="M8922" i="1" s="1"/>
  <c r="K8923" i="1"/>
  <c r="M8923" i="1" s="1"/>
  <c r="K8924" i="1"/>
  <c r="M8924" i="1" s="1"/>
  <c r="K8925" i="1"/>
  <c r="M8925" i="1" s="1"/>
  <c r="K8926" i="1"/>
  <c r="M8926" i="1" s="1"/>
  <c r="K8927" i="1"/>
  <c r="M8927" i="1" s="1"/>
  <c r="K8928" i="1"/>
  <c r="M8928" i="1" s="1"/>
  <c r="K8929" i="1"/>
  <c r="M8929" i="1" s="1"/>
  <c r="K8930" i="1"/>
  <c r="M8930" i="1" s="1"/>
  <c r="K8931" i="1"/>
  <c r="M8931" i="1" s="1"/>
  <c r="K8932" i="1"/>
  <c r="M8932" i="1" s="1"/>
  <c r="K8933" i="1"/>
  <c r="M8933" i="1" s="1"/>
  <c r="K8934" i="1"/>
  <c r="M8934" i="1" s="1"/>
  <c r="K8935" i="1"/>
  <c r="M8935" i="1" s="1"/>
  <c r="K8936" i="1"/>
  <c r="M8936" i="1" s="1"/>
  <c r="K8937" i="1"/>
  <c r="M8937" i="1" s="1"/>
  <c r="K8938" i="1"/>
  <c r="M8938" i="1" s="1"/>
  <c r="K8939" i="1"/>
  <c r="M8939" i="1" s="1"/>
  <c r="K8940" i="1"/>
  <c r="M8940" i="1" s="1"/>
  <c r="K8941" i="1"/>
  <c r="M8941" i="1" s="1"/>
  <c r="K8942" i="1"/>
  <c r="M8942" i="1" s="1"/>
  <c r="K8943" i="1"/>
  <c r="M8943" i="1" s="1"/>
  <c r="K8944" i="1"/>
  <c r="M8944" i="1" s="1"/>
  <c r="K8945" i="1"/>
  <c r="M8945" i="1" s="1"/>
  <c r="K8946" i="1"/>
  <c r="M8946" i="1" s="1"/>
  <c r="K8947" i="1"/>
  <c r="M8947" i="1" s="1"/>
  <c r="K8948" i="1"/>
  <c r="M8948" i="1" s="1"/>
  <c r="K8949" i="1"/>
  <c r="M8949" i="1" s="1"/>
  <c r="K8950" i="1"/>
  <c r="M8950" i="1" s="1"/>
  <c r="K8951" i="1"/>
  <c r="M8951" i="1" s="1"/>
  <c r="K8952" i="1"/>
  <c r="M8952" i="1" s="1"/>
  <c r="K8953" i="1"/>
  <c r="M8953" i="1" s="1"/>
  <c r="K8954" i="1"/>
  <c r="M8954" i="1" s="1"/>
  <c r="K8955" i="1"/>
  <c r="M8955" i="1" s="1"/>
  <c r="K8956" i="1"/>
  <c r="M8956" i="1" s="1"/>
  <c r="K8957" i="1"/>
  <c r="M8957" i="1" s="1"/>
  <c r="K8958" i="1"/>
  <c r="M8958" i="1" s="1"/>
  <c r="K8959" i="1"/>
  <c r="M8959" i="1" s="1"/>
  <c r="K8960" i="1"/>
  <c r="M8960" i="1" s="1"/>
  <c r="K8961" i="1"/>
  <c r="M8961" i="1" s="1"/>
  <c r="K8962" i="1"/>
  <c r="M8962" i="1" s="1"/>
  <c r="K8963" i="1"/>
  <c r="M8963" i="1" s="1"/>
  <c r="K8964" i="1"/>
  <c r="M8964" i="1" s="1"/>
  <c r="K8965" i="1"/>
  <c r="M8965" i="1" s="1"/>
  <c r="K8966" i="1"/>
  <c r="M8966" i="1" s="1"/>
  <c r="K8967" i="1"/>
  <c r="M8967" i="1" s="1"/>
  <c r="K8968" i="1"/>
  <c r="M8968" i="1" s="1"/>
  <c r="K8969" i="1"/>
  <c r="M8969" i="1" s="1"/>
  <c r="K8970" i="1"/>
  <c r="M8970" i="1" s="1"/>
  <c r="K8971" i="1"/>
  <c r="M8971" i="1" s="1"/>
  <c r="K8972" i="1"/>
  <c r="M8972" i="1" s="1"/>
  <c r="K8973" i="1"/>
  <c r="M8973" i="1" s="1"/>
  <c r="K8974" i="1"/>
  <c r="M8974" i="1" s="1"/>
  <c r="K8975" i="1"/>
  <c r="M8975" i="1" s="1"/>
  <c r="K8976" i="1"/>
  <c r="M8976" i="1" s="1"/>
  <c r="K8977" i="1"/>
  <c r="M8977" i="1" s="1"/>
  <c r="K8978" i="1"/>
  <c r="M8978" i="1" s="1"/>
  <c r="K8979" i="1"/>
  <c r="M8979" i="1" s="1"/>
  <c r="K8980" i="1"/>
  <c r="M8980" i="1" s="1"/>
  <c r="K8981" i="1"/>
  <c r="M8981" i="1" s="1"/>
  <c r="K8982" i="1"/>
  <c r="M8982" i="1" s="1"/>
  <c r="K8983" i="1"/>
  <c r="M8983" i="1" s="1"/>
  <c r="K8984" i="1"/>
  <c r="M8984" i="1" s="1"/>
  <c r="K8985" i="1"/>
  <c r="M8985" i="1" s="1"/>
  <c r="K8986" i="1"/>
  <c r="M8986" i="1" s="1"/>
  <c r="K8987" i="1"/>
  <c r="M8987" i="1" s="1"/>
  <c r="K8988" i="1"/>
  <c r="M8988" i="1" s="1"/>
  <c r="K8989" i="1"/>
  <c r="M8989" i="1" s="1"/>
  <c r="K8990" i="1"/>
  <c r="M8990" i="1" s="1"/>
  <c r="K8991" i="1"/>
  <c r="M8991" i="1" s="1"/>
  <c r="K8992" i="1"/>
  <c r="M8992" i="1" s="1"/>
  <c r="K8993" i="1"/>
  <c r="M8993" i="1" s="1"/>
  <c r="K8994" i="1"/>
  <c r="M8994" i="1" s="1"/>
  <c r="K8995" i="1"/>
  <c r="M8995" i="1" s="1"/>
  <c r="K8996" i="1"/>
  <c r="M8996" i="1" s="1"/>
  <c r="K8997" i="1"/>
  <c r="M8997" i="1" s="1"/>
  <c r="K8998" i="1"/>
  <c r="M8998" i="1" s="1"/>
  <c r="K8999" i="1"/>
  <c r="M8999" i="1" s="1"/>
  <c r="K9000" i="1"/>
  <c r="M9000" i="1" s="1"/>
  <c r="K9001" i="1"/>
  <c r="M9001" i="1" s="1"/>
  <c r="K9002" i="1"/>
  <c r="M9002" i="1" s="1"/>
  <c r="K9003" i="1"/>
  <c r="M9003" i="1" s="1"/>
  <c r="K9004" i="1"/>
  <c r="M9004" i="1" s="1"/>
  <c r="K9005" i="1"/>
  <c r="M9005" i="1" s="1"/>
  <c r="K9006" i="1"/>
  <c r="M9006" i="1" s="1"/>
  <c r="K9007" i="1"/>
  <c r="M9007" i="1" s="1"/>
  <c r="K9008" i="1"/>
  <c r="M9008" i="1" s="1"/>
  <c r="K9009" i="1"/>
  <c r="M9009" i="1" s="1"/>
  <c r="K9010" i="1"/>
  <c r="M9010" i="1" s="1"/>
  <c r="K9011" i="1"/>
  <c r="M9011" i="1" s="1"/>
  <c r="K9012" i="1"/>
  <c r="M9012" i="1" s="1"/>
  <c r="K9013" i="1"/>
  <c r="M9013" i="1" s="1"/>
  <c r="K9014" i="1"/>
  <c r="M9014" i="1" s="1"/>
  <c r="K9015" i="1"/>
  <c r="M9015" i="1" s="1"/>
  <c r="K9016" i="1"/>
  <c r="M9016" i="1" s="1"/>
  <c r="K9017" i="1"/>
  <c r="M9017" i="1" s="1"/>
  <c r="K9018" i="1"/>
  <c r="M9018" i="1" s="1"/>
  <c r="K9019" i="1"/>
  <c r="M9019" i="1" s="1"/>
  <c r="K9020" i="1"/>
  <c r="M9020" i="1" s="1"/>
  <c r="K9021" i="1"/>
  <c r="M9021" i="1" s="1"/>
  <c r="K9022" i="1"/>
  <c r="M9022" i="1" s="1"/>
  <c r="K9023" i="1"/>
  <c r="M9023" i="1" s="1"/>
  <c r="K9024" i="1"/>
  <c r="M9024" i="1" s="1"/>
  <c r="K9025" i="1"/>
  <c r="M9025" i="1" s="1"/>
  <c r="K9026" i="1"/>
  <c r="M9026" i="1" s="1"/>
  <c r="K9027" i="1"/>
  <c r="M9027" i="1" s="1"/>
  <c r="K9028" i="1"/>
  <c r="M9028" i="1" s="1"/>
  <c r="K9029" i="1"/>
  <c r="M9029" i="1" s="1"/>
  <c r="K9030" i="1"/>
  <c r="M9030" i="1" s="1"/>
  <c r="K9031" i="1"/>
  <c r="M9031" i="1" s="1"/>
  <c r="K9032" i="1"/>
  <c r="M9032" i="1" s="1"/>
  <c r="K9033" i="1"/>
  <c r="M9033" i="1" s="1"/>
  <c r="K9034" i="1"/>
  <c r="M9034" i="1" s="1"/>
  <c r="K9035" i="1"/>
  <c r="M9035" i="1" s="1"/>
  <c r="K9036" i="1"/>
  <c r="M9036" i="1" s="1"/>
  <c r="K9037" i="1"/>
  <c r="M9037" i="1" s="1"/>
  <c r="K9038" i="1"/>
  <c r="M9038" i="1" s="1"/>
  <c r="K9039" i="1"/>
  <c r="M9039" i="1" s="1"/>
  <c r="K9040" i="1"/>
  <c r="M9040" i="1" s="1"/>
  <c r="K9041" i="1"/>
  <c r="M9041" i="1" s="1"/>
  <c r="K9042" i="1"/>
  <c r="M9042" i="1" s="1"/>
  <c r="K9043" i="1"/>
  <c r="M9043" i="1" s="1"/>
  <c r="K9044" i="1"/>
  <c r="M9044" i="1" s="1"/>
  <c r="K9045" i="1"/>
  <c r="M9045" i="1" s="1"/>
  <c r="K9046" i="1"/>
  <c r="M9046" i="1" s="1"/>
  <c r="K9047" i="1"/>
  <c r="M9047" i="1" s="1"/>
  <c r="K9048" i="1"/>
  <c r="M9048" i="1" s="1"/>
  <c r="K9049" i="1"/>
  <c r="M9049" i="1" s="1"/>
  <c r="K9050" i="1"/>
  <c r="M9050" i="1" s="1"/>
  <c r="K9051" i="1"/>
  <c r="M9051" i="1" s="1"/>
  <c r="K9052" i="1"/>
  <c r="M9052" i="1" s="1"/>
  <c r="K9053" i="1"/>
  <c r="M9053" i="1" s="1"/>
  <c r="K9054" i="1"/>
  <c r="M9054" i="1" s="1"/>
  <c r="K9055" i="1"/>
  <c r="M9055" i="1" s="1"/>
  <c r="K9056" i="1"/>
  <c r="M9056" i="1" s="1"/>
  <c r="K9057" i="1"/>
  <c r="M9057" i="1" s="1"/>
  <c r="K9058" i="1"/>
  <c r="M9058" i="1" s="1"/>
  <c r="K9059" i="1"/>
  <c r="M9059" i="1" s="1"/>
  <c r="K9060" i="1"/>
  <c r="M9060" i="1" s="1"/>
  <c r="K9061" i="1"/>
  <c r="M9061" i="1" s="1"/>
  <c r="K9062" i="1"/>
  <c r="M9062" i="1" s="1"/>
  <c r="K9063" i="1"/>
  <c r="M9063" i="1" s="1"/>
  <c r="K9064" i="1"/>
  <c r="M9064" i="1" s="1"/>
  <c r="K9065" i="1"/>
  <c r="M9065" i="1" s="1"/>
  <c r="K9066" i="1"/>
  <c r="M9066" i="1" s="1"/>
  <c r="K9067" i="1"/>
  <c r="M9067" i="1" s="1"/>
  <c r="K9068" i="1"/>
  <c r="M9068" i="1" s="1"/>
  <c r="K9069" i="1"/>
  <c r="M9069" i="1" s="1"/>
  <c r="K9070" i="1"/>
  <c r="M9070" i="1" s="1"/>
  <c r="K9071" i="1"/>
  <c r="M9071" i="1" s="1"/>
  <c r="K9072" i="1"/>
  <c r="M9072" i="1" s="1"/>
  <c r="K9073" i="1"/>
  <c r="M9073" i="1" s="1"/>
  <c r="K9074" i="1"/>
  <c r="M9074" i="1" s="1"/>
  <c r="K9075" i="1"/>
  <c r="M9075" i="1" s="1"/>
  <c r="K9076" i="1"/>
  <c r="M9076" i="1" s="1"/>
  <c r="K9077" i="1"/>
  <c r="M9077" i="1" s="1"/>
  <c r="K9078" i="1"/>
  <c r="M9078" i="1" s="1"/>
  <c r="K9079" i="1"/>
  <c r="M9079" i="1" s="1"/>
  <c r="K9080" i="1"/>
  <c r="M9080" i="1" s="1"/>
  <c r="K9081" i="1"/>
  <c r="M9081" i="1" s="1"/>
  <c r="K9082" i="1"/>
  <c r="M9082" i="1" s="1"/>
  <c r="K9083" i="1"/>
  <c r="M9083" i="1" s="1"/>
  <c r="K9084" i="1"/>
  <c r="M9084" i="1" s="1"/>
  <c r="K9085" i="1"/>
  <c r="M9085" i="1" s="1"/>
  <c r="K9086" i="1"/>
  <c r="M9086" i="1" s="1"/>
  <c r="K9087" i="1"/>
  <c r="M9087" i="1" s="1"/>
  <c r="K9088" i="1"/>
  <c r="M9088" i="1" s="1"/>
  <c r="K9089" i="1"/>
  <c r="M9089" i="1" s="1"/>
  <c r="K9090" i="1"/>
  <c r="M9090" i="1" s="1"/>
  <c r="K9091" i="1"/>
  <c r="M9091" i="1" s="1"/>
  <c r="K9092" i="1"/>
  <c r="M9092" i="1" s="1"/>
  <c r="K9093" i="1"/>
  <c r="M9093" i="1" s="1"/>
  <c r="K9094" i="1"/>
  <c r="M9094" i="1" s="1"/>
  <c r="K9095" i="1"/>
  <c r="M9095" i="1" s="1"/>
  <c r="K9096" i="1"/>
  <c r="M9096" i="1" s="1"/>
  <c r="K9097" i="1"/>
  <c r="M9097" i="1" s="1"/>
  <c r="K9098" i="1"/>
  <c r="M9098" i="1" s="1"/>
  <c r="K9099" i="1"/>
  <c r="M9099" i="1" s="1"/>
  <c r="K9100" i="1"/>
  <c r="M9100" i="1" s="1"/>
  <c r="K9101" i="1"/>
  <c r="M9101" i="1" s="1"/>
  <c r="K9102" i="1"/>
  <c r="M9102" i="1" s="1"/>
  <c r="K9103" i="1"/>
  <c r="M9103" i="1" s="1"/>
  <c r="K9104" i="1"/>
  <c r="M9104" i="1" s="1"/>
  <c r="K9105" i="1"/>
  <c r="M9105" i="1" s="1"/>
  <c r="K9106" i="1"/>
  <c r="M9106" i="1" s="1"/>
  <c r="K9107" i="1"/>
  <c r="M9107" i="1" s="1"/>
  <c r="K9108" i="1"/>
  <c r="M9108" i="1" s="1"/>
  <c r="K9109" i="1"/>
  <c r="M9109" i="1" s="1"/>
  <c r="K9110" i="1"/>
  <c r="M9110" i="1" s="1"/>
  <c r="K9111" i="1"/>
  <c r="M9111" i="1" s="1"/>
  <c r="K9112" i="1"/>
  <c r="M9112" i="1" s="1"/>
  <c r="K9113" i="1"/>
  <c r="M9113" i="1" s="1"/>
  <c r="K9114" i="1"/>
  <c r="M9114" i="1" s="1"/>
  <c r="K9115" i="1"/>
  <c r="M9115" i="1" s="1"/>
  <c r="K9116" i="1"/>
  <c r="M9116" i="1" s="1"/>
  <c r="K9117" i="1"/>
  <c r="M9117" i="1" s="1"/>
  <c r="K9118" i="1"/>
  <c r="M9118" i="1" s="1"/>
  <c r="K9119" i="1"/>
  <c r="M9119" i="1" s="1"/>
  <c r="K9120" i="1"/>
  <c r="M9120" i="1" s="1"/>
  <c r="K9121" i="1"/>
  <c r="M9121" i="1" s="1"/>
  <c r="K9122" i="1"/>
  <c r="M9122" i="1" s="1"/>
  <c r="K9123" i="1"/>
  <c r="M9123" i="1" s="1"/>
  <c r="K9124" i="1"/>
  <c r="M9124" i="1" s="1"/>
  <c r="K9125" i="1"/>
  <c r="M9125" i="1" s="1"/>
  <c r="K9126" i="1"/>
  <c r="M9126" i="1" s="1"/>
  <c r="K9127" i="1"/>
  <c r="M9127" i="1" s="1"/>
  <c r="K9128" i="1"/>
  <c r="M9128" i="1" s="1"/>
  <c r="K9129" i="1"/>
  <c r="M9129" i="1" s="1"/>
  <c r="K9130" i="1"/>
  <c r="M9130" i="1" s="1"/>
  <c r="K9131" i="1"/>
  <c r="M9131" i="1" s="1"/>
  <c r="K9132" i="1"/>
  <c r="M9132" i="1" s="1"/>
  <c r="K9133" i="1"/>
  <c r="M9133" i="1" s="1"/>
  <c r="K9134" i="1"/>
  <c r="M9134" i="1" s="1"/>
  <c r="K9135" i="1"/>
  <c r="M9135" i="1" s="1"/>
  <c r="K9136" i="1"/>
  <c r="M9136" i="1" s="1"/>
  <c r="K9137" i="1"/>
  <c r="M9137" i="1" s="1"/>
  <c r="K9138" i="1"/>
  <c r="M9138" i="1" s="1"/>
  <c r="K9139" i="1"/>
  <c r="M9139" i="1" s="1"/>
  <c r="K9140" i="1"/>
  <c r="M9140" i="1" s="1"/>
  <c r="K9141" i="1"/>
  <c r="M9141" i="1" s="1"/>
  <c r="K9142" i="1"/>
  <c r="M9142" i="1" s="1"/>
  <c r="K9143" i="1"/>
  <c r="M9143" i="1" s="1"/>
  <c r="K9144" i="1"/>
  <c r="M9144" i="1" s="1"/>
  <c r="K9145" i="1"/>
  <c r="M9145" i="1" s="1"/>
  <c r="K9146" i="1"/>
  <c r="M9146" i="1" s="1"/>
  <c r="K9147" i="1"/>
  <c r="M9147" i="1" s="1"/>
  <c r="K9148" i="1"/>
  <c r="M9148" i="1" s="1"/>
  <c r="K9149" i="1"/>
  <c r="M9149" i="1" s="1"/>
  <c r="K9150" i="1"/>
  <c r="M9150" i="1" s="1"/>
  <c r="K9151" i="1"/>
  <c r="M9151" i="1" s="1"/>
  <c r="K9152" i="1"/>
  <c r="M9152" i="1" s="1"/>
  <c r="K9153" i="1"/>
  <c r="M9153" i="1" s="1"/>
  <c r="K9154" i="1"/>
  <c r="M9154" i="1" s="1"/>
  <c r="K9155" i="1"/>
  <c r="M9155" i="1" s="1"/>
  <c r="K9156" i="1"/>
  <c r="M9156" i="1" s="1"/>
  <c r="K9157" i="1"/>
  <c r="M9157" i="1" s="1"/>
  <c r="K9158" i="1"/>
  <c r="M9158" i="1" s="1"/>
  <c r="K9159" i="1"/>
  <c r="M9159" i="1" s="1"/>
  <c r="K9160" i="1"/>
  <c r="M9160" i="1" s="1"/>
  <c r="K9161" i="1"/>
  <c r="M9161" i="1" s="1"/>
  <c r="K9162" i="1"/>
  <c r="M9162" i="1" s="1"/>
  <c r="K9163" i="1"/>
  <c r="M9163" i="1" s="1"/>
  <c r="K9164" i="1"/>
  <c r="M9164" i="1" s="1"/>
  <c r="K9165" i="1"/>
  <c r="M9165" i="1" s="1"/>
  <c r="K9166" i="1"/>
  <c r="M9166" i="1" s="1"/>
  <c r="K9167" i="1"/>
  <c r="M9167" i="1" s="1"/>
  <c r="K9168" i="1"/>
  <c r="M9168" i="1" s="1"/>
  <c r="K9169" i="1"/>
  <c r="M9169" i="1" s="1"/>
  <c r="K9170" i="1"/>
  <c r="M9170" i="1" s="1"/>
  <c r="K9171" i="1"/>
  <c r="M9171" i="1" s="1"/>
  <c r="K9172" i="1"/>
  <c r="M9172" i="1" s="1"/>
  <c r="K9173" i="1"/>
  <c r="M9173" i="1" s="1"/>
  <c r="K9174" i="1"/>
  <c r="M9174" i="1" s="1"/>
  <c r="K9175" i="1"/>
  <c r="M9175" i="1" s="1"/>
  <c r="K9176" i="1"/>
  <c r="M9176" i="1" s="1"/>
  <c r="K9177" i="1"/>
  <c r="M9177" i="1" s="1"/>
  <c r="K9178" i="1"/>
  <c r="M9178" i="1" s="1"/>
  <c r="K9179" i="1"/>
  <c r="M9179" i="1" s="1"/>
  <c r="K9180" i="1"/>
  <c r="M9180" i="1" s="1"/>
  <c r="K9181" i="1"/>
  <c r="M9181" i="1" s="1"/>
  <c r="K9182" i="1"/>
  <c r="M9182" i="1" s="1"/>
  <c r="K9183" i="1"/>
  <c r="M9183" i="1" s="1"/>
  <c r="K9184" i="1"/>
  <c r="M9184" i="1" s="1"/>
  <c r="K9185" i="1"/>
  <c r="M9185" i="1" s="1"/>
  <c r="K9186" i="1"/>
  <c r="M9186" i="1" s="1"/>
  <c r="K9187" i="1"/>
  <c r="M9187" i="1" s="1"/>
  <c r="K9188" i="1"/>
  <c r="M9188" i="1" s="1"/>
  <c r="K9189" i="1"/>
  <c r="M9189" i="1" s="1"/>
  <c r="K9190" i="1"/>
  <c r="M9190" i="1" s="1"/>
  <c r="K9191" i="1"/>
  <c r="M9191" i="1" s="1"/>
  <c r="K9192" i="1"/>
  <c r="M9192" i="1" s="1"/>
  <c r="K9193" i="1"/>
  <c r="M9193" i="1" s="1"/>
  <c r="K9194" i="1"/>
  <c r="M9194" i="1" s="1"/>
  <c r="K9195" i="1"/>
  <c r="M9195" i="1" s="1"/>
  <c r="K9196" i="1"/>
  <c r="M9196" i="1" s="1"/>
  <c r="K9197" i="1"/>
  <c r="M9197" i="1" s="1"/>
  <c r="K9198" i="1"/>
  <c r="M9198" i="1" s="1"/>
  <c r="K9199" i="1"/>
  <c r="M9199" i="1" s="1"/>
  <c r="K9200" i="1"/>
  <c r="M9200" i="1" s="1"/>
  <c r="K9201" i="1"/>
  <c r="M9201" i="1" s="1"/>
  <c r="K9202" i="1"/>
  <c r="M9202" i="1" s="1"/>
  <c r="K9203" i="1"/>
  <c r="M9203" i="1" s="1"/>
  <c r="K9204" i="1"/>
  <c r="M9204" i="1" s="1"/>
  <c r="K9205" i="1"/>
  <c r="M9205" i="1" s="1"/>
  <c r="K9206" i="1"/>
  <c r="M9206" i="1" s="1"/>
  <c r="K9207" i="1"/>
  <c r="M9207" i="1" s="1"/>
  <c r="K9208" i="1"/>
  <c r="M9208" i="1" s="1"/>
  <c r="K9209" i="1"/>
  <c r="M9209" i="1" s="1"/>
  <c r="K9210" i="1"/>
  <c r="M9210" i="1" s="1"/>
  <c r="K9211" i="1"/>
  <c r="M9211" i="1" s="1"/>
  <c r="K9212" i="1"/>
  <c r="M9212" i="1" s="1"/>
  <c r="K9213" i="1"/>
  <c r="M9213" i="1" s="1"/>
  <c r="K9214" i="1"/>
  <c r="M9214" i="1" s="1"/>
  <c r="K9215" i="1"/>
  <c r="M9215" i="1" s="1"/>
  <c r="K9216" i="1"/>
  <c r="M9216" i="1" s="1"/>
  <c r="K9217" i="1"/>
  <c r="M9217" i="1" s="1"/>
  <c r="K9218" i="1"/>
  <c r="M9218" i="1" s="1"/>
  <c r="K9219" i="1"/>
  <c r="M9219" i="1" s="1"/>
  <c r="K9220" i="1"/>
  <c r="M9220" i="1" s="1"/>
  <c r="K9221" i="1"/>
  <c r="M9221" i="1" s="1"/>
  <c r="K9222" i="1"/>
  <c r="M9222" i="1" s="1"/>
  <c r="K9223" i="1"/>
  <c r="M9223" i="1" s="1"/>
  <c r="K9224" i="1"/>
  <c r="M9224" i="1" s="1"/>
  <c r="K9225" i="1"/>
  <c r="M9225" i="1" s="1"/>
  <c r="K9226" i="1"/>
  <c r="M9226" i="1" s="1"/>
  <c r="K9227" i="1"/>
  <c r="M9227" i="1" s="1"/>
  <c r="K9228" i="1"/>
  <c r="M9228" i="1" s="1"/>
  <c r="K9229" i="1"/>
  <c r="M9229" i="1" s="1"/>
  <c r="K9230" i="1"/>
  <c r="M9230" i="1" s="1"/>
  <c r="K9231" i="1"/>
  <c r="M9231" i="1" s="1"/>
  <c r="K9232" i="1"/>
  <c r="M9232" i="1" s="1"/>
  <c r="K9233" i="1"/>
  <c r="M9233" i="1" s="1"/>
  <c r="K9234" i="1"/>
  <c r="M9234" i="1" s="1"/>
  <c r="K9235" i="1"/>
  <c r="M9235" i="1" s="1"/>
  <c r="K9236" i="1"/>
  <c r="M9236" i="1" s="1"/>
  <c r="K9237" i="1"/>
  <c r="M9237" i="1" s="1"/>
  <c r="K9238" i="1"/>
  <c r="M9238" i="1" s="1"/>
  <c r="K9239" i="1"/>
  <c r="M9239" i="1" s="1"/>
  <c r="K9240" i="1"/>
  <c r="M9240" i="1" s="1"/>
  <c r="K9241" i="1"/>
  <c r="M9241" i="1" s="1"/>
  <c r="K9242" i="1"/>
  <c r="M9242" i="1" s="1"/>
  <c r="K9243" i="1"/>
  <c r="M9243" i="1" s="1"/>
  <c r="K9244" i="1"/>
  <c r="M9244" i="1" s="1"/>
  <c r="K9245" i="1"/>
  <c r="M9245" i="1" s="1"/>
  <c r="K9246" i="1"/>
  <c r="M9246" i="1" s="1"/>
  <c r="K9247" i="1"/>
  <c r="M9247" i="1" s="1"/>
  <c r="K9248" i="1"/>
  <c r="M9248" i="1" s="1"/>
  <c r="K9249" i="1"/>
  <c r="M9249" i="1" s="1"/>
  <c r="K9250" i="1"/>
  <c r="M9250" i="1" s="1"/>
  <c r="K9251" i="1"/>
  <c r="M9251" i="1" s="1"/>
  <c r="K9252" i="1"/>
  <c r="M9252" i="1" s="1"/>
  <c r="K9253" i="1"/>
  <c r="M9253" i="1" s="1"/>
  <c r="K9254" i="1"/>
  <c r="M9254" i="1" s="1"/>
  <c r="K9255" i="1"/>
  <c r="M9255" i="1" s="1"/>
  <c r="K9256" i="1"/>
  <c r="M9256" i="1" s="1"/>
  <c r="K9257" i="1"/>
  <c r="M9257" i="1" s="1"/>
  <c r="K9258" i="1"/>
  <c r="M9258" i="1" s="1"/>
  <c r="K9259" i="1"/>
  <c r="M9259" i="1" s="1"/>
  <c r="K9260" i="1"/>
  <c r="M9260" i="1" s="1"/>
  <c r="K9261" i="1"/>
  <c r="M9261" i="1" s="1"/>
  <c r="K9262" i="1"/>
  <c r="M9262" i="1" s="1"/>
  <c r="K9263" i="1"/>
  <c r="M9263" i="1" s="1"/>
  <c r="K9264" i="1"/>
  <c r="M9264" i="1" s="1"/>
  <c r="K9265" i="1"/>
  <c r="M9265" i="1" s="1"/>
  <c r="K9266" i="1"/>
  <c r="M9266" i="1" s="1"/>
  <c r="K9267" i="1"/>
  <c r="M9267" i="1" s="1"/>
  <c r="K9268" i="1"/>
  <c r="M9268" i="1" s="1"/>
  <c r="K9269" i="1"/>
  <c r="M9269" i="1" s="1"/>
  <c r="K9270" i="1"/>
  <c r="M9270" i="1" s="1"/>
  <c r="K9271" i="1"/>
  <c r="M9271" i="1" s="1"/>
  <c r="K9272" i="1"/>
  <c r="M9272" i="1" s="1"/>
  <c r="K9273" i="1"/>
  <c r="M9273" i="1" s="1"/>
  <c r="K9274" i="1"/>
  <c r="M9274" i="1" s="1"/>
  <c r="K9275" i="1"/>
  <c r="M9275" i="1" s="1"/>
  <c r="K9276" i="1"/>
  <c r="M9276" i="1" s="1"/>
  <c r="K9277" i="1"/>
  <c r="M9277" i="1" s="1"/>
  <c r="K9278" i="1"/>
  <c r="M9278" i="1" s="1"/>
  <c r="K9279" i="1"/>
  <c r="M9279" i="1" s="1"/>
  <c r="K9280" i="1"/>
  <c r="M9280" i="1" s="1"/>
  <c r="K9281" i="1"/>
  <c r="M9281" i="1" s="1"/>
  <c r="K9282" i="1"/>
  <c r="M9282" i="1" s="1"/>
  <c r="K9283" i="1"/>
  <c r="M9283" i="1" s="1"/>
  <c r="K9284" i="1"/>
  <c r="M9284" i="1" s="1"/>
  <c r="K9285" i="1"/>
  <c r="M9285" i="1" s="1"/>
  <c r="K9286" i="1"/>
  <c r="M9286" i="1" s="1"/>
  <c r="K9287" i="1"/>
  <c r="M9287" i="1" s="1"/>
  <c r="K9288" i="1"/>
  <c r="M9288" i="1" s="1"/>
  <c r="K9289" i="1"/>
  <c r="M9289" i="1" s="1"/>
  <c r="K9290" i="1"/>
  <c r="M9290" i="1" s="1"/>
  <c r="K9291" i="1"/>
  <c r="M9291" i="1" s="1"/>
  <c r="K9292" i="1"/>
  <c r="M9292" i="1" s="1"/>
  <c r="K9293" i="1"/>
  <c r="M9293" i="1" s="1"/>
  <c r="K9294" i="1"/>
  <c r="M9294" i="1" s="1"/>
  <c r="K9295" i="1"/>
  <c r="M9295" i="1" s="1"/>
  <c r="K9296" i="1"/>
  <c r="M9296" i="1" s="1"/>
  <c r="K9297" i="1"/>
  <c r="M9297" i="1" s="1"/>
  <c r="K9298" i="1"/>
  <c r="M9298" i="1" s="1"/>
  <c r="K9299" i="1"/>
  <c r="M9299" i="1" s="1"/>
  <c r="K9300" i="1"/>
  <c r="M9300" i="1" s="1"/>
  <c r="K9301" i="1"/>
  <c r="M9301" i="1" s="1"/>
  <c r="K9302" i="1"/>
  <c r="M9302" i="1" s="1"/>
  <c r="K9303" i="1"/>
  <c r="M9303" i="1" s="1"/>
  <c r="K9304" i="1"/>
  <c r="M9304" i="1" s="1"/>
  <c r="K9305" i="1"/>
  <c r="M9305" i="1" s="1"/>
  <c r="K9306" i="1"/>
  <c r="M9306" i="1" s="1"/>
  <c r="K9307" i="1"/>
  <c r="M9307" i="1" s="1"/>
  <c r="K9308" i="1"/>
  <c r="M9308" i="1" s="1"/>
  <c r="K9309" i="1"/>
  <c r="M9309" i="1" s="1"/>
  <c r="K9310" i="1"/>
  <c r="M9310" i="1" s="1"/>
  <c r="K9311" i="1"/>
  <c r="M9311" i="1" s="1"/>
  <c r="K9312" i="1"/>
  <c r="M9312" i="1" s="1"/>
  <c r="K9313" i="1"/>
  <c r="M9313" i="1" s="1"/>
  <c r="K9314" i="1"/>
  <c r="M9314" i="1" s="1"/>
  <c r="K9315" i="1"/>
  <c r="M9315" i="1" s="1"/>
  <c r="K9316" i="1"/>
  <c r="M9316" i="1" s="1"/>
  <c r="K9317" i="1"/>
  <c r="M9317" i="1" s="1"/>
  <c r="K9318" i="1"/>
  <c r="M9318" i="1" s="1"/>
  <c r="K9319" i="1"/>
  <c r="M9319" i="1" s="1"/>
  <c r="K9320" i="1"/>
  <c r="M9320" i="1" s="1"/>
  <c r="K9321" i="1"/>
  <c r="M9321" i="1" s="1"/>
  <c r="K9322" i="1"/>
  <c r="M9322" i="1" s="1"/>
  <c r="K9323" i="1"/>
  <c r="M9323" i="1" s="1"/>
  <c r="K9324" i="1"/>
  <c r="M9324" i="1" s="1"/>
  <c r="K9325" i="1"/>
  <c r="M9325" i="1" s="1"/>
  <c r="K9326" i="1"/>
  <c r="M9326" i="1" s="1"/>
  <c r="K9327" i="1"/>
  <c r="M9327" i="1" s="1"/>
  <c r="K9328" i="1"/>
  <c r="M9328" i="1" s="1"/>
  <c r="K9329" i="1"/>
  <c r="M9329" i="1" s="1"/>
  <c r="K9330" i="1"/>
  <c r="M9330" i="1" s="1"/>
  <c r="K9331" i="1"/>
  <c r="M9331" i="1" s="1"/>
  <c r="K9332" i="1"/>
  <c r="M9332" i="1" s="1"/>
  <c r="K9333" i="1"/>
  <c r="M9333" i="1" s="1"/>
  <c r="K9334" i="1"/>
  <c r="M9334" i="1" s="1"/>
  <c r="K9335" i="1"/>
  <c r="M9335" i="1" s="1"/>
  <c r="K9336" i="1"/>
  <c r="M9336" i="1" s="1"/>
  <c r="K9337" i="1"/>
  <c r="M9337" i="1" s="1"/>
  <c r="K9338" i="1"/>
  <c r="M9338" i="1" s="1"/>
  <c r="K9339" i="1"/>
  <c r="M9339" i="1" s="1"/>
  <c r="K9340" i="1"/>
  <c r="M9340" i="1" s="1"/>
  <c r="K9341" i="1"/>
  <c r="M9341" i="1" s="1"/>
  <c r="K9342" i="1"/>
  <c r="M9342" i="1" s="1"/>
  <c r="K9343" i="1"/>
  <c r="M9343" i="1" s="1"/>
  <c r="K9344" i="1"/>
  <c r="M9344" i="1" s="1"/>
  <c r="K9345" i="1"/>
  <c r="M9345" i="1" s="1"/>
  <c r="K9346" i="1"/>
  <c r="M9346" i="1" s="1"/>
  <c r="K9347" i="1"/>
  <c r="M9347" i="1" s="1"/>
  <c r="K9348" i="1"/>
  <c r="M9348" i="1" s="1"/>
  <c r="K9349" i="1"/>
  <c r="M9349" i="1" s="1"/>
  <c r="K9350" i="1"/>
  <c r="M9350" i="1" s="1"/>
  <c r="K9351" i="1"/>
  <c r="M9351" i="1" s="1"/>
  <c r="K9352" i="1"/>
  <c r="M9352" i="1" s="1"/>
  <c r="K9353" i="1"/>
  <c r="M9353" i="1" s="1"/>
  <c r="K9354" i="1"/>
  <c r="M9354" i="1" s="1"/>
  <c r="K9355" i="1"/>
  <c r="M9355" i="1" s="1"/>
  <c r="K9356" i="1"/>
  <c r="M9356" i="1" s="1"/>
  <c r="K9357" i="1"/>
  <c r="M9357" i="1" s="1"/>
  <c r="K9358" i="1"/>
  <c r="M9358" i="1" s="1"/>
  <c r="K9359" i="1"/>
  <c r="M9359" i="1" s="1"/>
  <c r="K9360" i="1"/>
  <c r="M9360" i="1" s="1"/>
  <c r="K9361" i="1"/>
  <c r="M9361" i="1" s="1"/>
  <c r="K9362" i="1"/>
  <c r="M9362" i="1" s="1"/>
  <c r="K9363" i="1"/>
  <c r="M9363" i="1" s="1"/>
  <c r="K9364" i="1"/>
  <c r="M9364" i="1" s="1"/>
  <c r="K9365" i="1"/>
  <c r="M9365" i="1" s="1"/>
  <c r="K9366" i="1"/>
  <c r="M9366" i="1" s="1"/>
  <c r="K9367" i="1"/>
  <c r="M9367" i="1" s="1"/>
  <c r="K9368" i="1"/>
  <c r="M9368" i="1" s="1"/>
  <c r="K9369" i="1"/>
  <c r="M9369" i="1" s="1"/>
  <c r="K9370" i="1"/>
  <c r="M9370" i="1" s="1"/>
  <c r="K9371" i="1"/>
  <c r="M9371" i="1" s="1"/>
  <c r="K9372" i="1"/>
  <c r="M9372" i="1" s="1"/>
  <c r="K9373" i="1"/>
  <c r="M9373" i="1" s="1"/>
  <c r="K9374" i="1"/>
  <c r="M9374" i="1" s="1"/>
  <c r="K9375" i="1"/>
  <c r="M9375" i="1" s="1"/>
  <c r="K9376" i="1"/>
  <c r="M9376" i="1" s="1"/>
  <c r="K9377" i="1"/>
  <c r="M9377" i="1" s="1"/>
  <c r="K9378" i="1"/>
  <c r="M9378" i="1" s="1"/>
  <c r="K9379" i="1"/>
  <c r="M9379" i="1" s="1"/>
  <c r="K9380" i="1"/>
  <c r="M9380" i="1" s="1"/>
  <c r="K9381" i="1"/>
  <c r="M9381" i="1" s="1"/>
  <c r="K9382" i="1"/>
  <c r="M9382" i="1" s="1"/>
  <c r="K9383" i="1"/>
  <c r="M9383" i="1" s="1"/>
  <c r="K9384" i="1"/>
  <c r="M9384" i="1" s="1"/>
  <c r="K9385" i="1"/>
  <c r="M9385" i="1" s="1"/>
  <c r="K9386" i="1"/>
  <c r="M9386" i="1" s="1"/>
  <c r="K9387" i="1"/>
  <c r="M9387" i="1" s="1"/>
  <c r="K9388" i="1"/>
  <c r="M9388" i="1" s="1"/>
  <c r="K9389" i="1"/>
  <c r="M9389" i="1" s="1"/>
  <c r="K9390" i="1"/>
  <c r="M9390" i="1" s="1"/>
  <c r="K9391" i="1"/>
  <c r="M9391" i="1" s="1"/>
  <c r="K9392" i="1"/>
  <c r="M9392" i="1" s="1"/>
  <c r="K9393" i="1"/>
  <c r="M9393" i="1" s="1"/>
  <c r="K9394" i="1"/>
  <c r="M9394" i="1" s="1"/>
  <c r="K9395" i="1"/>
  <c r="M9395" i="1" s="1"/>
  <c r="K9396" i="1"/>
  <c r="M9396" i="1" s="1"/>
  <c r="K9397" i="1"/>
  <c r="M9397" i="1" s="1"/>
  <c r="K9398" i="1"/>
  <c r="M9398" i="1" s="1"/>
  <c r="K9399" i="1"/>
  <c r="M9399" i="1" s="1"/>
  <c r="K9400" i="1"/>
  <c r="M9400" i="1" s="1"/>
  <c r="K9401" i="1"/>
  <c r="M9401" i="1" s="1"/>
  <c r="K9402" i="1"/>
  <c r="M9402" i="1" s="1"/>
  <c r="K9403" i="1"/>
  <c r="M9403" i="1" s="1"/>
  <c r="K9404" i="1"/>
  <c r="M9404" i="1" s="1"/>
  <c r="K9405" i="1"/>
  <c r="M9405" i="1" s="1"/>
  <c r="K9406" i="1"/>
  <c r="M9406" i="1" s="1"/>
  <c r="K9407" i="1"/>
  <c r="M9407" i="1" s="1"/>
  <c r="K9408" i="1"/>
  <c r="M9408" i="1" s="1"/>
  <c r="K9409" i="1"/>
  <c r="M9409" i="1" s="1"/>
  <c r="K9410" i="1"/>
  <c r="M9410" i="1" s="1"/>
  <c r="K9411" i="1"/>
  <c r="M9411" i="1" s="1"/>
  <c r="K9412" i="1"/>
  <c r="M9412" i="1" s="1"/>
  <c r="K9413" i="1"/>
  <c r="M9413" i="1" s="1"/>
  <c r="K9414" i="1"/>
  <c r="M9414" i="1" s="1"/>
  <c r="K9415" i="1"/>
  <c r="M9415" i="1" s="1"/>
  <c r="K9416" i="1"/>
  <c r="M9416" i="1" s="1"/>
  <c r="K9417" i="1"/>
  <c r="M9417" i="1" s="1"/>
  <c r="K9418" i="1"/>
  <c r="M9418" i="1" s="1"/>
  <c r="K9419" i="1"/>
  <c r="M9419" i="1" s="1"/>
  <c r="K9420" i="1"/>
  <c r="M9420" i="1" s="1"/>
  <c r="K9421" i="1"/>
  <c r="M9421" i="1" s="1"/>
  <c r="K9422" i="1"/>
  <c r="M9422" i="1" s="1"/>
  <c r="K9423" i="1"/>
  <c r="M9423" i="1" s="1"/>
  <c r="K9424" i="1"/>
  <c r="M9424" i="1" s="1"/>
  <c r="K9425" i="1"/>
  <c r="M9425" i="1" s="1"/>
  <c r="K9426" i="1"/>
  <c r="M9426" i="1" s="1"/>
  <c r="K9427" i="1"/>
  <c r="M9427" i="1" s="1"/>
  <c r="K9428" i="1"/>
  <c r="M9428" i="1" s="1"/>
  <c r="K9429" i="1"/>
  <c r="M9429" i="1" s="1"/>
  <c r="K9430" i="1"/>
  <c r="M9430" i="1" s="1"/>
  <c r="K9431" i="1"/>
  <c r="M9431" i="1" s="1"/>
  <c r="K9432" i="1"/>
  <c r="M9432" i="1" s="1"/>
  <c r="K9433" i="1"/>
  <c r="M9433" i="1" s="1"/>
  <c r="K9434" i="1"/>
  <c r="M9434" i="1" s="1"/>
  <c r="K9435" i="1"/>
  <c r="M9435" i="1" s="1"/>
  <c r="K9436" i="1"/>
  <c r="M9436" i="1" s="1"/>
  <c r="K9437" i="1"/>
  <c r="M9437" i="1" s="1"/>
  <c r="K9438" i="1"/>
  <c r="M9438" i="1" s="1"/>
  <c r="K9439" i="1"/>
  <c r="M9439" i="1" s="1"/>
  <c r="K9440" i="1"/>
  <c r="M9440" i="1" s="1"/>
  <c r="K9441" i="1"/>
  <c r="M9441" i="1" s="1"/>
  <c r="K9442" i="1"/>
  <c r="M9442" i="1" s="1"/>
  <c r="K9443" i="1"/>
  <c r="M9443" i="1" s="1"/>
  <c r="K9444" i="1"/>
  <c r="M9444" i="1" s="1"/>
  <c r="K9445" i="1"/>
  <c r="M9445" i="1" s="1"/>
  <c r="K9446" i="1"/>
  <c r="M9446" i="1" s="1"/>
  <c r="K9447" i="1"/>
  <c r="M9447" i="1" s="1"/>
  <c r="K9448" i="1"/>
  <c r="M9448" i="1" s="1"/>
  <c r="K9449" i="1"/>
  <c r="M9449" i="1" s="1"/>
  <c r="K9450" i="1"/>
  <c r="M9450" i="1" s="1"/>
  <c r="K9451" i="1"/>
  <c r="M9451" i="1" s="1"/>
  <c r="K9452" i="1"/>
  <c r="M9452" i="1" s="1"/>
  <c r="K9453" i="1"/>
  <c r="M9453" i="1" s="1"/>
  <c r="K9454" i="1"/>
  <c r="M9454" i="1" s="1"/>
  <c r="K9455" i="1"/>
  <c r="M9455" i="1" s="1"/>
  <c r="K9456" i="1"/>
  <c r="M9456" i="1" s="1"/>
  <c r="K9457" i="1"/>
  <c r="M9457" i="1" s="1"/>
  <c r="K9458" i="1"/>
  <c r="M9458" i="1" s="1"/>
  <c r="K9459" i="1"/>
  <c r="M9459" i="1" s="1"/>
  <c r="K9460" i="1"/>
  <c r="M9460" i="1" s="1"/>
  <c r="K9461" i="1"/>
  <c r="M9461" i="1" s="1"/>
  <c r="K9462" i="1"/>
  <c r="M9462" i="1" s="1"/>
  <c r="K9463" i="1"/>
  <c r="M9463" i="1" s="1"/>
  <c r="K9464" i="1"/>
  <c r="M9464" i="1" s="1"/>
  <c r="K9465" i="1"/>
  <c r="M9465" i="1" s="1"/>
  <c r="K9466" i="1"/>
  <c r="M9466" i="1" s="1"/>
  <c r="K9467" i="1"/>
  <c r="M9467" i="1" s="1"/>
  <c r="K9468" i="1"/>
  <c r="M9468" i="1" s="1"/>
  <c r="K9469" i="1"/>
  <c r="M9469" i="1" s="1"/>
  <c r="K9470" i="1"/>
  <c r="M9470" i="1" s="1"/>
  <c r="K9471" i="1"/>
  <c r="M9471" i="1" s="1"/>
  <c r="K9472" i="1"/>
  <c r="M9472" i="1" s="1"/>
  <c r="K9473" i="1"/>
  <c r="M9473" i="1" s="1"/>
  <c r="K9474" i="1"/>
  <c r="M9474" i="1" s="1"/>
  <c r="K9475" i="1"/>
  <c r="M9475" i="1" s="1"/>
  <c r="K9476" i="1"/>
  <c r="M9476" i="1" s="1"/>
  <c r="K9477" i="1"/>
  <c r="M9477" i="1" s="1"/>
  <c r="K9478" i="1"/>
  <c r="M9478" i="1" s="1"/>
  <c r="K9479" i="1"/>
  <c r="M9479" i="1" s="1"/>
  <c r="K9480" i="1"/>
  <c r="M9480" i="1" s="1"/>
  <c r="K9481" i="1"/>
  <c r="M9481" i="1" s="1"/>
  <c r="K9482" i="1"/>
  <c r="M9482" i="1" s="1"/>
  <c r="K9483" i="1"/>
  <c r="M9483" i="1" s="1"/>
  <c r="K9484" i="1"/>
  <c r="M9484" i="1" s="1"/>
  <c r="K9485" i="1"/>
  <c r="M9485" i="1" s="1"/>
  <c r="K9486" i="1"/>
  <c r="M9486" i="1" s="1"/>
  <c r="K9487" i="1"/>
  <c r="M9487" i="1" s="1"/>
  <c r="K9488" i="1"/>
  <c r="M9488" i="1" s="1"/>
  <c r="K9489" i="1"/>
  <c r="M9489" i="1" s="1"/>
  <c r="K9490" i="1"/>
  <c r="M9490" i="1" s="1"/>
  <c r="K9491" i="1"/>
  <c r="M9491" i="1" s="1"/>
  <c r="K9492" i="1"/>
  <c r="M9492" i="1" s="1"/>
  <c r="K9493" i="1"/>
  <c r="M9493" i="1" s="1"/>
  <c r="K9494" i="1"/>
  <c r="M9494" i="1" s="1"/>
  <c r="K9495" i="1"/>
  <c r="M9495" i="1" s="1"/>
  <c r="K9496" i="1"/>
  <c r="M9496" i="1" s="1"/>
  <c r="K9497" i="1"/>
  <c r="M9497" i="1" s="1"/>
  <c r="K9498" i="1"/>
  <c r="M9498" i="1" s="1"/>
  <c r="K9499" i="1"/>
  <c r="M9499" i="1" s="1"/>
  <c r="K9500" i="1"/>
  <c r="M9500" i="1" s="1"/>
  <c r="K9501" i="1"/>
  <c r="M9501" i="1" s="1"/>
  <c r="K9502" i="1"/>
  <c r="M9502" i="1" s="1"/>
  <c r="K9503" i="1"/>
  <c r="M9503" i="1" s="1"/>
  <c r="K9504" i="1"/>
  <c r="M9504" i="1" s="1"/>
  <c r="K9505" i="1"/>
  <c r="M9505" i="1" s="1"/>
  <c r="K9506" i="1"/>
  <c r="M9506" i="1" s="1"/>
  <c r="K9507" i="1"/>
  <c r="M9507" i="1" s="1"/>
  <c r="K9508" i="1"/>
  <c r="M9508" i="1" s="1"/>
  <c r="K9509" i="1"/>
  <c r="M9509" i="1" s="1"/>
  <c r="K9510" i="1"/>
  <c r="M9510" i="1" s="1"/>
  <c r="K9511" i="1"/>
  <c r="M9511" i="1" s="1"/>
  <c r="K9512" i="1"/>
  <c r="M9512" i="1" s="1"/>
  <c r="K9513" i="1"/>
  <c r="M9513" i="1" s="1"/>
  <c r="K9514" i="1"/>
  <c r="M9514" i="1" s="1"/>
  <c r="K9515" i="1"/>
  <c r="M9515" i="1" s="1"/>
  <c r="K9516" i="1"/>
  <c r="M9516" i="1" s="1"/>
  <c r="K9517" i="1"/>
  <c r="M9517" i="1" s="1"/>
  <c r="K9518" i="1"/>
  <c r="M9518" i="1" s="1"/>
  <c r="K9519" i="1"/>
  <c r="M9519" i="1" s="1"/>
  <c r="K9520" i="1"/>
  <c r="M9520" i="1" s="1"/>
  <c r="K9521" i="1"/>
  <c r="M9521" i="1" s="1"/>
  <c r="K9522" i="1"/>
  <c r="M9522" i="1" s="1"/>
  <c r="K9523" i="1"/>
  <c r="M9523" i="1" s="1"/>
  <c r="K9524" i="1"/>
  <c r="M9524" i="1" s="1"/>
  <c r="K9525" i="1"/>
  <c r="M9525" i="1" s="1"/>
  <c r="K9526" i="1"/>
  <c r="M9526" i="1" s="1"/>
  <c r="K9527" i="1"/>
  <c r="M9527" i="1" s="1"/>
  <c r="K9528" i="1"/>
  <c r="M9528" i="1" s="1"/>
  <c r="K9529" i="1"/>
  <c r="M9529" i="1" s="1"/>
  <c r="K9530" i="1"/>
  <c r="M9530" i="1" s="1"/>
  <c r="K9531" i="1"/>
  <c r="M9531" i="1" s="1"/>
  <c r="K9532" i="1"/>
  <c r="M9532" i="1" s="1"/>
  <c r="K9533" i="1"/>
  <c r="M9533" i="1" s="1"/>
  <c r="K9534" i="1"/>
  <c r="M9534" i="1" s="1"/>
  <c r="K9535" i="1"/>
  <c r="M9535" i="1" s="1"/>
  <c r="K9536" i="1"/>
  <c r="M9536" i="1" s="1"/>
  <c r="K9537" i="1"/>
  <c r="M9537" i="1" s="1"/>
  <c r="K9538" i="1"/>
  <c r="M9538" i="1" s="1"/>
  <c r="K9539" i="1"/>
  <c r="M9539" i="1" s="1"/>
  <c r="K9540" i="1"/>
  <c r="M9540" i="1" s="1"/>
  <c r="K9541" i="1"/>
  <c r="M9541" i="1" s="1"/>
  <c r="K9542" i="1"/>
  <c r="M9542" i="1" s="1"/>
  <c r="K9543" i="1"/>
  <c r="M9543" i="1" s="1"/>
  <c r="K9544" i="1"/>
  <c r="M9544" i="1" s="1"/>
  <c r="K9545" i="1"/>
  <c r="M9545" i="1" s="1"/>
  <c r="K9546" i="1"/>
  <c r="M9546" i="1" s="1"/>
  <c r="K9547" i="1"/>
  <c r="M9547" i="1" s="1"/>
  <c r="K9548" i="1"/>
  <c r="M9548" i="1" s="1"/>
  <c r="K9549" i="1"/>
  <c r="M9549" i="1" s="1"/>
  <c r="K9550" i="1"/>
  <c r="M9550" i="1" s="1"/>
  <c r="K9551" i="1"/>
  <c r="M9551" i="1" s="1"/>
  <c r="K9552" i="1"/>
  <c r="M9552" i="1" s="1"/>
  <c r="K9553" i="1"/>
  <c r="M9553" i="1" s="1"/>
  <c r="K9554" i="1"/>
  <c r="M9554" i="1" s="1"/>
  <c r="K9555" i="1"/>
  <c r="M9555" i="1" s="1"/>
  <c r="K9556" i="1"/>
  <c r="M9556" i="1" s="1"/>
  <c r="K9557" i="1"/>
  <c r="M9557" i="1" s="1"/>
  <c r="K9558" i="1"/>
  <c r="M9558" i="1" s="1"/>
  <c r="K9559" i="1"/>
  <c r="M9559" i="1" s="1"/>
  <c r="K9560" i="1"/>
  <c r="M9560" i="1" s="1"/>
  <c r="K9561" i="1"/>
  <c r="M9561" i="1" s="1"/>
  <c r="K9562" i="1"/>
  <c r="M9562" i="1" s="1"/>
  <c r="K9563" i="1"/>
  <c r="M9563" i="1" s="1"/>
  <c r="K9564" i="1"/>
  <c r="M9564" i="1" s="1"/>
  <c r="K9565" i="1"/>
  <c r="M9565" i="1" s="1"/>
  <c r="K9566" i="1"/>
  <c r="M9566" i="1" s="1"/>
  <c r="K9567" i="1"/>
  <c r="M9567" i="1" s="1"/>
  <c r="K9568" i="1"/>
  <c r="M9568" i="1" s="1"/>
  <c r="K9569" i="1"/>
  <c r="M9569" i="1" s="1"/>
  <c r="K9570" i="1"/>
  <c r="M9570" i="1" s="1"/>
  <c r="K9571" i="1"/>
  <c r="M9571" i="1" s="1"/>
  <c r="K9572" i="1"/>
  <c r="M9572" i="1" s="1"/>
  <c r="K9573" i="1"/>
  <c r="M9573" i="1" s="1"/>
  <c r="K9574" i="1"/>
  <c r="M9574" i="1" s="1"/>
  <c r="K9575" i="1"/>
  <c r="M9575" i="1" s="1"/>
  <c r="K9576" i="1"/>
  <c r="M9576" i="1" s="1"/>
  <c r="K9577" i="1"/>
  <c r="M9577" i="1" s="1"/>
  <c r="K9578" i="1"/>
  <c r="M9578" i="1" s="1"/>
  <c r="K9579" i="1"/>
  <c r="M9579" i="1" s="1"/>
  <c r="K9580" i="1"/>
  <c r="M9580" i="1" s="1"/>
  <c r="K9581" i="1"/>
  <c r="M9581" i="1" s="1"/>
  <c r="K9582" i="1"/>
  <c r="M9582" i="1" s="1"/>
  <c r="K9583" i="1"/>
  <c r="M9583" i="1" s="1"/>
  <c r="K9584" i="1"/>
  <c r="M9584" i="1" s="1"/>
  <c r="K9585" i="1"/>
  <c r="M9585" i="1" s="1"/>
  <c r="K9586" i="1"/>
  <c r="M9586" i="1" s="1"/>
  <c r="K9587" i="1"/>
  <c r="M9587" i="1" s="1"/>
  <c r="K9588" i="1"/>
  <c r="M9588" i="1" s="1"/>
  <c r="K9589" i="1"/>
  <c r="M9589" i="1" s="1"/>
  <c r="K9590" i="1"/>
  <c r="M9590" i="1" s="1"/>
  <c r="K9591" i="1"/>
  <c r="M9591" i="1" s="1"/>
  <c r="K9592" i="1"/>
  <c r="M9592" i="1" s="1"/>
  <c r="K9593" i="1"/>
  <c r="M9593" i="1" s="1"/>
  <c r="K9594" i="1"/>
  <c r="M9594" i="1" s="1"/>
  <c r="K9595" i="1"/>
  <c r="M9595" i="1" s="1"/>
  <c r="K9596" i="1"/>
  <c r="M9596" i="1" s="1"/>
  <c r="K9597" i="1"/>
  <c r="M9597" i="1" s="1"/>
  <c r="K9598" i="1"/>
  <c r="M9598" i="1" s="1"/>
  <c r="K9599" i="1"/>
  <c r="M9599" i="1" s="1"/>
  <c r="K9600" i="1"/>
  <c r="M9600" i="1" s="1"/>
  <c r="K9601" i="1"/>
  <c r="M9601" i="1" s="1"/>
  <c r="K9602" i="1"/>
  <c r="M9602" i="1" s="1"/>
  <c r="K9603" i="1"/>
  <c r="M9603" i="1" s="1"/>
  <c r="K9604" i="1"/>
  <c r="M9604" i="1" s="1"/>
  <c r="K9605" i="1"/>
  <c r="M9605" i="1" s="1"/>
  <c r="K9606" i="1"/>
  <c r="M9606" i="1" s="1"/>
  <c r="K9607" i="1"/>
  <c r="M9607" i="1" s="1"/>
  <c r="K9608" i="1"/>
  <c r="M9608" i="1" s="1"/>
  <c r="K9609" i="1"/>
  <c r="M9609" i="1" s="1"/>
  <c r="K9610" i="1"/>
  <c r="M9610" i="1" s="1"/>
  <c r="K9611" i="1"/>
  <c r="M9611" i="1" s="1"/>
  <c r="K9612" i="1"/>
  <c r="M9612" i="1" s="1"/>
  <c r="K9613" i="1"/>
  <c r="M9613" i="1" s="1"/>
  <c r="K9614" i="1"/>
  <c r="M9614" i="1" s="1"/>
  <c r="K9615" i="1"/>
  <c r="M9615" i="1" s="1"/>
  <c r="K9616" i="1"/>
  <c r="M9616" i="1" s="1"/>
  <c r="K9617" i="1"/>
  <c r="M9617" i="1" s="1"/>
  <c r="K9618" i="1"/>
  <c r="M9618" i="1" s="1"/>
  <c r="K9619" i="1"/>
  <c r="M9619" i="1" s="1"/>
  <c r="K9620" i="1"/>
  <c r="M9620" i="1" s="1"/>
  <c r="K9621" i="1"/>
  <c r="M9621" i="1" s="1"/>
  <c r="K9622" i="1"/>
  <c r="M9622" i="1" s="1"/>
  <c r="K9623" i="1"/>
  <c r="M9623" i="1" s="1"/>
  <c r="K9624" i="1"/>
  <c r="M9624" i="1" s="1"/>
  <c r="K9625" i="1"/>
  <c r="M9625" i="1" s="1"/>
  <c r="K9626" i="1"/>
  <c r="M9626" i="1" s="1"/>
  <c r="K9627" i="1"/>
  <c r="M9627" i="1" s="1"/>
  <c r="K9628" i="1"/>
  <c r="M9628" i="1" s="1"/>
  <c r="K9629" i="1"/>
  <c r="M9629" i="1" s="1"/>
  <c r="K9630" i="1"/>
  <c r="M9630" i="1" s="1"/>
  <c r="K9631" i="1"/>
  <c r="M9631" i="1" s="1"/>
  <c r="K9632" i="1"/>
  <c r="M9632" i="1" s="1"/>
  <c r="K9633" i="1"/>
  <c r="M9633" i="1" s="1"/>
  <c r="K9634" i="1"/>
  <c r="M9634" i="1" s="1"/>
  <c r="K9635" i="1"/>
  <c r="M9635" i="1" s="1"/>
  <c r="K9636" i="1"/>
  <c r="M9636" i="1" s="1"/>
  <c r="K9637" i="1"/>
  <c r="M9637" i="1" s="1"/>
  <c r="K9638" i="1"/>
  <c r="M9638" i="1" s="1"/>
  <c r="K9639" i="1"/>
  <c r="M9639" i="1" s="1"/>
  <c r="K9640" i="1"/>
  <c r="M9640" i="1" s="1"/>
  <c r="K9641" i="1"/>
  <c r="M9641" i="1" s="1"/>
  <c r="K9642" i="1"/>
  <c r="M9642" i="1" s="1"/>
  <c r="K9643" i="1"/>
  <c r="M9643" i="1" s="1"/>
  <c r="K9644" i="1"/>
  <c r="M9644" i="1" s="1"/>
  <c r="K9645" i="1"/>
  <c r="M9645" i="1" s="1"/>
  <c r="K9646" i="1"/>
  <c r="M9646" i="1" s="1"/>
  <c r="K9647" i="1"/>
  <c r="M9647" i="1" s="1"/>
  <c r="K9648" i="1"/>
  <c r="M9648" i="1" s="1"/>
  <c r="K9649" i="1"/>
  <c r="M9649" i="1" s="1"/>
  <c r="K9650" i="1"/>
  <c r="M9650" i="1" s="1"/>
  <c r="K9651" i="1"/>
  <c r="M9651" i="1" s="1"/>
  <c r="K9652" i="1"/>
  <c r="M9652" i="1" s="1"/>
  <c r="K9653" i="1"/>
  <c r="M9653" i="1" s="1"/>
  <c r="K9654" i="1"/>
  <c r="M9654" i="1" s="1"/>
  <c r="K9655" i="1"/>
  <c r="M9655" i="1" s="1"/>
  <c r="K9656" i="1"/>
  <c r="M9656" i="1" s="1"/>
  <c r="K9657" i="1"/>
  <c r="M9657" i="1" s="1"/>
  <c r="K9658" i="1"/>
  <c r="M9658" i="1" s="1"/>
  <c r="K9659" i="1"/>
  <c r="M9659" i="1" s="1"/>
  <c r="K9660" i="1"/>
  <c r="M9660" i="1" s="1"/>
  <c r="K9661" i="1"/>
  <c r="M9661" i="1" s="1"/>
  <c r="K9662" i="1"/>
  <c r="M9662" i="1" s="1"/>
  <c r="K9663" i="1"/>
  <c r="M9663" i="1" s="1"/>
  <c r="K9664" i="1"/>
  <c r="M9664" i="1" s="1"/>
  <c r="K9665" i="1"/>
  <c r="M9665" i="1" s="1"/>
  <c r="K9666" i="1"/>
  <c r="M9666" i="1" s="1"/>
  <c r="K9667" i="1"/>
  <c r="M9667" i="1" s="1"/>
  <c r="K9668" i="1"/>
  <c r="M9668" i="1" s="1"/>
  <c r="K9669" i="1"/>
  <c r="M9669" i="1" s="1"/>
  <c r="K9670" i="1"/>
  <c r="M9670" i="1" s="1"/>
  <c r="K9671" i="1"/>
  <c r="M9671" i="1" s="1"/>
  <c r="K9672" i="1"/>
  <c r="M9672" i="1" s="1"/>
  <c r="K9673" i="1"/>
  <c r="M9673" i="1" s="1"/>
  <c r="K9674" i="1"/>
  <c r="M9674" i="1" s="1"/>
  <c r="K9675" i="1"/>
  <c r="M9675" i="1" s="1"/>
  <c r="K9676" i="1"/>
  <c r="M9676" i="1" s="1"/>
  <c r="K9677" i="1"/>
  <c r="M9677" i="1" s="1"/>
  <c r="K9678" i="1"/>
  <c r="M9678" i="1" s="1"/>
  <c r="K9679" i="1"/>
  <c r="M9679" i="1" s="1"/>
  <c r="K9680" i="1"/>
  <c r="M9680" i="1" s="1"/>
  <c r="K9681" i="1"/>
  <c r="M9681" i="1" s="1"/>
  <c r="K9682" i="1"/>
  <c r="M9682" i="1" s="1"/>
  <c r="K9683" i="1"/>
  <c r="M9683" i="1" s="1"/>
  <c r="K9684" i="1"/>
  <c r="M9684" i="1" s="1"/>
  <c r="K9685" i="1"/>
  <c r="M9685" i="1" s="1"/>
  <c r="K9686" i="1"/>
  <c r="M9686" i="1" s="1"/>
  <c r="K9687" i="1"/>
  <c r="M9687" i="1" s="1"/>
  <c r="K9688" i="1"/>
  <c r="M9688" i="1" s="1"/>
  <c r="K9689" i="1"/>
  <c r="M9689" i="1" s="1"/>
  <c r="K9690" i="1"/>
  <c r="M9690" i="1" s="1"/>
  <c r="K9691" i="1"/>
  <c r="M9691" i="1" s="1"/>
  <c r="K9692" i="1"/>
  <c r="M9692" i="1" s="1"/>
  <c r="K9693" i="1"/>
  <c r="M9693" i="1" s="1"/>
  <c r="K9694" i="1"/>
  <c r="M9694" i="1" s="1"/>
  <c r="K9695" i="1"/>
  <c r="M9695" i="1" s="1"/>
  <c r="K9696" i="1"/>
  <c r="M9696" i="1" s="1"/>
  <c r="K9697" i="1"/>
  <c r="M9697" i="1" s="1"/>
  <c r="K9698" i="1"/>
  <c r="M9698" i="1" s="1"/>
  <c r="K9699" i="1"/>
  <c r="M9699" i="1" s="1"/>
  <c r="K9700" i="1"/>
  <c r="M9700" i="1" s="1"/>
  <c r="K9701" i="1"/>
  <c r="M9701" i="1" s="1"/>
  <c r="K9702" i="1"/>
  <c r="M9702" i="1" s="1"/>
  <c r="K9703" i="1"/>
  <c r="M9703" i="1" s="1"/>
  <c r="K9704" i="1"/>
  <c r="M9704" i="1" s="1"/>
  <c r="K9705" i="1"/>
  <c r="M9705" i="1" s="1"/>
  <c r="K9706" i="1"/>
  <c r="M9706" i="1" s="1"/>
  <c r="K9707" i="1"/>
  <c r="M9707" i="1" s="1"/>
  <c r="K9708" i="1"/>
  <c r="M9708" i="1" s="1"/>
  <c r="K9709" i="1"/>
  <c r="M9709" i="1" s="1"/>
  <c r="K9710" i="1"/>
  <c r="M9710" i="1" s="1"/>
  <c r="K9711" i="1"/>
  <c r="M9711" i="1" s="1"/>
  <c r="K9712" i="1"/>
  <c r="M9712" i="1" s="1"/>
  <c r="K9713" i="1"/>
  <c r="M9713" i="1" s="1"/>
  <c r="K9714" i="1"/>
  <c r="M9714" i="1" s="1"/>
  <c r="K9715" i="1"/>
  <c r="M9715" i="1" s="1"/>
  <c r="K9716" i="1"/>
  <c r="M9716" i="1" s="1"/>
  <c r="K9717" i="1"/>
  <c r="M9717" i="1" s="1"/>
  <c r="K9718" i="1"/>
  <c r="M9718" i="1" s="1"/>
  <c r="K9719" i="1"/>
  <c r="M9719" i="1" s="1"/>
  <c r="K9720" i="1"/>
  <c r="M9720" i="1" s="1"/>
  <c r="K9721" i="1"/>
  <c r="M9721" i="1" s="1"/>
  <c r="K9722" i="1"/>
  <c r="M9722" i="1" s="1"/>
  <c r="K9723" i="1"/>
  <c r="M9723" i="1" s="1"/>
  <c r="K9724" i="1"/>
  <c r="M9724" i="1" s="1"/>
  <c r="K9725" i="1"/>
  <c r="M9725" i="1" s="1"/>
  <c r="K9726" i="1"/>
  <c r="M9726" i="1" s="1"/>
  <c r="K9727" i="1"/>
  <c r="M9727" i="1" s="1"/>
  <c r="K9728" i="1"/>
  <c r="M9728" i="1" s="1"/>
  <c r="K9729" i="1"/>
  <c r="M9729" i="1" s="1"/>
  <c r="K9730" i="1"/>
  <c r="M9730" i="1" s="1"/>
  <c r="K9731" i="1"/>
  <c r="M9731" i="1" s="1"/>
  <c r="K9732" i="1"/>
  <c r="M9732" i="1" s="1"/>
  <c r="K9733" i="1"/>
  <c r="M9733" i="1" s="1"/>
  <c r="K9734" i="1"/>
  <c r="M9734" i="1" s="1"/>
  <c r="K9735" i="1"/>
  <c r="M9735" i="1" s="1"/>
  <c r="K9736" i="1"/>
  <c r="M9736" i="1" s="1"/>
  <c r="K9737" i="1"/>
  <c r="M9737" i="1" s="1"/>
  <c r="K9738" i="1"/>
  <c r="M9738" i="1" s="1"/>
  <c r="K9739" i="1"/>
  <c r="M9739" i="1" s="1"/>
  <c r="K9740" i="1"/>
  <c r="M9740" i="1" s="1"/>
  <c r="K9741" i="1"/>
  <c r="M9741" i="1" s="1"/>
  <c r="K9742" i="1"/>
  <c r="M9742" i="1" s="1"/>
  <c r="K9743" i="1"/>
  <c r="M9743" i="1" s="1"/>
  <c r="K9744" i="1"/>
  <c r="M9744" i="1" s="1"/>
  <c r="K9745" i="1"/>
  <c r="M9745" i="1" s="1"/>
  <c r="K9746" i="1"/>
  <c r="M9746" i="1" s="1"/>
  <c r="K9747" i="1"/>
  <c r="M9747" i="1" s="1"/>
  <c r="K9748" i="1"/>
  <c r="M9748" i="1" s="1"/>
  <c r="K9749" i="1"/>
  <c r="M9749" i="1" s="1"/>
  <c r="K9750" i="1"/>
  <c r="M9750" i="1" s="1"/>
  <c r="K9751" i="1"/>
  <c r="M9751" i="1" s="1"/>
  <c r="K9752" i="1"/>
  <c r="M9752" i="1" s="1"/>
  <c r="K9753" i="1"/>
  <c r="M9753" i="1" s="1"/>
  <c r="K9754" i="1"/>
  <c r="M9754" i="1" s="1"/>
  <c r="K9755" i="1"/>
  <c r="M9755" i="1" s="1"/>
  <c r="K9756" i="1"/>
  <c r="M9756" i="1" s="1"/>
  <c r="K9757" i="1"/>
  <c r="M9757" i="1" s="1"/>
  <c r="K9758" i="1"/>
  <c r="M9758" i="1" s="1"/>
  <c r="K9759" i="1"/>
  <c r="M9759" i="1" s="1"/>
  <c r="K9760" i="1"/>
  <c r="M9760" i="1" s="1"/>
  <c r="K9761" i="1"/>
  <c r="M9761" i="1" s="1"/>
  <c r="K9762" i="1"/>
  <c r="M9762" i="1" s="1"/>
  <c r="K9763" i="1"/>
  <c r="M9763" i="1" s="1"/>
  <c r="K9764" i="1"/>
  <c r="M9764" i="1" s="1"/>
  <c r="K9765" i="1"/>
  <c r="M9765" i="1" s="1"/>
  <c r="K9766" i="1"/>
  <c r="M9766" i="1" s="1"/>
  <c r="K9767" i="1"/>
  <c r="M9767" i="1" s="1"/>
  <c r="K9768" i="1"/>
  <c r="M9768" i="1" s="1"/>
  <c r="K9769" i="1"/>
  <c r="M9769" i="1" s="1"/>
  <c r="K9770" i="1"/>
  <c r="M9770" i="1" s="1"/>
  <c r="K9771" i="1"/>
  <c r="M9771" i="1" s="1"/>
  <c r="K9772" i="1"/>
  <c r="M9772" i="1" s="1"/>
  <c r="K9773" i="1"/>
  <c r="M9773" i="1" s="1"/>
  <c r="K9774" i="1"/>
  <c r="M9774" i="1" s="1"/>
  <c r="K9775" i="1"/>
  <c r="M9775" i="1" s="1"/>
  <c r="K9776" i="1"/>
  <c r="M9776" i="1" s="1"/>
  <c r="K9777" i="1"/>
  <c r="M9777" i="1" s="1"/>
  <c r="K9778" i="1"/>
  <c r="M9778" i="1" s="1"/>
  <c r="K9779" i="1"/>
  <c r="M9779" i="1" s="1"/>
  <c r="K9780" i="1"/>
  <c r="M9780" i="1" s="1"/>
  <c r="K9781" i="1"/>
  <c r="M9781" i="1" s="1"/>
  <c r="K9782" i="1"/>
  <c r="M9782" i="1" s="1"/>
  <c r="K9783" i="1"/>
  <c r="M9783" i="1" s="1"/>
  <c r="K9784" i="1"/>
  <c r="M9784" i="1" s="1"/>
  <c r="K9785" i="1"/>
  <c r="M9785" i="1" s="1"/>
  <c r="K9786" i="1"/>
  <c r="M9786" i="1" s="1"/>
  <c r="K9787" i="1"/>
  <c r="M9787" i="1" s="1"/>
  <c r="K9788" i="1"/>
  <c r="M9788" i="1" s="1"/>
  <c r="K9789" i="1"/>
  <c r="M9789" i="1" s="1"/>
  <c r="K9790" i="1"/>
  <c r="M9790" i="1" s="1"/>
  <c r="K9791" i="1"/>
  <c r="M9791" i="1" s="1"/>
  <c r="K9792" i="1"/>
  <c r="M9792" i="1" s="1"/>
  <c r="K9793" i="1"/>
  <c r="M9793" i="1" s="1"/>
  <c r="K9794" i="1"/>
  <c r="M9794" i="1" s="1"/>
  <c r="K9795" i="1"/>
  <c r="M9795" i="1" s="1"/>
  <c r="K9796" i="1"/>
  <c r="M9796" i="1" s="1"/>
  <c r="K9797" i="1"/>
  <c r="M9797" i="1" s="1"/>
  <c r="K9798" i="1"/>
  <c r="M9798" i="1" s="1"/>
  <c r="K9799" i="1"/>
  <c r="M9799" i="1" s="1"/>
  <c r="K9800" i="1"/>
  <c r="M9800" i="1" s="1"/>
  <c r="K9801" i="1"/>
  <c r="M9801" i="1" s="1"/>
  <c r="K9802" i="1"/>
  <c r="M9802" i="1" s="1"/>
  <c r="K9803" i="1"/>
  <c r="M9803" i="1" s="1"/>
  <c r="K9804" i="1"/>
  <c r="M9804" i="1" s="1"/>
  <c r="K9805" i="1"/>
  <c r="M9805" i="1" s="1"/>
  <c r="K9806" i="1"/>
  <c r="M9806" i="1" s="1"/>
  <c r="K9807" i="1"/>
  <c r="M9807" i="1" s="1"/>
  <c r="K9808" i="1"/>
  <c r="M9808" i="1" s="1"/>
  <c r="K9809" i="1"/>
  <c r="M9809" i="1" s="1"/>
  <c r="K9810" i="1"/>
  <c r="M9810" i="1" s="1"/>
  <c r="K9811" i="1"/>
  <c r="M9811" i="1" s="1"/>
  <c r="K9812" i="1"/>
  <c r="M9812" i="1" s="1"/>
  <c r="K9813" i="1"/>
  <c r="M9813" i="1" s="1"/>
  <c r="K9814" i="1"/>
  <c r="M9814" i="1" s="1"/>
  <c r="K9815" i="1"/>
  <c r="M9815" i="1" s="1"/>
  <c r="K9816" i="1"/>
  <c r="M9816" i="1" s="1"/>
  <c r="K9817" i="1"/>
  <c r="M9817" i="1" s="1"/>
  <c r="K9818" i="1"/>
  <c r="M9818" i="1" s="1"/>
  <c r="K9819" i="1"/>
  <c r="M9819" i="1" s="1"/>
  <c r="K9820" i="1"/>
  <c r="M9820" i="1" s="1"/>
  <c r="K9821" i="1"/>
  <c r="M9821" i="1" s="1"/>
  <c r="K9822" i="1"/>
  <c r="M9822" i="1" s="1"/>
  <c r="K9823" i="1"/>
  <c r="M9823" i="1" s="1"/>
  <c r="K9824" i="1"/>
  <c r="M9824" i="1" s="1"/>
  <c r="K9825" i="1"/>
  <c r="M9825" i="1" s="1"/>
  <c r="K9826" i="1"/>
  <c r="M9826" i="1" s="1"/>
  <c r="K9827" i="1"/>
  <c r="M9827" i="1" s="1"/>
  <c r="K9828" i="1"/>
  <c r="M9828" i="1" s="1"/>
  <c r="K9829" i="1"/>
  <c r="M9829" i="1" s="1"/>
  <c r="K9830" i="1"/>
  <c r="M9830" i="1" s="1"/>
  <c r="K9831" i="1"/>
  <c r="M9831" i="1" s="1"/>
  <c r="K9832" i="1"/>
  <c r="M9832" i="1" s="1"/>
  <c r="K9833" i="1"/>
  <c r="M9833" i="1" s="1"/>
  <c r="K9834" i="1"/>
  <c r="M9834" i="1" s="1"/>
  <c r="K9835" i="1"/>
  <c r="M9835" i="1" s="1"/>
  <c r="K9836" i="1"/>
  <c r="M9836" i="1" s="1"/>
  <c r="K9837" i="1"/>
  <c r="M9837" i="1" s="1"/>
  <c r="K9838" i="1"/>
  <c r="M9838" i="1" s="1"/>
  <c r="K9839" i="1"/>
  <c r="M9839" i="1" s="1"/>
  <c r="K9840" i="1"/>
  <c r="M9840" i="1" s="1"/>
  <c r="K9841" i="1"/>
  <c r="M9841" i="1" s="1"/>
  <c r="K9842" i="1"/>
  <c r="M9842" i="1" s="1"/>
  <c r="K9843" i="1"/>
  <c r="M9843" i="1" s="1"/>
  <c r="K9844" i="1"/>
  <c r="M9844" i="1" s="1"/>
  <c r="K9845" i="1"/>
  <c r="M9845" i="1" s="1"/>
  <c r="K9846" i="1"/>
  <c r="M9846" i="1" s="1"/>
  <c r="K9847" i="1"/>
  <c r="M9847" i="1" s="1"/>
  <c r="K9848" i="1"/>
  <c r="M9848" i="1" s="1"/>
  <c r="K9849" i="1"/>
  <c r="M9849" i="1" s="1"/>
  <c r="K9850" i="1"/>
  <c r="M9850" i="1" s="1"/>
  <c r="K9851" i="1"/>
  <c r="M9851" i="1" s="1"/>
  <c r="K9852" i="1"/>
  <c r="M9852" i="1" s="1"/>
  <c r="K9853" i="1"/>
  <c r="M9853" i="1" s="1"/>
  <c r="K9854" i="1"/>
  <c r="M9854" i="1" s="1"/>
  <c r="K9855" i="1"/>
  <c r="M9855" i="1" s="1"/>
  <c r="K9856" i="1"/>
  <c r="M9856" i="1" s="1"/>
  <c r="K9857" i="1"/>
  <c r="M9857" i="1" s="1"/>
  <c r="K9858" i="1"/>
  <c r="M9858" i="1" s="1"/>
  <c r="K9859" i="1"/>
  <c r="M9859" i="1" s="1"/>
  <c r="K9860" i="1"/>
  <c r="M9860" i="1" s="1"/>
  <c r="K9861" i="1"/>
  <c r="M9861" i="1" s="1"/>
  <c r="K9862" i="1"/>
  <c r="M9862" i="1" s="1"/>
  <c r="K9863" i="1"/>
  <c r="M9863" i="1" s="1"/>
  <c r="K9864" i="1"/>
  <c r="M9864" i="1" s="1"/>
  <c r="K9865" i="1"/>
  <c r="M9865" i="1" s="1"/>
  <c r="K9866" i="1"/>
  <c r="M9866" i="1" s="1"/>
  <c r="K9867" i="1"/>
  <c r="M9867" i="1" s="1"/>
  <c r="K9868" i="1"/>
  <c r="M9868" i="1" s="1"/>
  <c r="K9869" i="1"/>
  <c r="M9869" i="1" s="1"/>
  <c r="K9870" i="1"/>
  <c r="M9870" i="1" s="1"/>
  <c r="K9871" i="1"/>
  <c r="M9871" i="1" s="1"/>
  <c r="K9872" i="1"/>
  <c r="M9872" i="1" s="1"/>
  <c r="K9873" i="1"/>
  <c r="M9873" i="1" s="1"/>
  <c r="K9874" i="1"/>
  <c r="M9874" i="1" s="1"/>
  <c r="K9875" i="1"/>
  <c r="M9875" i="1" s="1"/>
  <c r="K9876" i="1"/>
  <c r="M9876" i="1" s="1"/>
  <c r="K9877" i="1"/>
  <c r="M9877" i="1" s="1"/>
  <c r="K9878" i="1"/>
  <c r="M9878" i="1" s="1"/>
  <c r="K9879" i="1"/>
  <c r="M9879" i="1" s="1"/>
  <c r="K9880" i="1"/>
  <c r="M9880" i="1" s="1"/>
  <c r="K9881" i="1"/>
  <c r="M9881" i="1" s="1"/>
  <c r="K9882" i="1"/>
  <c r="M9882" i="1" s="1"/>
  <c r="K9883" i="1"/>
  <c r="M9883" i="1" s="1"/>
  <c r="K9884" i="1"/>
  <c r="M9884" i="1" s="1"/>
  <c r="K9885" i="1"/>
  <c r="M9885" i="1" s="1"/>
  <c r="K9886" i="1"/>
  <c r="M9886" i="1" s="1"/>
  <c r="K9887" i="1"/>
  <c r="M9887" i="1" s="1"/>
  <c r="K9888" i="1"/>
  <c r="M9888" i="1" s="1"/>
  <c r="K9889" i="1"/>
  <c r="M9889" i="1" s="1"/>
  <c r="K9890" i="1"/>
  <c r="M9890" i="1" s="1"/>
  <c r="K9891" i="1"/>
  <c r="M9891" i="1" s="1"/>
  <c r="K9892" i="1"/>
  <c r="M9892" i="1" s="1"/>
  <c r="K9893" i="1"/>
  <c r="M9893" i="1" s="1"/>
  <c r="K9894" i="1"/>
  <c r="M9894" i="1" s="1"/>
  <c r="K9895" i="1"/>
  <c r="M9895" i="1" s="1"/>
  <c r="K9896" i="1"/>
  <c r="M9896" i="1" s="1"/>
  <c r="K9897" i="1"/>
  <c r="M9897" i="1" s="1"/>
  <c r="K9898" i="1"/>
  <c r="M9898" i="1" s="1"/>
  <c r="K9899" i="1"/>
  <c r="M9899" i="1" s="1"/>
  <c r="K9900" i="1"/>
  <c r="M9900" i="1" s="1"/>
  <c r="K9901" i="1"/>
  <c r="M9901" i="1" s="1"/>
  <c r="K9902" i="1"/>
  <c r="M9902" i="1" s="1"/>
  <c r="K9903" i="1"/>
  <c r="M9903" i="1" s="1"/>
  <c r="K9904" i="1"/>
  <c r="M9904" i="1" s="1"/>
  <c r="K9905" i="1"/>
  <c r="M9905" i="1" s="1"/>
  <c r="K9906" i="1"/>
  <c r="M9906" i="1" s="1"/>
  <c r="K9907" i="1"/>
  <c r="M9907" i="1" s="1"/>
  <c r="K9908" i="1"/>
  <c r="M9908" i="1" s="1"/>
  <c r="K9909" i="1"/>
  <c r="M9909" i="1" s="1"/>
  <c r="K9910" i="1"/>
  <c r="M9910" i="1" s="1"/>
  <c r="K9911" i="1"/>
  <c r="M9911" i="1" s="1"/>
  <c r="K9912" i="1"/>
  <c r="M9912" i="1" s="1"/>
  <c r="K9913" i="1"/>
  <c r="M9913" i="1" s="1"/>
  <c r="K9914" i="1"/>
  <c r="M9914" i="1" s="1"/>
  <c r="K9915" i="1"/>
  <c r="M9915" i="1" s="1"/>
  <c r="K9916" i="1"/>
  <c r="M9916" i="1" s="1"/>
  <c r="K9917" i="1"/>
  <c r="M9917" i="1" s="1"/>
  <c r="K9918" i="1"/>
  <c r="M9918" i="1" s="1"/>
  <c r="K9919" i="1"/>
  <c r="M9919" i="1" s="1"/>
  <c r="K9920" i="1"/>
  <c r="M9920" i="1" s="1"/>
  <c r="K9921" i="1"/>
  <c r="M9921" i="1" s="1"/>
  <c r="K9922" i="1"/>
  <c r="M9922" i="1" s="1"/>
  <c r="K9923" i="1"/>
  <c r="M9923" i="1" s="1"/>
  <c r="K9924" i="1"/>
  <c r="M9924" i="1" s="1"/>
  <c r="K9925" i="1"/>
  <c r="M9925" i="1" s="1"/>
  <c r="K9926" i="1"/>
  <c r="M9926" i="1" s="1"/>
  <c r="K9927" i="1"/>
  <c r="M9927" i="1" s="1"/>
  <c r="K9928" i="1"/>
  <c r="M9928" i="1" s="1"/>
  <c r="K9929" i="1"/>
  <c r="M9929" i="1" s="1"/>
  <c r="K9930" i="1"/>
  <c r="M9930" i="1" s="1"/>
  <c r="K9931" i="1"/>
  <c r="M9931" i="1" s="1"/>
  <c r="K9932" i="1"/>
  <c r="M9932" i="1" s="1"/>
  <c r="K9933" i="1"/>
  <c r="M9933" i="1" s="1"/>
  <c r="K9934" i="1"/>
  <c r="M9934" i="1" s="1"/>
  <c r="K9935" i="1"/>
  <c r="M9935" i="1" s="1"/>
  <c r="K9936" i="1"/>
  <c r="M9936" i="1" s="1"/>
  <c r="K9937" i="1"/>
  <c r="M9937" i="1" s="1"/>
  <c r="K9938" i="1"/>
  <c r="M9938" i="1" s="1"/>
  <c r="K9939" i="1"/>
  <c r="M9939" i="1" s="1"/>
  <c r="K9940" i="1"/>
  <c r="M9940" i="1" s="1"/>
  <c r="K9941" i="1"/>
  <c r="M9941" i="1" s="1"/>
  <c r="K9942" i="1"/>
  <c r="M9942" i="1" s="1"/>
  <c r="K9943" i="1"/>
  <c r="M9943" i="1" s="1"/>
  <c r="K9944" i="1"/>
  <c r="M9944" i="1" s="1"/>
  <c r="K9945" i="1"/>
  <c r="M9945" i="1" s="1"/>
  <c r="K9946" i="1"/>
  <c r="M9946" i="1" s="1"/>
  <c r="K9947" i="1"/>
  <c r="M9947" i="1" s="1"/>
  <c r="K9948" i="1"/>
  <c r="M9948" i="1" s="1"/>
  <c r="K9949" i="1"/>
  <c r="M9949" i="1" s="1"/>
  <c r="K9950" i="1"/>
  <c r="M9950" i="1" s="1"/>
  <c r="K9951" i="1"/>
  <c r="M9951" i="1" s="1"/>
  <c r="K9952" i="1"/>
  <c r="M9952" i="1" s="1"/>
  <c r="K9953" i="1"/>
  <c r="M9953" i="1" s="1"/>
  <c r="K9954" i="1"/>
  <c r="M9954" i="1" s="1"/>
  <c r="K9955" i="1"/>
  <c r="M9955" i="1" s="1"/>
  <c r="K9956" i="1"/>
  <c r="M9956" i="1" s="1"/>
  <c r="K9957" i="1"/>
  <c r="M9957" i="1" s="1"/>
  <c r="K9958" i="1"/>
  <c r="M9958" i="1" s="1"/>
  <c r="K9959" i="1"/>
  <c r="M9959" i="1" s="1"/>
  <c r="K9960" i="1"/>
  <c r="M9960" i="1" s="1"/>
  <c r="K9961" i="1"/>
  <c r="M9961" i="1" s="1"/>
  <c r="K9962" i="1"/>
  <c r="M9962" i="1" s="1"/>
  <c r="K9963" i="1"/>
  <c r="M9963" i="1" s="1"/>
  <c r="K9964" i="1"/>
  <c r="M9964" i="1" s="1"/>
  <c r="K9965" i="1"/>
  <c r="M9965" i="1" s="1"/>
  <c r="K9966" i="1"/>
  <c r="M9966" i="1" s="1"/>
  <c r="K9967" i="1"/>
  <c r="M9967" i="1" s="1"/>
  <c r="K9968" i="1"/>
  <c r="M9968" i="1" s="1"/>
  <c r="K9969" i="1"/>
  <c r="M9969" i="1" s="1"/>
  <c r="K9970" i="1"/>
  <c r="M9970" i="1" s="1"/>
  <c r="K9971" i="1"/>
  <c r="M9971" i="1" s="1"/>
  <c r="K9972" i="1"/>
  <c r="M9972" i="1" s="1"/>
  <c r="K9973" i="1"/>
  <c r="M9973" i="1" s="1"/>
  <c r="K9974" i="1"/>
  <c r="M9974" i="1" s="1"/>
  <c r="K9975" i="1"/>
  <c r="M9975" i="1" s="1"/>
  <c r="K9976" i="1"/>
  <c r="M9976" i="1" s="1"/>
  <c r="K9977" i="1"/>
  <c r="M9977" i="1" s="1"/>
  <c r="K9978" i="1"/>
  <c r="M9978" i="1" s="1"/>
  <c r="K9979" i="1"/>
  <c r="M9979" i="1" s="1"/>
  <c r="K9980" i="1"/>
  <c r="M9980" i="1" s="1"/>
  <c r="K9981" i="1"/>
  <c r="M9981" i="1" s="1"/>
  <c r="K9982" i="1"/>
  <c r="M9982" i="1" s="1"/>
  <c r="K9983" i="1"/>
  <c r="M9983" i="1" s="1"/>
  <c r="K9984" i="1"/>
  <c r="M9984" i="1" s="1"/>
  <c r="K9985" i="1"/>
  <c r="M9985" i="1" s="1"/>
  <c r="K9986" i="1"/>
  <c r="M9986" i="1" s="1"/>
  <c r="K9987" i="1"/>
  <c r="M9987" i="1" s="1"/>
  <c r="K9988" i="1"/>
  <c r="M9988" i="1" s="1"/>
  <c r="K9989" i="1"/>
  <c r="M9989" i="1" s="1"/>
  <c r="K9990" i="1"/>
  <c r="M9990" i="1" s="1"/>
  <c r="K9991" i="1"/>
  <c r="M9991" i="1" s="1"/>
  <c r="K9992" i="1"/>
  <c r="M9992" i="1" s="1"/>
  <c r="K9993" i="1"/>
  <c r="M9993" i="1" s="1"/>
  <c r="K9994" i="1"/>
  <c r="M9994" i="1" s="1"/>
  <c r="K9995" i="1"/>
  <c r="M9995" i="1" s="1"/>
  <c r="K9996" i="1"/>
  <c r="M9996" i="1" s="1"/>
  <c r="K9997" i="1"/>
  <c r="M9997" i="1" s="1"/>
  <c r="K9998" i="1"/>
  <c r="M9998" i="1" s="1"/>
  <c r="K9999" i="1"/>
  <c r="M9999" i="1" s="1"/>
  <c r="K10000" i="1"/>
  <c r="M10000" i="1" s="1"/>
  <c r="K10001" i="1"/>
  <c r="M10001" i="1" s="1"/>
  <c r="K10002" i="1"/>
  <c r="M10002" i="1" s="1"/>
  <c r="K10003" i="1"/>
  <c r="M10003" i="1" s="1"/>
  <c r="K10004" i="1"/>
  <c r="M10004" i="1" s="1"/>
  <c r="K10005" i="1"/>
  <c r="M10005" i="1" s="1"/>
  <c r="K10006" i="1"/>
  <c r="M10006" i="1" s="1"/>
  <c r="K10007" i="1"/>
  <c r="M10007" i="1" s="1"/>
  <c r="K10008" i="1"/>
  <c r="M10008" i="1" s="1"/>
  <c r="K10009" i="1"/>
  <c r="M10009" i="1" s="1"/>
  <c r="K10010" i="1"/>
  <c r="M10010" i="1" s="1"/>
  <c r="K10011" i="1"/>
  <c r="M10011" i="1" s="1"/>
  <c r="K10012" i="1"/>
  <c r="M10012" i="1" s="1"/>
  <c r="K10013" i="1"/>
  <c r="M10013" i="1" s="1"/>
  <c r="K10014" i="1"/>
  <c r="M10014" i="1" s="1"/>
  <c r="K10015" i="1"/>
  <c r="M10015" i="1" s="1"/>
  <c r="K10016" i="1"/>
  <c r="M10016" i="1" s="1"/>
  <c r="K10017" i="1"/>
  <c r="M10017" i="1" s="1"/>
  <c r="K10018" i="1"/>
  <c r="M10018" i="1" s="1"/>
  <c r="K10019" i="1"/>
  <c r="M10019" i="1" s="1"/>
  <c r="K10020" i="1"/>
  <c r="M10020" i="1" s="1"/>
  <c r="K10021" i="1"/>
  <c r="M10021" i="1" s="1"/>
  <c r="K10022" i="1"/>
  <c r="M10022" i="1" s="1"/>
  <c r="K10023" i="1"/>
  <c r="M10023" i="1" s="1"/>
  <c r="K10024" i="1"/>
  <c r="M10024" i="1" s="1"/>
  <c r="K10025" i="1"/>
  <c r="M10025" i="1" s="1"/>
  <c r="K10026" i="1"/>
  <c r="M10026" i="1" s="1"/>
  <c r="K10027" i="1"/>
  <c r="M10027" i="1" s="1"/>
  <c r="K10028" i="1"/>
  <c r="M10028" i="1" s="1"/>
  <c r="K10029" i="1"/>
  <c r="M10029" i="1" s="1"/>
  <c r="K10030" i="1"/>
  <c r="M10030" i="1" s="1"/>
  <c r="K10031" i="1"/>
  <c r="M10031" i="1" s="1"/>
  <c r="K10032" i="1"/>
  <c r="M10032" i="1" s="1"/>
  <c r="K10033" i="1"/>
  <c r="M10033" i="1" s="1"/>
  <c r="K10034" i="1"/>
  <c r="M10034" i="1" s="1"/>
  <c r="K10035" i="1"/>
  <c r="M10035" i="1" s="1"/>
  <c r="K10036" i="1"/>
  <c r="M10036" i="1" s="1"/>
  <c r="K10037" i="1"/>
  <c r="M10037" i="1" s="1"/>
  <c r="K10038" i="1"/>
  <c r="M10038" i="1" s="1"/>
  <c r="K10039" i="1"/>
  <c r="M10039" i="1" s="1"/>
  <c r="K10040" i="1"/>
  <c r="M10040" i="1" s="1"/>
  <c r="K10041" i="1"/>
  <c r="M10041" i="1" s="1"/>
  <c r="K10042" i="1"/>
  <c r="M10042" i="1" s="1"/>
  <c r="K10043" i="1"/>
  <c r="M10043" i="1" s="1"/>
  <c r="K10044" i="1"/>
  <c r="M10044" i="1" s="1"/>
  <c r="K10045" i="1"/>
  <c r="M10045" i="1" s="1"/>
  <c r="K10046" i="1"/>
  <c r="M10046" i="1" s="1"/>
  <c r="K10047" i="1"/>
  <c r="M10047" i="1" s="1"/>
  <c r="K10048" i="1"/>
  <c r="M10048" i="1" s="1"/>
  <c r="K10049" i="1"/>
  <c r="M10049" i="1" s="1"/>
  <c r="K10050" i="1"/>
  <c r="M10050" i="1" s="1"/>
  <c r="K10051" i="1"/>
  <c r="M10051" i="1" s="1"/>
  <c r="K10052" i="1"/>
  <c r="M10052" i="1" s="1"/>
  <c r="K10053" i="1"/>
  <c r="M10053" i="1" s="1"/>
  <c r="K10054" i="1"/>
  <c r="M10054" i="1" s="1"/>
  <c r="K10055" i="1"/>
  <c r="M10055" i="1" s="1"/>
  <c r="K10056" i="1"/>
  <c r="M10056" i="1" s="1"/>
  <c r="K10057" i="1"/>
  <c r="M10057" i="1" s="1"/>
  <c r="K10058" i="1"/>
  <c r="M10058" i="1" s="1"/>
  <c r="K10059" i="1"/>
  <c r="M10059" i="1" s="1"/>
  <c r="K10060" i="1"/>
  <c r="M10060" i="1" s="1"/>
  <c r="K10061" i="1"/>
  <c r="M10061" i="1" s="1"/>
  <c r="K10062" i="1"/>
  <c r="M10062" i="1" s="1"/>
  <c r="K10063" i="1"/>
  <c r="M10063" i="1" s="1"/>
  <c r="K10064" i="1"/>
  <c r="M10064" i="1" s="1"/>
  <c r="K10065" i="1"/>
  <c r="M10065" i="1" s="1"/>
  <c r="K10066" i="1"/>
  <c r="M10066" i="1" s="1"/>
  <c r="K10067" i="1"/>
  <c r="M10067" i="1" s="1"/>
  <c r="K10068" i="1"/>
  <c r="M10068" i="1" s="1"/>
  <c r="K10069" i="1"/>
  <c r="M10069" i="1" s="1"/>
  <c r="K10070" i="1"/>
  <c r="M10070" i="1" s="1"/>
  <c r="K10071" i="1"/>
  <c r="M10071" i="1" s="1"/>
  <c r="K10072" i="1"/>
  <c r="M10072" i="1" s="1"/>
  <c r="K10073" i="1"/>
  <c r="M10073" i="1" s="1"/>
  <c r="K10074" i="1"/>
  <c r="M10074" i="1" s="1"/>
  <c r="K10075" i="1"/>
  <c r="M10075" i="1" s="1"/>
  <c r="K10076" i="1"/>
  <c r="M10076" i="1" s="1"/>
  <c r="K10077" i="1"/>
  <c r="M10077" i="1" s="1"/>
  <c r="K10078" i="1"/>
  <c r="M10078" i="1" s="1"/>
  <c r="K10079" i="1"/>
  <c r="M10079" i="1" s="1"/>
  <c r="K10080" i="1"/>
  <c r="M10080" i="1" s="1"/>
  <c r="K10081" i="1"/>
  <c r="M10081" i="1" s="1"/>
  <c r="K10082" i="1"/>
  <c r="M10082" i="1" s="1"/>
  <c r="K10083" i="1"/>
  <c r="M10083" i="1" s="1"/>
  <c r="K10084" i="1"/>
  <c r="M10084" i="1" s="1"/>
  <c r="K10085" i="1"/>
  <c r="M10085" i="1" s="1"/>
  <c r="K10086" i="1"/>
  <c r="M10086" i="1" s="1"/>
  <c r="K10087" i="1"/>
  <c r="M10087" i="1" s="1"/>
  <c r="K10088" i="1"/>
  <c r="M10088" i="1" s="1"/>
  <c r="K10089" i="1"/>
  <c r="M10089" i="1" s="1"/>
  <c r="K10090" i="1"/>
  <c r="M10090" i="1" s="1"/>
  <c r="K10091" i="1"/>
  <c r="M10091" i="1" s="1"/>
  <c r="K10092" i="1"/>
  <c r="M10092" i="1" s="1"/>
  <c r="K10093" i="1"/>
  <c r="M10093" i="1" s="1"/>
  <c r="K10094" i="1"/>
  <c r="M10094" i="1" s="1"/>
  <c r="K10095" i="1"/>
  <c r="M10095" i="1" s="1"/>
  <c r="K10096" i="1"/>
  <c r="M10096" i="1" s="1"/>
  <c r="K10097" i="1"/>
  <c r="M10097" i="1" s="1"/>
  <c r="K10098" i="1"/>
  <c r="M10098" i="1" s="1"/>
  <c r="K10099" i="1"/>
  <c r="M10099" i="1" s="1"/>
  <c r="K10100" i="1"/>
  <c r="M10100" i="1" s="1"/>
  <c r="K10101" i="1"/>
  <c r="M10101" i="1" s="1"/>
  <c r="K10102" i="1"/>
  <c r="M10102" i="1" s="1"/>
  <c r="K10103" i="1"/>
  <c r="M10103" i="1" s="1"/>
  <c r="K10104" i="1"/>
  <c r="M10104" i="1" s="1"/>
  <c r="K10105" i="1"/>
  <c r="M10105" i="1" s="1"/>
  <c r="K10106" i="1"/>
  <c r="M10106" i="1" s="1"/>
  <c r="K10107" i="1"/>
  <c r="M10107" i="1" s="1"/>
  <c r="K10108" i="1"/>
  <c r="M10108" i="1" s="1"/>
  <c r="K10109" i="1"/>
  <c r="M10109" i="1" s="1"/>
  <c r="K10110" i="1"/>
  <c r="M10110" i="1" s="1"/>
  <c r="K10111" i="1"/>
  <c r="M10111" i="1" s="1"/>
  <c r="K10112" i="1"/>
  <c r="M10112" i="1" s="1"/>
  <c r="K10113" i="1"/>
  <c r="M10113" i="1" s="1"/>
  <c r="K10114" i="1"/>
  <c r="M10114" i="1" s="1"/>
  <c r="K10115" i="1"/>
  <c r="M10115" i="1" s="1"/>
  <c r="K10116" i="1"/>
  <c r="M10116" i="1" s="1"/>
  <c r="K10117" i="1"/>
  <c r="M10117" i="1" s="1"/>
  <c r="K10118" i="1"/>
  <c r="M10118" i="1" s="1"/>
  <c r="K10119" i="1"/>
  <c r="M10119" i="1" s="1"/>
  <c r="K10120" i="1"/>
  <c r="M10120" i="1" s="1"/>
  <c r="K10121" i="1"/>
  <c r="M10121" i="1" s="1"/>
  <c r="K10122" i="1"/>
  <c r="M10122" i="1" s="1"/>
  <c r="K10123" i="1"/>
  <c r="M10123" i="1" s="1"/>
  <c r="K10124" i="1"/>
  <c r="M10124" i="1" s="1"/>
  <c r="K10125" i="1"/>
  <c r="M10125" i="1" s="1"/>
  <c r="K10126" i="1"/>
  <c r="M10126" i="1" s="1"/>
  <c r="K10127" i="1"/>
  <c r="M10127" i="1" s="1"/>
  <c r="K10128" i="1"/>
  <c r="M10128" i="1" s="1"/>
  <c r="K10129" i="1"/>
  <c r="M10129" i="1" s="1"/>
  <c r="K10130" i="1"/>
  <c r="M10130" i="1" s="1"/>
  <c r="K10131" i="1"/>
  <c r="M10131" i="1" s="1"/>
  <c r="K10132" i="1"/>
  <c r="M10132" i="1" s="1"/>
  <c r="K10133" i="1"/>
  <c r="M10133" i="1" s="1"/>
  <c r="K10134" i="1"/>
  <c r="M10134" i="1" s="1"/>
  <c r="K10135" i="1"/>
  <c r="M10135" i="1" s="1"/>
  <c r="K10136" i="1"/>
  <c r="M10136" i="1" s="1"/>
  <c r="K10137" i="1"/>
  <c r="M10137" i="1" s="1"/>
  <c r="K10138" i="1"/>
  <c r="M10138" i="1" s="1"/>
  <c r="K10139" i="1"/>
  <c r="M10139" i="1" s="1"/>
  <c r="K10140" i="1"/>
  <c r="M10140" i="1" s="1"/>
  <c r="K10141" i="1"/>
  <c r="M10141" i="1" s="1"/>
  <c r="K10142" i="1"/>
  <c r="M10142" i="1" s="1"/>
  <c r="K10143" i="1"/>
  <c r="M10143" i="1" s="1"/>
  <c r="K10144" i="1"/>
  <c r="M10144" i="1" s="1"/>
  <c r="K10145" i="1"/>
  <c r="M10145" i="1" s="1"/>
  <c r="K10146" i="1"/>
  <c r="M10146" i="1" s="1"/>
  <c r="K10147" i="1"/>
  <c r="M10147" i="1" s="1"/>
  <c r="K10148" i="1"/>
  <c r="M10148" i="1" s="1"/>
  <c r="K10149" i="1"/>
  <c r="M10149" i="1" s="1"/>
  <c r="K10150" i="1"/>
  <c r="M10150" i="1" s="1"/>
  <c r="K10151" i="1"/>
  <c r="M10151" i="1" s="1"/>
  <c r="K10152" i="1"/>
  <c r="M10152" i="1" s="1"/>
  <c r="K10153" i="1"/>
  <c r="M10153" i="1" s="1"/>
  <c r="K10154" i="1"/>
  <c r="M10154" i="1" s="1"/>
  <c r="K10155" i="1"/>
  <c r="M10155" i="1" s="1"/>
  <c r="K10156" i="1"/>
  <c r="M10156" i="1" s="1"/>
  <c r="K10157" i="1"/>
  <c r="M10157" i="1" s="1"/>
  <c r="K10158" i="1"/>
  <c r="M10158" i="1" s="1"/>
  <c r="K10159" i="1"/>
  <c r="M10159" i="1" s="1"/>
  <c r="K10160" i="1"/>
  <c r="M10160" i="1" s="1"/>
  <c r="K10161" i="1"/>
  <c r="M10161" i="1" s="1"/>
  <c r="K10162" i="1"/>
  <c r="M10162" i="1" s="1"/>
  <c r="K10163" i="1"/>
  <c r="M10163" i="1" s="1"/>
  <c r="K10164" i="1"/>
  <c r="M10164" i="1" s="1"/>
  <c r="K10165" i="1"/>
  <c r="M10165" i="1" s="1"/>
  <c r="K10166" i="1"/>
  <c r="M10166" i="1" s="1"/>
  <c r="K10167" i="1"/>
  <c r="M10167" i="1" s="1"/>
  <c r="K10168" i="1"/>
  <c r="M10168" i="1" s="1"/>
  <c r="K10169" i="1"/>
  <c r="M10169" i="1" s="1"/>
  <c r="K10170" i="1"/>
  <c r="M10170" i="1" s="1"/>
  <c r="K10171" i="1"/>
  <c r="M10171" i="1" s="1"/>
  <c r="K10172" i="1"/>
  <c r="M10172" i="1" s="1"/>
  <c r="K10173" i="1"/>
  <c r="M10173" i="1" s="1"/>
  <c r="K10174" i="1"/>
  <c r="M10174" i="1" s="1"/>
  <c r="K10175" i="1"/>
  <c r="M10175" i="1" s="1"/>
  <c r="K10176" i="1"/>
  <c r="M10176" i="1" s="1"/>
  <c r="K10177" i="1"/>
  <c r="M10177" i="1" s="1"/>
  <c r="K10178" i="1"/>
  <c r="M10178" i="1" s="1"/>
  <c r="K10179" i="1"/>
  <c r="M10179" i="1" s="1"/>
  <c r="K10180" i="1"/>
  <c r="M10180" i="1" s="1"/>
  <c r="K10181" i="1"/>
  <c r="M10181" i="1" s="1"/>
  <c r="K10182" i="1"/>
  <c r="M10182" i="1" s="1"/>
  <c r="K10183" i="1"/>
  <c r="M10183" i="1" s="1"/>
  <c r="K10184" i="1"/>
  <c r="M10184" i="1" s="1"/>
  <c r="K10185" i="1"/>
  <c r="M10185" i="1" s="1"/>
  <c r="K10186" i="1"/>
  <c r="M10186" i="1" s="1"/>
  <c r="K10187" i="1"/>
  <c r="M10187" i="1" s="1"/>
  <c r="K10188" i="1"/>
  <c r="M10188" i="1" s="1"/>
  <c r="K10189" i="1"/>
  <c r="M10189" i="1" s="1"/>
  <c r="K10190" i="1"/>
  <c r="M10190" i="1" s="1"/>
  <c r="K10191" i="1"/>
  <c r="M10191" i="1" s="1"/>
  <c r="K10192" i="1"/>
  <c r="M10192" i="1" s="1"/>
  <c r="K10193" i="1"/>
  <c r="M10193" i="1" s="1"/>
  <c r="K10194" i="1"/>
  <c r="M10194" i="1" s="1"/>
  <c r="K10195" i="1"/>
  <c r="M10195" i="1" s="1"/>
  <c r="K10196" i="1"/>
  <c r="M10196" i="1" s="1"/>
  <c r="K10197" i="1"/>
  <c r="M10197" i="1" s="1"/>
  <c r="K10198" i="1"/>
  <c r="M10198" i="1" s="1"/>
  <c r="K10199" i="1"/>
  <c r="M10199" i="1" s="1"/>
  <c r="K10200" i="1"/>
  <c r="M10200" i="1" s="1"/>
  <c r="K10201" i="1"/>
  <c r="M10201" i="1" s="1"/>
  <c r="K10202" i="1"/>
  <c r="M10202" i="1" s="1"/>
  <c r="K10203" i="1"/>
  <c r="M10203" i="1" s="1"/>
  <c r="K10204" i="1"/>
  <c r="M10204" i="1" s="1"/>
  <c r="K10205" i="1"/>
  <c r="M10205" i="1" s="1"/>
  <c r="K10206" i="1"/>
  <c r="M10206" i="1" s="1"/>
  <c r="K10207" i="1"/>
  <c r="M10207" i="1" s="1"/>
  <c r="K10208" i="1"/>
  <c r="M10208" i="1" s="1"/>
  <c r="K10209" i="1"/>
  <c r="M10209" i="1" s="1"/>
  <c r="K10210" i="1"/>
  <c r="M10210" i="1" s="1"/>
  <c r="K10211" i="1"/>
  <c r="M10211" i="1" s="1"/>
  <c r="K10212" i="1"/>
  <c r="M10212" i="1" s="1"/>
  <c r="K10213" i="1"/>
  <c r="M10213" i="1" s="1"/>
  <c r="K10214" i="1"/>
  <c r="M10214" i="1" s="1"/>
  <c r="K10215" i="1"/>
  <c r="M10215" i="1" s="1"/>
  <c r="K10216" i="1"/>
  <c r="M10216" i="1" s="1"/>
  <c r="K10217" i="1"/>
  <c r="M10217" i="1" s="1"/>
  <c r="K10218" i="1"/>
  <c r="M10218" i="1" s="1"/>
  <c r="K10219" i="1"/>
  <c r="M10219" i="1" s="1"/>
  <c r="K10220" i="1"/>
  <c r="M10220" i="1" s="1"/>
  <c r="K10221" i="1"/>
  <c r="M10221" i="1" s="1"/>
  <c r="K10222" i="1"/>
  <c r="M10222" i="1" s="1"/>
  <c r="K10223" i="1"/>
  <c r="M10223" i="1" s="1"/>
  <c r="K10224" i="1"/>
  <c r="M10224" i="1" s="1"/>
  <c r="K10225" i="1"/>
  <c r="M10225" i="1" s="1"/>
  <c r="K10226" i="1"/>
  <c r="M10226" i="1" s="1"/>
  <c r="K10227" i="1"/>
  <c r="M10227" i="1" s="1"/>
  <c r="K10228" i="1"/>
  <c r="M10228" i="1" s="1"/>
  <c r="K10229" i="1"/>
  <c r="M10229" i="1" s="1"/>
  <c r="K10230" i="1"/>
  <c r="M10230" i="1" s="1"/>
  <c r="K10231" i="1"/>
  <c r="M10231" i="1" s="1"/>
  <c r="K10232" i="1"/>
  <c r="M10232" i="1" s="1"/>
  <c r="K10233" i="1"/>
  <c r="M10233" i="1" s="1"/>
  <c r="K10234" i="1"/>
  <c r="M10234" i="1" s="1"/>
  <c r="K10235" i="1"/>
  <c r="M10235" i="1" s="1"/>
  <c r="K10236" i="1"/>
  <c r="M10236" i="1" s="1"/>
  <c r="K10237" i="1"/>
  <c r="M10237" i="1" s="1"/>
  <c r="K10238" i="1"/>
  <c r="M10238" i="1" s="1"/>
  <c r="K10239" i="1"/>
  <c r="M10239" i="1" s="1"/>
  <c r="K10240" i="1"/>
  <c r="M10240" i="1" s="1"/>
  <c r="K10241" i="1"/>
  <c r="M10241" i="1" s="1"/>
  <c r="K10242" i="1"/>
  <c r="M10242" i="1" s="1"/>
  <c r="K10243" i="1"/>
  <c r="M10243" i="1" s="1"/>
  <c r="K10244" i="1"/>
  <c r="M10244" i="1" s="1"/>
  <c r="K10245" i="1"/>
  <c r="M10245" i="1" s="1"/>
  <c r="K10246" i="1"/>
  <c r="M10246" i="1" s="1"/>
  <c r="K10247" i="1"/>
  <c r="M10247" i="1" s="1"/>
  <c r="K10248" i="1"/>
  <c r="M10248" i="1" s="1"/>
  <c r="K10249" i="1"/>
  <c r="M10249" i="1" s="1"/>
  <c r="K10250" i="1"/>
  <c r="M10250" i="1" s="1"/>
  <c r="K10251" i="1"/>
  <c r="M10251" i="1" s="1"/>
  <c r="K10252" i="1"/>
  <c r="M10252" i="1" s="1"/>
  <c r="K10253" i="1"/>
  <c r="M10253" i="1" s="1"/>
  <c r="K10254" i="1"/>
  <c r="M10254" i="1" s="1"/>
  <c r="K10255" i="1"/>
  <c r="M10255" i="1" s="1"/>
  <c r="K10256" i="1"/>
  <c r="M10256" i="1" s="1"/>
  <c r="K10257" i="1"/>
  <c r="M10257" i="1" s="1"/>
  <c r="K10258" i="1"/>
  <c r="M10258" i="1" s="1"/>
  <c r="K10259" i="1"/>
  <c r="M10259" i="1" s="1"/>
  <c r="K10260" i="1"/>
  <c r="M10260" i="1" s="1"/>
  <c r="K10261" i="1"/>
  <c r="M10261" i="1" s="1"/>
  <c r="K10262" i="1"/>
  <c r="M10262" i="1" s="1"/>
  <c r="K10263" i="1"/>
  <c r="M10263" i="1" s="1"/>
  <c r="K10264" i="1"/>
  <c r="M10264" i="1" s="1"/>
  <c r="K10265" i="1"/>
  <c r="M10265" i="1" s="1"/>
  <c r="K10266" i="1"/>
  <c r="M10266" i="1" s="1"/>
  <c r="K10267" i="1"/>
  <c r="M10267" i="1" s="1"/>
  <c r="K10268" i="1"/>
  <c r="M10268" i="1" s="1"/>
  <c r="K10269" i="1"/>
  <c r="M10269" i="1" s="1"/>
  <c r="K10270" i="1"/>
  <c r="M10270" i="1" s="1"/>
  <c r="K10271" i="1"/>
  <c r="M10271" i="1" s="1"/>
  <c r="K10272" i="1"/>
  <c r="M10272" i="1" s="1"/>
  <c r="K10273" i="1"/>
  <c r="M10273" i="1" s="1"/>
  <c r="K10274" i="1"/>
  <c r="M10274" i="1" s="1"/>
  <c r="K10275" i="1"/>
  <c r="M10275" i="1" s="1"/>
  <c r="K10276" i="1"/>
  <c r="M10276" i="1" s="1"/>
  <c r="K10277" i="1"/>
  <c r="M10277" i="1" s="1"/>
  <c r="K10278" i="1"/>
  <c r="M10278" i="1" s="1"/>
  <c r="K10279" i="1"/>
  <c r="M10279" i="1" s="1"/>
  <c r="K10280" i="1"/>
  <c r="M10280" i="1" s="1"/>
  <c r="K10281" i="1"/>
  <c r="M10281" i="1" s="1"/>
  <c r="K10282" i="1"/>
  <c r="M10282" i="1" s="1"/>
  <c r="K10283" i="1"/>
  <c r="M10283" i="1" s="1"/>
  <c r="K10284" i="1"/>
  <c r="M10284" i="1" s="1"/>
  <c r="K10285" i="1"/>
  <c r="M10285" i="1" s="1"/>
  <c r="K10286" i="1"/>
  <c r="M10286" i="1" s="1"/>
  <c r="K10287" i="1"/>
  <c r="M10287" i="1" s="1"/>
  <c r="K10288" i="1"/>
  <c r="M10288" i="1" s="1"/>
  <c r="K10289" i="1"/>
  <c r="M10289" i="1" s="1"/>
  <c r="K10290" i="1"/>
  <c r="M10290" i="1" s="1"/>
  <c r="K10291" i="1"/>
  <c r="M10291" i="1" s="1"/>
  <c r="K10292" i="1"/>
  <c r="M10292" i="1" s="1"/>
  <c r="K10293" i="1"/>
  <c r="M10293" i="1" s="1"/>
  <c r="K10294" i="1"/>
  <c r="M10294" i="1" s="1"/>
  <c r="K10295" i="1"/>
  <c r="M10295" i="1" s="1"/>
  <c r="K10296" i="1"/>
  <c r="M10296" i="1" s="1"/>
  <c r="K10297" i="1"/>
  <c r="M10297" i="1" s="1"/>
  <c r="K10298" i="1"/>
  <c r="M10298" i="1" s="1"/>
  <c r="K10299" i="1"/>
  <c r="M10299" i="1" s="1"/>
  <c r="K10300" i="1"/>
  <c r="M10300" i="1" s="1"/>
  <c r="K10301" i="1"/>
  <c r="M10301" i="1" s="1"/>
  <c r="K10302" i="1"/>
  <c r="M10302" i="1" s="1"/>
  <c r="K10303" i="1"/>
  <c r="M10303" i="1" s="1"/>
  <c r="K10304" i="1"/>
  <c r="M10304" i="1" s="1"/>
  <c r="K10305" i="1"/>
  <c r="M10305" i="1" s="1"/>
  <c r="K10306" i="1"/>
  <c r="M10306" i="1" s="1"/>
  <c r="K10307" i="1"/>
  <c r="M10307" i="1" s="1"/>
  <c r="K10308" i="1"/>
  <c r="M10308" i="1" s="1"/>
  <c r="K10309" i="1"/>
  <c r="M10309" i="1" s="1"/>
  <c r="K10310" i="1"/>
  <c r="M10310" i="1" s="1"/>
  <c r="K10311" i="1"/>
  <c r="M10311" i="1" s="1"/>
  <c r="K10312" i="1"/>
  <c r="M10312" i="1" s="1"/>
  <c r="K10313" i="1"/>
  <c r="M10313" i="1" s="1"/>
  <c r="K10314" i="1"/>
  <c r="M10314" i="1" s="1"/>
  <c r="K10315" i="1"/>
  <c r="M10315" i="1" s="1"/>
  <c r="K10316" i="1"/>
  <c r="M10316" i="1" s="1"/>
  <c r="K10317" i="1"/>
  <c r="M10317" i="1" s="1"/>
  <c r="K10318" i="1"/>
  <c r="M10318" i="1" s="1"/>
  <c r="K10319" i="1"/>
  <c r="M10319" i="1" s="1"/>
  <c r="K10320" i="1"/>
  <c r="M10320" i="1" s="1"/>
  <c r="K10321" i="1"/>
  <c r="M10321" i="1" s="1"/>
  <c r="K10322" i="1"/>
  <c r="M10322" i="1" s="1"/>
  <c r="K10323" i="1"/>
  <c r="M10323" i="1" s="1"/>
  <c r="K10324" i="1"/>
  <c r="M10324" i="1" s="1"/>
  <c r="K10325" i="1"/>
  <c r="M10325" i="1" s="1"/>
  <c r="K10326" i="1"/>
  <c r="M10326" i="1" s="1"/>
  <c r="K10327" i="1"/>
  <c r="M10327" i="1" s="1"/>
  <c r="K10328" i="1"/>
  <c r="M10328" i="1" s="1"/>
  <c r="K10329" i="1"/>
  <c r="M10329" i="1" s="1"/>
  <c r="K10330" i="1"/>
  <c r="M10330" i="1" s="1"/>
  <c r="K10331" i="1"/>
  <c r="M10331" i="1" s="1"/>
  <c r="K10332" i="1"/>
  <c r="M10332" i="1" s="1"/>
  <c r="K10333" i="1"/>
  <c r="M10333" i="1" s="1"/>
  <c r="K10334" i="1"/>
  <c r="M10334" i="1" s="1"/>
  <c r="K10335" i="1"/>
  <c r="M10335" i="1" s="1"/>
  <c r="K10336" i="1"/>
  <c r="M10336" i="1" s="1"/>
  <c r="K10337" i="1"/>
  <c r="M10337" i="1" s="1"/>
  <c r="K10338" i="1"/>
  <c r="M10338" i="1" s="1"/>
  <c r="K10339" i="1"/>
  <c r="M10339" i="1" s="1"/>
  <c r="K10340" i="1"/>
  <c r="M10340" i="1" s="1"/>
  <c r="K10341" i="1"/>
  <c r="M10341" i="1" s="1"/>
  <c r="K10342" i="1"/>
  <c r="M10342" i="1" s="1"/>
  <c r="K10343" i="1"/>
  <c r="M10343" i="1" s="1"/>
  <c r="K10344" i="1"/>
  <c r="M10344" i="1" s="1"/>
  <c r="K10345" i="1"/>
  <c r="M10345" i="1" s="1"/>
  <c r="K10346" i="1"/>
  <c r="M10346" i="1" s="1"/>
  <c r="K10347" i="1"/>
  <c r="M10347" i="1" s="1"/>
  <c r="K10348" i="1"/>
  <c r="M10348" i="1" s="1"/>
  <c r="K10349" i="1"/>
  <c r="M10349" i="1" s="1"/>
  <c r="K10350" i="1"/>
  <c r="M10350" i="1" s="1"/>
  <c r="K10351" i="1"/>
  <c r="M10351" i="1" s="1"/>
  <c r="K10352" i="1"/>
  <c r="M10352" i="1" s="1"/>
  <c r="K10353" i="1"/>
  <c r="M10353" i="1" s="1"/>
  <c r="K10354" i="1"/>
  <c r="M10354" i="1" s="1"/>
  <c r="K10355" i="1"/>
  <c r="M10355" i="1" s="1"/>
  <c r="K10356" i="1"/>
  <c r="M10356" i="1" s="1"/>
  <c r="K10357" i="1"/>
  <c r="M10357" i="1" s="1"/>
  <c r="K10358" i="1"/>
  <c r="M10358" i="1" s="1"/>
  <c r="K10359" i="1"/>
  <c r="M10359" i="1" s="1"/>
  <c r="K10360" i="1"/>
  <c r="M10360" i="1" s="1"/>
  <c r="K10361" i="1"/>
  <c r="M10361" i="1" s="1"/>
  <c r="K10362" i="1"/>
  <c r="M10362" i="1" s="1"/>
  <c r="K10363" i="1"/>
  <c r="M10363" i="1" s="1"/>
  <c r="K10364" i="1"/>
  <c r="M10364" i="1" s="1"/>
  <c r="K10365" i="1"/>
  <c r="M10365" i="1" s="1"/>
  <c r="K10366" i="1"/>
  <c r="M10366" i="1" s="1"/>
  <c r="K10367" i="1"/>
  <c r="M10367" i="1" s="1"/>
  <c r="K10368" i="1"/>
  <c r="M10368" i="1" s="1"/>
  <c r="K10369" i="1"/>
  <c r="M10369" i="1" s="1"/>
  <c r="K10370" i="1"/>
  <c r="M10370" i="1" s="1"/>
  <c r="K10371" i="1"/>
  <c r="M10371" i="1" s="1"/>
  <c r="K10372" i="1"/>
  <c r="M10372" i="1" s="1"/>
  <c r="K10373" i="1"/>
  <c r="M10373" i="1" s="1"/>
  <c r="K10374" i="1"/>
  <c r="M10374" i="1" s="1"/>
  <c r="K10375" i="1"/>
  <c r="M10375" i="1" s="1"/>
  <c r="K10376" i="1"/>
  <c r="M10376" i="1" s="1"/>
  <c r="K10377" i="1"/>
  <c r="M10377" i="1" s="1"/>
  <c r="K10378" i="1"/>
  <c r="M10378" i="1" s="1"/>
  <c r="K10379" i="1"/>
  <c r="M10379" i="1" s="1"/>
  <c r="K10380" i="1"/>
  <c r="M10380" i="1" s="1"/>
  <c r="K10381" i="1"/>
  <c r="M10381" i="1" s="1"/>
  <c r="K10382" i="1"/>
  <c r="M10382" i="1" s="1"/>
  <c r="K10383" i="1"/>
  <c r="M10383" i="1" s="1"/>
  <c r="K10384" i="1"/>
  <c r="M10384" i="1" s="1"/>
  <c r="K10385" i="1"/>
  <c r="M10385" i="1" s="1"/>
  <c r="K10386" i="1"/>
  <c r="M10386" i="1" s="1"/>
  <c r="K10387" i="1"/>
  <c r="M10387" i="1" s="1"/>
  <c r="K10388" i="1"/>
  <c r="M10388" i="1" s="1"/>
  <c r="K10389" i="1"/>
  <c r="M10389" i="1" s="1"/>
  <c r="K10390" i="1"/>
  <c r="M10390" i="1" s="1"/>
  <c r="K10391" i="1"/>
  <c r="M10391" i="1" s="1"/>
  <c r="K10392" i="1"/>
  <c r="M10392" i="1" s="1"/>
  <c r="K10393" i="1"/>
  <c r="M10393" i="1" s="1"/>
  <c r="K10394" i="1"/>
  <c r="M10394" i="1" s="1"/>
  <c r="K10395" i="1"/>
  <c r="M10395" i="1" s="1"/>
  <c r="K10396" i="1"/>
  <c r="M10396" i="1" s="1"/>
  <c r="K10397" i="1"/>
  <c r="M10397" i="1" s="1"/>
  <c r="K10398" i="1"/>
  <c r="M10398" i="1" s="1"/>
  <c r="K10399" i="1"/>
  <c r="M10399" i="1" s="1"/>
  <c r="K10400" i="1"/>
  <c r="M10400" i="1" s="1"/>
  <c r="K10401" i="1"/>
  <c r="M10401" i="1" s="1"/>
  <c r="K10402" i="1"/>
  <c r="M10402" i="1" s="1"/>
  <c r="K10403" i="1"/>
  <c r="M10403" i="1" s="1"/>
  <c r="K10404" i="1"/>
  <c r="M10404" i="1" s="1"/>
  <c r="K10405" i="1"/>
  <c r="M10405" i="1" s="1"/>
  <c r="K10406" i="1"/>
  <c r="M10406" i="1" s="1"/>
  <c r="K10407" i="1"/>
  <c r="M10407" i="1" s="1"/>
  <c r="K10408" i="1"/>
  <c r="M10408" i="1" s="1"/>
  <c r="K10409" i="1"/>
  <c r="M10409" i="1" s="1"/>
  <c r="K10410" i="1"/>
  <c r="M10410" i="1" s="1"/>
  <c r="K10411" i="1"/>
  <c r="M10411" i="1" s="1"/>
  <c r="K10412" i="1"/>
  <c r="M10412" i="1" s="1"/>
  <c r="K10413" i="1"/>
  <c r="M10413" i="1" s="1"/>
  <c r="K10414" i="1"/>
  <c r="M10414" i="1" s="1"/>
  <c r="K10415" i="1"/>
  <c r="M10415" i="1" s="1"/>
  <c r="K10416" i="1"/>
  <c r="M10416" i="1" s="1"/>
  <c r="K10417" i="1"/>
  <c r="M10417" i="1" s="1"/>
  <c r="K10418" i="1"/>
  <c r="M10418" i="1" s="1"/>
  <c r="K10419" i="1"/>
  <c r="M10419" i="1" s="1"/>
  <c r="K10420" i="1"/>
  <c r="M10420" i="1" s="1"/>
  <c r="K10421" i="1"/>
  <c r="M10421" i="1" s="1"/>
  <c r="K10422" i="1"/>
  <c r="M10422" i="1" s="1"/>
  <c r="K10423" i="1"/>
  <c r="M10423" i="1" s="1"/>
  <c r="K10424" i="1"/>
  <c r="M10424" i="1" s="1"/>
  <c r="K10425" i="1"/>
  <c r="M10425" i="1" s="1"/>
  <c r="K10426" i="1"/>
  <c r="M10426" i="1" s="1"/>
  <c r="K10427" i="1"/>
  <c r="M10427" i="1" s="1"/>
  <c r="K10428" i="1"/>
  <c r="M10428" i="1" s="1"/>
  <c r="K10429" i="1"/>
  <c r="M10429" i="1" s="1"/>
  <c r="K10430" i="1"/>
  <c r="M10430" i="1" s="1"/>
  <c r="K10431" i="1"/>
  <c r="M10431" i="1" s="1"/>
  <c r="K10432" i="1"/>
  <c r="M10432" i="1" s="1"/>
  <c r="K10433" i="1"/>
  <c r="M10433" i="1" s="1"/>
  <c r="K10434" i="1"/>
  <c r="M10434" i="1" s="1"/>
  <c r="K10435" i="1"/>
  <c r="M10435" i="1" s="1"/>
  <c r="K10436" i="1"/>
  <c r="M10436" i="1" s="1"/>
  <c r="K10437" i="1"/>
  <c r="M10437" i="1" s="1"/>
  <c r="K10438" i="1"/>
  <c r="M10438" i="1" s="1"/>
  <c r="K10439" i="1"/>
  <c r="M10439" i="1" s="1"/>
  <c r="K10440" i="1"/>
  <c r="M10440" i="1" s="1"/>
  <c r="K10441" i="1"/>
  <c r="M10441" i="1" s="1"/>
  <c r="K10442" i="1"/>
  <c r="M10442" i="1" s="1"/>
  <c r="K10443" i="1"/>
  <c r="M10443" i="1" s="1"/>
  <c r="K10444" i="1"/>
  <c r="M10444" i="1" s="1"/>
  <c r="K10445" i="1"/>
  <c r="M10445" i="1" s="1"/>
  <c r="K10446" i="1"/>
  <c r="M10446" i="1" s="1"/>
  <c r="K10447" i="1"/>
  <c r="M10447" i="1" s="1"/>
  <c r="K10448" i="1"/>
  <c r="M10448" i="1" s="1"/>
  <c r="K10449" i="1"/>
  <c r="M10449" i="1" s="1"/>
  <c r="K10450" i="1"/>
  <c r="M10450" i="1" s="1"/>
  <c r="K10451" i="1"/>
  <c r="M10451" i="1" s="1"/>
  <c r="K10452" i="1"/>
  <c r="M10452" i="1" s="1"/>
  <c r="K10453" i="1"/>
  <c r="M10453" i="1" s="1"/>
  <c r="K10454" i="1"/>
  <c r="M10454" i="1" s="1"/>
  <c r="K10455" i="1"/>
  <c r="M10455" i="1" s="1"/>
  <c r="K10456" i="1"/>
  <c r="M10456" i="1" s="1"/>
  <c r="K10457" i="1"/>
  <c r="M10457" i="1" s="1"/>
  <c r="K10458" i="1"/>
  <c r="M10458" i="1" s="1"/>
  <c r="K10459" i="1"/>
  <c r="M10459" i="1" s="1"/>
  <c r="K10460" i="1"/>
  <c r="M10460" i="1" s="1"/>
  <c r="K10461" i="1"/>
  <c r="M10461" i="1" s="1"/>
  <c r="K10462" i="1"/>
  <c r="M10462" i="1" s="1"/>
  <c r="K10463" i="1"/>
  <c r="M10463" i="1" s="1"/>
  <c r="K10464" i="1"/>
  <c r="M10464" i="1" s="1"/>
  <c r="K10465" i="1"/>
  <c r="M10465" i="1" s="1"/>
  <c r="K10466" i="1"/>
  <c r="M10466" i="1" s="1"/>
  <c r="K10467" i="1"/>
  <c r="M10467" i="1" s="1"/>
  <c r="K10468" i="1"/>
  <c r="M10468" i="1" s="1"/>
  <c r="K10469" i="1"/>
  <c r="M10469" i="1" s="1"/>
  <c r="K10470" i="1"/>
  <c r="M10470" i="1" s="1"/>
  <c r="K10471" i="1"/>
  <c r="M10471" i="1" s="1"/>
  <c r="K10472" i="1"/>
  <c r="M10472" i="1" s="1"/>
  <c r="K10473" i="1"/>
  <c r="M10473" i="1" s="1"/>
  <c r="K10474" i="1"/>
  <c r="M10474" i="1" s="1"/>
  <c r="K10475" i="1"/>
  <c r="M10475" i="1" s="1"/>
  <c r="K10476" i="1"/>
  <c r="M10476" i="1" s="1"/>
  <c r="K10477" i="1"/>
  <c r="M10477" i="1" s="1"/>
  <c r="K10478" i="1"/>
  <c r="M10478" i="1" s="1"/>
  <c r="K10479" i="1"/>
  <c r="M10479" i="1" s="1"/>
  <c r="K10480" i="1"/>
  <c r="M10480" i="1" s="1"/>
  <c r="K10481" i="1"/>
  <c r="M10481" i="1" s="1"/>
  <c r="K10482" i="1"/>
  <c r="M10482" i="1" s="1"/>
  <c r="K10483" i="1"/>
  <c r="M10483" i="1" s="1"/>
  <c r="K10484" i="1"/>
  <c r="M10484" i="1" s="1"/>
  <c r="K10485" i="1"/>
  <c r="M10485" i="1" s="1"/>
  <c r="K10486" i="1"/>
  <c r="M10486" i="1" s="1"/>
  <c r="K10487" i="1"/>
  <c r="M10487" i="1" s="1"/>
  <c r="K10488" i="1"/>
  <c r="M10488" i="1" s="1"/>
  <c r="K10489" i="1"/>
  <c r="M10489" i="1" s="1"/>
  <c r="K10490" i="1"/>
  <c r="M10490" i="1" s="1"/>
  <c r="K10491" i="1"/>
  <c r="M10491" i="1" s="1"/>
  <c r="K10492" i="1"/>
  <c r="M10492" i="1" s="1"/>
  <c r="K10493" i="1"/>
  <c r="M10493" i="1" s="1"/>
  <c r="K10494" i="1"/>
  <c r="M10494" i="1" s="1"/>
  <c r="K10495" i="1"/>
  <c r="M10495" i="1" s="1"/>
  <c r="K10496" i="1"/>
  <c r="M10496" i="1" s="1"/>
  <c r="K10497" i="1"/>
  <c r="M10497" i="1" s="1"/>
  <c r="K10498" i="1"/>
  <c r="M10498" i="1" s="1"/>
  <c r="K10499" i="1"/>
  <c r="M10499" i="1" s="1"/>
  <c r="K10500" i="1"/>
  <c r="M10500" i="1" s="1"/>
  <c r="K10501" i="1"/>
  <c r="M10501" i="1" s="1"/>
  <c r="K10502" i="1"/>
  <c r="M10502" i="1" s="1"/>
  <c r="K10503" i="1"/>
  <c r="M10503" i="1" s="1"/>
  <c r="K10504" i="1"/>
  <c r="M10504" i="1" s="1"/>
  <c r="K10505" i="1"/>
  <c r="M10505" i="1" s="1"/>
  <c r="K10506" i="1"/>
  <c r="M10506" i="1" s="1"/>
  <c r="K10507" i="1"/>
  <c r="M10507" i="1" s="1"/>
  <c r="K10508" i="1"/>
  <c r="M10508" i="1" s="1"/>
  <c r="K10509" i="1"/>
  <c r="M10509" i="1" s="1"/>
  <c r="K10510" i="1"/>
  <c r="M10510" i="1" s="1"/>
  <c r="K10511" i="1"/>
  <c r="M10511" i="1" s="1"/>
  <c r="K10512" i="1"/>
  <c r="M10512" i="1" s="1"/>
  <c r="K10513" i="1"/>
  <c r="M10513" i="1" s="1"/>
  <c r="K10514" i="1"/>
  <c r="M10514" i="1" s="1"/>
  <c r="K10515" i="1"/>
  <c r="M10515" i="1" s="1"/>
  <c r="K10516" i="1"/>
  <c r="M10516" i="1" s="1"/>
  <c r="K10517" i="1"/>
  <c r="M10517" i="1" s="1"/>
  <c r="K10518" i="1"/>
  <c r="M10518" i="1" s="1"/>
  <c r="K10519" i="1"/>
  <c r="M10519" i="1" s="1"/>
  <c r="K10520" i="1"/>
  <c r="M10520" i="1" s="1"/>
  <c r="K10521" i="1"/>
  <c r="M10521" i="1" s="1"/>
  <c r="K10522" i="1"/>
  <c r="M10522" i="1" s="1"/>
  <c r="K10523" i="1"/>
  <c r="M10523" i="1" s="1"/>
  <c r="K10524" i="1"/>
  <c r="M10524" i="1" s="1"/>
  <c r="K10525" i="1"/>
  <c r="M10525" i="1" s="1"/>
  <c r="K10526" i="1"/>
  <c r="M10526" i="1" s="1"/>
  <c r="K10527" i="1"/>
  <c r="M10527" i="1" s="1"/>
  <c r="K10528" i="1"/>
  <c r="M10528" i="1" s="1"/>
  <c r="K10529" i="1"/>
  <c r="M10529" i="1" s="1"/>
  <c r="K10530" i="1"/>
  <c r="M10530" i="1" s="1"/>
  <c r="K10531" i="1"/>
  <c r="M10531" i="1" s="1"/>
  <c r="K10532" i="1"/>
  <c r="M10532" i="1" s="1"/>
  <c r="K10533" i="1"/>
  <c r="M10533" i="1" s="1"/>
  <c r="K10534" i="1"/>
  <c r="M10534" i="1" s="1"/>
  <c r="K10535" i="1"/>
  <c r="M10535" i="1" s="1"/>
  <c r="K10536" i="1"/>
  <c r="M10536" i="1" s="1"/>
  <c r="K10537" i="1"/>
  <c r="M10537" i="1" s="1"/>
  <c r="K10538" i="1"/>
  <c r="M10538" i="1" s="1"/>
  <c r="K10539" i="1"/>
  <c r="M10539" i="1" s="1"/>
  <c r="K10540" i="1"/>
  <c r="M10540" i="1" s="1"/>
  <c r="K10541" i="1"/>
  <c r="M10541" i="1" s="1"/>
  <c r="K10542" i="1"/>
  <c r="M10542" i="1" s="1"/>
  <c r="K10543" i="1"/>
  <c r="M10543" i="1" s="1"/>
  <c r="K10544" i="1"/>
  <c r="M10544" i="1" s="1"/>
  <c r="K10545" i="1"/>
  <c r="M10545" i="1" s="1"/>
  <c r="K10546" i="1"/>
  <c r="M10546" i="1" s="1"/>
  <c r="K10547" i="1"/>
  <c r="M10547" i="1" s="1"/>
  <c r="K10548" i="1"/>
  <c r="M10548" i="1" s="1"/>
  <c r="K10549" i="1"/>
  <c r="M10549" i="1" s="1"/>
  <c r="K10550" i="1"/>
  <c r="M10550" i="1" s="1"/>
  <c r="K10551" i="1"/>
  <c r="M10551" i="1" s="1"/>
  <c r="K10552" i="1"/>
  <c r="M10552" i="1" s="1"/>
  <c r="K10553" i="1"/>
  <c r="M10553" i="1" s="1"/>
  <c r="K10554" i="1"/>
  <c r="M10554" i="1" s="1"/>
  <c r="K10555" i="1"/>
  <c r="M10555" i="1" s="1"/>
  <c r="K10556" i="1"/>
  <c r="M10556" i="1" s="1"/>
  <c r="K10557" i="1"/>
  <c r="M10557" i="1" s="1"/>
  <c r="K10558" i="1"/>
  <c r="M10558" i="1" s="1"/>
  <c r="K10559" i="1"/>
  <c r="M10559" i="1" s="1"/>
  <c r="K10560" i="1"/>
  <c r="M10560" i="1" s="1"/>
  <c r="K10561" i="1"/>
  <c r="M10561" i="1" s="1"/>
  <c r="K10562" i="1"/>
  <c r="M10562" i="1" s="1"/>
  <c r="K10563" i="1"/>
  <c r="M10563" i="1" s="1"/>
  <c r="K10564" i="1"/>
  <c r="M10564" i="1" s="1"/>
  <c r="K10565" i="1"/>
  <c r="M10565" i="1" s="1"/>
  <c r="K10566" i="1"/>
  <c r="M10566" i="1" s="1"/>
  <c r="K10567" i="1"/>
  <c r="M10567" i="1" s="1"/>
  <c r="K10568" i="1"/>
  <c r="M10568" i="1" s="1"/>
  <c r="K10569" i="1"/>
  <c r="M10569" i="1" s="1"/>
  <c r="K10570" i="1"/>
  <c r="M10570" i="1" s="1"/>
  <c r="K10571" i="1"/>
  <c r="M10571" i="1" s="1"/>
  <c r="K10572" i="1"/>
  <c r="M10572" i="1" s="1"/>
  <c r="K10573" i="1"/>
  <c r="M10573" i="1" s="1"/>
  <c r="K10574" i="1"/>
  <c r="M10574" i="1" s="1"/>
  <c r="K10575" i="1"/>
  <c r="M10575" i="1" s="1"/>
  <c r="K10576" i="1"/>
  <c r="M10576" i="1" s="1"/>
  <c r="K10577" i="1"/>
  <c r="M10577" i="1" s="1"/>
  <c r="K10578" i="1"/>
  <c r="M10578" i="1" s="1"/>
  <c r="K10579" i="1"/>
  <c r="M10579" i="1" s="1"/>
  <c r="K10580" i="1"/>
  <c r="M10580" i="1" s="1"/>
  <c r="K10581" i="1"/>
  <c r="M10581" i="1" s="1"/>
  <c r="K10582" i="1"/>
  <c r="M10582" i="1" s="1"/>
  <c r="K10583" i="1"/>
  <c r="M10583" i="1" s="1"/>
  <c r="K10584" i="1"/>
  <c r="M10584" i="1" s="1"/>
  <c r="K10585" i="1"/>
  <c r="M10585" i="1" s="1"/>
  <c r="K10586" i="1"/>
  <c r="M10586" i="1" s="1"/>
  <c r="K10587" i="1"/>
  <c r="M10587" i="1" s="1"/>
  <c r="K10588" i="1"/>
  <c r="M10588" i="1" s="1"/>
  <c r="K10589" i="1"/>
  <c r="M10589" i="1" s="1"/>
  <c r="K10590" i="1"/>
  <c r="M10590" i="1" s="1"/>
  <c r="K10591" i="1"/>
  <c r="M10591" i="1" s="1"/>
  <c r="K10592" i="1"/>
  <c r="M10592" i="1" s="1"/>
  <c r="K10593" i="1"/>
  <c r="M10593" i="1" s="1"/>
  <c r="K10594" i="1"/>
  <c r="M10594" i="1" s="1"/>
  <c r="K10595" i="1"/>
  <c r="M10595" i="1" s="1"/>
  <c r="K10596" i="1"/>
  <c r="M10596" i="1" s="1"/>
  <c r="K10597" i="1"/>
  <c r="M10597" i="1" s="1"/>
  <c r="K10598" i="1"/>
  <c r="M10598" i="1" s="1"/>
  <c r="K10599" i="1"/>
  <c r="M10599" i="1" s="1"/>
  <c r="K10600" i="1"/>
  <c r="M10600" i="1" s="1"/>
  <c r="K10601" i="1"/>
  <c r="M10601" i="1" s="1"/>
  <c r="K10602" i="1"/>
  <c r="M10602" i="1" s="1"/>
  <c r="K10603" i="1"/>
  <c r="M10603" i="1" s="1"/>
  <c r="K10604" i="1"/>
  <c r="M10604" i="1" s="1"/>
  <c r="K10605" i="1"/>
  <c r="M10605" i="1" s="1"/>
  <c r="K10606" i="1"/>
  <c r="M10606" i="1" s="1"/>
  <c r="K10607" i="1"/>
  <c r="M10607" i="1" s="1"/>
  <c r="K10608" i="1"/>
  <c r="M10608" i="1" s="1"/>
  <c r="K10609" i="1"/>
  <c r="M10609" i="1" s="1"/>
  <c r="K10610" i="1"/>
  <c r="M10610" i="1" s="1"/>
  <c r="K10611" i="1"/>
  <c r="M10611" i="1" s="1"/>
  <c r="K10612" i="1"/>
  <c r="M10612" i="1" s="1"/>
  <c r="K10613" i="1"/>
  <c r="M10613" i="1" s="1"/>
  <c r="K10614" i="1"/>
  <c r="M10614" i="1" s="1"/>
  <c r="K10615" i="1"/>
  <c r="M10615" i="1" s="1"/>
  <c r="K10616" i="1"/>
  <c r="M10616" i="1" s="1"/>
  <c r="K10617" i="1"/>
  <c r="M10617" i="1" s="1"/>
  <c r="K10618" i="1"/>
  <c r="M10618" i="1" s="1"/>
  <c r="K10619" i="1"/>
  <c r="M10619" i="1" s="1"/>
  <c r="K10620" i="1"/>
  <c r="M10620" i="1" s="1"/>
  <c r="K10621" i="1"/>
  <c r="M10621" i="1" s="1"/>
  <c r="K10622" i="1"/>
  <c r="M10622" i="1" s="1"/>
  <c r="K10623" i="1"/>
  <c r="M10623" i="1" s="1"/>
  <c r="K10624" i="1"/>
  <c r="M10624" i="1" s="1"/>
  <c r="K10625" i="1"/>
  <c r="M10625" i="1" s="1"/>
  <c r="K10626" i="1"/>
  <c r="M10626" i="1" s="1"/>
  <c r="K10627" i="1"/>
  <c r="M10627" i="1" s="1"/>
  <c r="K10628" i="1"/>
  <c r="M10628" i="1" s="1"/>
  <c r="K10629" i="1"/>
  <c r="M10629" i="1" s="1"/>
  <c r="K10630" i="1"/>
  <c r="M10630" i="1" s="1"/>
  <c r="K10631" i="1"/>
  <c r="M10631" i="1" s="1"/>
  <c r="K10632" i="1"/>
  <c r="M10632" i="1" s="1"/>
  <c r="K10633" i="1"/>
  <c r="M10633" i="1" s="1"/>
  <c r="K10634" i="1"/>
  <c r="M10634" i="1" s="1"/>
  <c r="K10635" i="1"/>
  <c r="M10635" i="1" s="1"/>
  <c r="K10636" i="1"/>
  <c r="M10636" i="1" s="1"/>
  <c r="K10637" i="1"/>
  <c r="M10637" i="1" s="1"/>
  <c r="K10638" i="1"/>
  <c r="M10638" i="1" s="1"/>
  <c r="K10639" i="1"/>
  <c r="M10639" i="1" s="1"/>
  <c r="K10640" i="1"/>
  <c r="M10640" i="1" s="1"/>
  <c r="K10641" i="1"/>
  <c r="M10641" i="1" s="1"/>
  <c r="K10642" i="1"/>
  <c r="M10642" i="1" s="1"/>
  <c r="K10643" i="1"/>
  <c r="M10643" i="1" s="1"/>
  <c r="K10644" i="1"/>
  <c r="M10644" i="1" s="1"/>
  <c r="K10645" i="1"/>
  <c r="M10645" i="1" s="1"/>
  <c r="K10646" i="1"/>
  <c r="M10646" i="1" s="1"/>
  <c r="K10647" i="1"/>
  <c r="M10647" i="1" s="1"/>
  <c r="K10648" i="1"/>
  <c r="M10648" i="1" s="1"/>
  <c r="K10649" i="1"/>
  <c r="M10649" i="1" s="1"/>
  <c r="K10650" i="1"/>
  <c r="M10650" i="1" s="1"/>
  <c r="K10651" i="1"/>
  <c r="M10651" i="1" s="1"/>
  <c r="K10652" i="1"/>
  <c r="M10652" i="1" s="1"/>
  <c r="K10653" i="1"/>
  <c r="M10653" i="1" s="1"/>
  <c r="K10654" i="1"/>
  <c r="M10654" i="1" s="1"/>
  <c r="K10655" i="1"/>
  <c r="M10655" i="1" s="1"/>
  <c r="K10656" i="1"/>
  <c r="M10656" i="1" s="1"/>
  <c r="K10657" i="1"/>
  <c r="M10657" i="1" s="1"/>
  <c r="K10658" i="1"/>
  <c r="M10658" i="1" s="1"/>
  <c r="K10659" i="1"/>
  <c r="M10659" i="1" s="1"/>
  <c r="K10660" i="1"/>
  <c r="M10660" i="1" s="1"/>
  <c r="K10661" i="1"/>
  <c r="M10661" i="1" s="1"/>
  <c r="K10662" i="1"/>
  <c r="M10662" i="1" s="1"/>
  <c r="K10663" i="1"/>
  <c r="M10663" i="1" s="1"/>
  <c r="K10664" i="1"/>
  <c r="M10664" i="1" s="1"/>
  <c r="K10665" i="1"/>
  <c r="M10665" i="1" s="1"/>
  <c r="K10666" i="1"/>
  <c r="M10666" i="1" s="1"/>
  <c r="K10667" i="1"/>
  <c r="M10667" i="1" s="1"/>
  <c r="K10668" i="1"/>
  <c r="M10668" i="1" s="1"/>
  <c r="K10669" i="1"/>
  <c r="M10669" i="1" s="1"/>
  <c r="K10670" i="1"/>
  <c r="M10670" i="1" s="1"/>
  <c r="K10671" i="1"/>
  <c r="M10671" i="1" s="1"/>
  <c r="K10672" i="1"/>
  <c r="M10672" i="1" s="1"/>
  <c r="K10673" i="1"/>
  <c r="M10673" i="1" s="1"/>
  <c r="K10674" i="1"/>
  <c r="M10674" i="1" s="1"/>
  <c r="K10675" i="1"/>
  <c r="M10675" i="1" s="1"/>
  <c r="K10676" i="1"/>
  <c r="M10676" i="1" s="1"/>
  <c r="K10677" i="1"/>
  <c r="M10677" i="1" s="1"/>
  <c r="K10678" i="1"/>
  <c r="M10678" i="1" s="1"/>
  <c r="K10679" i="1"/>
  <c r="M10679" i="1" s="1"/>
  <c r="K10680" i="1"/>
  <c r="M10680" i="1" s="1"/>
  <c r="K10681" i="1"/>
  <c r="M10681" i="1" s="1"/>
  <c r="K10682" i="1"/>
  <c r="M10682" i="1" s="1"/>
  <c r="K10683" i="1"/>
  <c r="M10683" i="1" s="1"/>
  <c r="K10684" i="1"/>
  <c r="M10684" i="1" s="1"/>
  <c r="K10685" i="1"/>
  <c r="M10685" i="1" s="1"/>
  <c r="K10686" i="1"/>
  <c r="M10686" i="1" s="1"/>
  <c r="K10687" i="1"/>
  <c r="M10687" i="1" s="1"/>
  <c r="K10688" i="1"/>
  <c r="M10688" i="1" s="1"/>
  <c r="K10689" i="1"/>
  <c r="M10689" i="1" s="1"/>
  <c r="K10690" i="1"/>
  <c r="M10690" i="1" s="1"/>
  <c r="K10691" i="1"/>
  <c r="M10691" i="1" s="1"/>
  <c r="K10692" i="1"/>
  <c r="M10692" i="1" s="1"/>
  <c r="K10693" i="1"/>
  <c r="M10693" i="1" s="1"/>
  <c r="K10694" i="1"/>
  <c r="M10694" i="1" s="1"/>
  <c r="K10695" i="1"/>
  <c r="M10695" i="1" s="1"/>
  <c r="K10696" i="1"/>
  <c r="M10696" i="1" s="1"/>
  <c r="K10697" i="1"/>
  <c r="M10697" i="1" s="1"/>
  <c r="K10698" i="1"/>
  <c r="M10698" i="1" s="1"/>
  <c r="K10699" i="1"/>
  <c r="M10699" i="1" s="1"/>
  <c r="K10700" i="1"/>
  <c r="M10700" i="1" s="1"/>
  <c r="K10701" i="1"/>
  <c r="M10701" i="1" s="1"/>
  <c r="K10702" i="1"/>
  <c r="M10702" i="1" s="1"/>
  <c r="K10703" i="1"/>
  <c r="M10703" i="1" s="1"/>
  <c r="K10704" i="1"/>
  <c r="M10704" i="1" s="1"/>
  <c r="K10705" i="1"/>
  <c r="M10705" i="1" s="1"/>
  <c r="K10706" i="1"/>
  <c r="M10706" i="1" s="1"/>
  <c r="K10707" i="1"/>
  <c r="M10707" i="1" s="1"/>
  <c r="K10708" i="1"/>
  <c r="M10708" i="1" s="1"/>
  <c r="K10709" i="1"/>
  <c r="M10709" i="1" s="1"/>
  <c r="K10710" i="1"/>
  <c r="M10710" i="1" s="1"/>
  <c r="K10711" i="1"/>
  <c r="M10711" i="1" s="1"/>
  <c r="K10712" i="1"/>
  <c r="M10712" i="1" s="1"/>
  <c r="K10713" i="1"/>
  <c r="M10713" i="1" s="1"/>
  <c r="K10714" i="1"/>
  <c r="M10714" i="1" s="1"/>
  <c r="K10715" i="1"/>
  <c r="M10715" i="1" s="1"/>
  <c r="K10716" i="1"/>
  <c r="M10716" i="1" s="1"/>
  <c r="K10717" i="1"/>
  <c r="M10717" i="1" s="1"/>
  <c r="K10718" i="1"/>
  <c r="M10718" i="1" s="1"/>
  <c r="K10719" i="1"/>
  <c r="M10719" i="1" s="1"/>
  <c r="K10720" i="1"/>
  <c r="M10720" i="1" s="1"/>
  <c r="K10721" i="1"/>
  <c r="M10721" i="1" s="1"/>
  <c r="K10722" i="1"/>
  <c r="M10722" i="1" s="1"/>
  <c r="K10723" i="1"/>
  <c r="M10723" i="1" s="1"/>
  <c r="K10724" i="1"/>
  <c r="M10724" i="1" s="1"/>
  <c r="K10725" i="1"/>
  <c r="M10725" i="1" s="1"/>
  <c r="K10726" i="1"/>
  <c r="M10726" i="1" s="1"/>
  <c r="K10727" i="1"/>
  <c r="M10727" i="1" s="1"/>
  <c r="K10728" i="1"/>
  <c r="M10728" i="1" s="1"/>
  <c r="K10729" i="1"/>
  <c r="M10729" i="1" s="1"/>
  <c r="K10730" i="1"/>
  <c r="M10730" i="1" s="1"/>
  <c r="K10731" i="1"/>
  <c r="M10731" i="1" s="1"/>
  <c r="K10732" i="1"/>
  <c r="M10732" i="1" s="1"/>
  <c r="K10733" i="1"/>
  <c r="M10733" i="1" s="1"/>
  <c r="K10734" i="1"/>
  <c r="M10734" i="1" s="1"/>
  <c r="K10735" i="1"/>
  <c r="M10735" i="1" s="1"/>
  <c r="K10736" i="1"/>
  <c r="M10736" i="1" s="1"/>
  <c r="K10737" i="1"/>
  <c r="M10737" i="1" s="1"/>
  <c r="K10738" i="1"/>
  <c r="M10738" i="1" s="1"/>
  <c r="K10739" i="1"/>
  <c r="M10739" i="1" s="1"/>
  <c r="K10740" i="1"/>
  <c r="M10740" i="1" s="1"/>
  <c r="K10741" i="1"/>
  <c r="M10741" i="1" s="1"/>
  <c r="K10742" i="1"/>
  <c r="M10742" i="1" s="1"/>
  <c r="K10743" i="1"/>
  <c r="M10743" i="1" s="1"/>
  <c r="K10744" i="1"/>
  <c r="M10744" i="1" s="1"/>
  <c r="K10745" i="1"/>
  <c r="M10745" i="1" s="1"/>
  <c r="K10746" i="1"/>
  <c r="M10746" i="1" s="1"/>
  <c r="K10747" i="1"/>
  <c r="M10747" i="1" s="1"/>
  <c r="K10748" i="1"/>
  <c r="M10748" i="1" s="1"/>
  <c r="K10749" i="1"/>
  <c r="M10749" i="1" s="1"/>
  <c r="K10750" i="1"/>
  <c r="M10750" i="1" s="1"/>
  <c r="K10751" i="1"/>
  <c r="M10751" i="1" s="1"/>
  <c r="K10752" i="1"/>
  <c r="M10752" i="1" s="1"/>
  <c r="K10753" i="1"/>
  <c r="M10753" i="1" s="1"/>
  <c r="K10754" i="1"/>
  <c r="M10754" i="1" s="1"/>
  <c r="K10755" i="1"/>
  <c r="M10755" i="1" s="1"/>
  <c r="K10756" i="1"/>
  <c r="M10756" i="1" s="1"/>
  <c r="K10757" i="1"/>
  <c r="M10757" i="1" s="1"/>
  <c r="K10758" i="1"/>
  <c r="M10758" i="1" s="1"/>
  <c r="K10759" i="1"/>
  <c r="M10759" i="1" s="1"/>
  <c r="K10760" i="1"/>
  <c r="M10760" i="1" s="1"/>
  <c r="K10761" i="1"/>
  <c r="M10761" i="1" s="1"/>
  <c r="K10762" i="1"/>
  <c r="M10762" i="1" s="1"/>
  <c r="K10763" i="1"/>
  <c r="M10763" i="1" s="1"/>
  <c r="K10764" i="1"/>
  <c r="M10764" i="1" s="1"/>
  <c r="K10765" i="1"/>
  <c r="M10765" i="1" s="1"/>
  <c r="K10766" i="1"/>
  <c r="M10766" i="1" s="1"/>
  <c r="K10767" i="1"/>
  <c r="M10767" i="1" s="1"/>
  <c r="K10768" i="1"/>
  <c r="M10768" i="1" s="1"/>
  <c r="K10769" i="1"/>
  <c r="M10769" i="1" s="1"/>
  <c r="K10770" i="1"/>
  <c r="M10770" i="1" s="1"/>
  <c r="K10771" i="1"/>
  <c r="M10771" i="1" s="1"/>
  <c r="K10772" i="1"/>
  <c r="M10772" i="1" s="1"/>
  <c r="K10773" i="1"/>
  <c r="M10773" i="1" s="1"/>
  <c r="K10774" i="1"/>
  <c r="M10774" i="1" s="1"/>
  <c r="K10775" i="1"/>
  <c r="M10775" i="1" s="1"/>
  <c r="K10776" i="1"/>
  <c r="M10776" i="1" s="1"/>
  <c r="K10777" i="1"/>
  <c r="M10777" i="1" s="1"/>
  <c r="K10778" i="1"/>
  <c r="M10778" i="1" s="1"/>
  <c r="K10779" i="1"/>
  <c r="M10779" i="1" s="1"/>
  <c r="K10780" i="1"/>
  <c r="M10780" i="1" s="1"/>
  <c r="K10781" i="1"/>
  <c r="M10781" i="1" s="1"/>
  <c r="K10782" i="1"/>
  <c r="M10782" i="1" s="1"/>
  <c r="K10783" i="1"/>
  <c r="M10783" i="1" s="1"/>
  <c r="K10784" i="1"/>
  <c r="M10784" i="1" s="1"/>
  <c r="K10785" i="1"/>
  <c r="M10785" i="1" s="1"/>
  <c r="K10786" i="1"/>
  <c r="M10786" i="1" s="1"/>
  <c r="K10787" i="1"/>
  <c r="M10787" i="1" s="1"/>
  <c r="K10788" i="1"/>
  <c r="M10788" i="1" s="1"/>
  <c r="K10789" i="1"/>
  <c r="M10789" i="1" s="1"/>
  <c r="K10790" i="1"/>
  <c r="M10790" i="1" s="1"/>
  <c r="K10791" i="1"/>
  <c r="M10791" i="1" s="1"/>
  <c r="K10792" i="1"/>
  <c r="M10792" i="1" s="1"/>
  <c r="K10793" i="1"/>
  <c r="M10793" i="1" s="1"/>
  <c r="K10794" i="1"/>
  <c r="M10794" i="1" s="1"/>
  <c r="K10795" i="1"/>
  <c r="M10795" i="1" s="1"/>
  <c r="K10796" i="1"/>
  <c r="M10796" i="1" s="1"/>
  <c r="K10797" i="1"/>
  <c r="M10797" i="1" s="1"/>
  <c r="K10798" i="1"/>
  <c r="M10798" i="1" s="1"/>
  <c r="K10799" i="1"/>
  <c r="M10799" i="1" s="1"/>
  <c r="K10800" i="1"/>
  <c r="M10800" i="1" s="1"/>
  <c r="K10801" i="1"/>
  <c r="M10801" i="1" s="1"/>
  <c r="K10802" i="1"/>
  <c r="M10802" i="1" s="1"/>
  <c r="K10803" i="1"/>
  <c r="M10803" i="1" s="1"/>
  <c r="K10804" i="1"/>
  <c r="M10804" i="1" s="1"/>
  <c r="K10805" i="1"/>
  <c r="M10805" i="1" s="1"/>
  <c r="K10806" i="1"/>
  <c r="M10806" i="1" s="1"/>
  <c r="K10807" i="1"/>
  <c r="M10807" i="1" s="1"/>
  <c r="K10808" i="1"/>
  <c r="M10808" i="1" s="1"/>
  <c r="K10809" i="1"/>
  <c r="M10809" i="1" s="1"/>
  <c r="K10810" i="1"/>
  <c r="M10810" i="1" s="1"/>
  <c r="K10811" i="1"/>
  <c r="M10811" i="1" s="1"/>
  <c r="K10812" i="1"/>
  <c r="M10812" i="1" s="1"/>
  <c r="K10813" i="1"/>
  <c r="M10813" i="1" s="1"/>
  <c r="K10814" i="1"/>
  <c r="M10814" i="1" s="1"/>
  <c r="K10815" i="1"/>
  <c r="M10815" i="1" s="1"/>
  <c r="K10816" i="1"/>
  <c r="M10816" i="1" s="1"/>
  <c r="K10817" i="1"/>
  <c r="M10817" i="1" s="1"/>
  <c r="K10818" i="1"/>
  <c r="M10818" i="1" s="1"/>
  <c r="K10819" i="1"/>
  <c r="M10819" i="1" s="1"/>
  <c r="K10820" i="1"/>
  <c r="M10820" i="1" s="1"/>
  <c r="K10821" i="1"/>
  <c r="M10821" i="1" s="1"/>
  <c r="K10822" i="1"/>
  <c r="M10822" i="1" s="1"/>
  <c r="K10823" i="1"/>
  <c r="M10823" i="1" s="1"/>
  <c r="K10824" i="1"/>
  <c r="M10824" i="1" s="1"/>
  <c r="K10825" i="1"/>
  <c r="M10825" i="1" s="1"/>
  <c r="K10826" i="1"/>
  <c r="M10826" i="1" s="1"/>
  <c r="K10827" i="1"/>
  <c r="M10827" i="1" s="1"/>
  <c r="K10828" i="1"/>
  <c r="M10828" i="1" s="1"/>
  <c r="K10829" i="1"/>
  <c r="M10829" i="1" s="1"/>
  <c r="K10830" i="1"/>
  <c r="M10830" i="1" s="1"/>
  <c r="K10831" i="1"/>
  <c r="M10831" i="1" s="1"/>
  <c r="K10832" i="1"/>
  <c r="M10832" i="1" s="1"/>
  <c r="K10833" i="1"/>
  <c r="M10833" i="1" s="1"/>
  <c r="K10834" i="1"/>
  <c r="M10834" i="1" s="1"/>
  <c r="K10835" i="1"/>
  <c r="M10835" i="1" s="1"/>
  <c r="K10836" i="1"/>
  <c r="M10836" i="1" s="1"/>
  <c r="K10837" i="1"/>
  <c r="M10837" i="1" s="1"/>
  <c r="K10838" i="1"/>
  <c r="M10838" i="1" s="1"/>
  <c r="K10839" i="1"/>
  <c r="M10839" i="1" s="1"/>
  <c r="K10840" i="1"/>
  <c r="M10840" i="1" s="1"/>
  <c r="K10841" i="1"/>
  <c r="M10841" i="1" s="1"/>
  <c r="K10842" i="1"/>
  <c r="M10842" i="1" s="1"/>
  <c r="K10843" i="1"/>
  <c r="M10843" i="1" s="1"/>
  <c r="K10844" i="1"/>
  <c r="M10844" i="1" s="1"/>
  <c r="K10845" i="1"/>
  <c r="M10845" i="1" s="1"/>
  <c r="K10846" i="1"/>
  <c r="M10846" i="1" s="1"/>
  <c r="K10847" i="1"/>
  <c r="M10847" i="1" s="1"/>
  <c r="K10848" i="1"/>
  <c r="M10848" i="1" s="1"/>
  <c r="K10849" i="1"/>
  <c r="M10849" i="1" s="1"/>
  <c r="K10850" i="1"/>
  <c r="M10850" i="1" s="1"/>
  <c r="K10851" i="1"/>
  <c r="M10851" i="1" s="1"/>
  <c r="K10852" i="1"/>
  <c r="M10852" i="1" s="1"/>
  <c r="K10853" i="1"/>
  <c r="M10853" i="1" s="1"/>
  <c r="K10854" i="1"/>
  <c r="M10854" i="1" s="1"/>
  <c r="K10855" i="1"/>
  <c r="M10855" i="1" s="1"/>
  <c r="K10856" i="1"/>
  <c r="M10856" i="1" s="1"/>
  <c r="K10857" i="1"/>
  <c r="M10857" i="1" s="1"/>
  <c r="K10858" i="1"/>
  <c r="M10858" i="1" s="1"/>
  <c r="K10859" i="1"/>
  <c r="M10859" i="1" s="1"/>
  <c r="K10860" i="1"/>
  <c r="M10860" i="1" s="1"/>
  <c r="K10861" i="1"/>
  <c r="M10861" i="1" s="1"/>
  <c r="K10862" i="1"/>
  <c r="M10862" i="1" s="1"/>
  <c r="K10863" i="1"/>
  <c r="M10863" i="1" s="1"/>
  <c r="K10864" i="1"/>
  <c r="M10864" i="1" s="1"/>
  <c r="K10865" i="1"/>
  <c r="M10865" i="1" s="1"/>
  <c r="K10866" i="1"/>
  <c r="M10866" i="1" s="1"/>
  <c r="K10867" i="1"/>
  <c r="M10867" i="1" s="1"/>
  <c r="K10868" i="1"/>
  <c r="M10868" i="1" s="1"/>
  <c r="K10869" i="1"/>
  <c r="M10869" i="1" s="1"/>
  <c r="K10870" i="1"/>
  <c r="M10870" i="1" s="1"/>
  <c r="K10871" i="1"/>
  <c r="M10871" i="1" s="1"/>
  <c r="K10872" i="1"/>
  <c r="M10872" i="1" s="1"/>
  <c r="K10873" i="1"/>
  <c r="M10873" i="1" s="1"/>
  <c r="K10874" i="1"/>
  <c r="M10874" i="1" s="1"/>
  <c r="K10875" i="1"/>
  <c r="M10875" i="1" s="1"/>
  <c r="K10876" i="1"/>
  <c r="M10876" i="1" s="1"/>
  <c r="K10877" i="1"/>
  <c r="M10877" i="1" s="1"/>
  <c r="K10878" i="1"/>
  <c r="M10878" i="1" s="1"/>
  <c r="K10879" i="1"/>
  <c r="M10879" i="1" s="1"/>
  <c r="K10880" i="1"/>
  <c r="M10880" i="1" s="1"/>
  <c r="K10881" i="1"/>
  <c r="M10881" i="1" s="1"/>
  <c r="K10882" i="1"/>
  <c r="M10882" i="1" s="1"/>
  <c r="K10883" i="1"/>
  <c r="M10883" i="1" s="1"/>
  <c r="K10884" i="1"/>
  <c r="M10884" i="1" s="1"/>
  <c r="K10885" i="1"/>
  <c r="M10885" i="1" s="1"/>
  <c r="K10886" i="1"/>
  <c r="M10886" i="1" s="1"/>
  <c r="K10887" i="1"/>
  <c r="M10887" i="1" s="1"/>
  <c r="K10888" i="1"/>
  <c r="M10888" i="1" s="1"/>
  <c r="K10889" i="1"/>
  <c r="M10889" i="1" s="1"/>
  <c r="K10890" i="1"/>
  <c r="M10890" i="1" s="1"/>
  <c r="K10891" i="1"/>
  <c r="M10891" i="1" s="1"/>
  <c r="K10892" i="1"/>
  <c r="M10892" i="1" s="1"/>
  <c r="K10893" i="1"/>
  <c r="M10893" i="1" s="1"/>
  <c r="K10894" i="1"/>
  <c r="M10894" i="1" s="1"/>
  <c r="K10895" i="1"/>
  <c r="M10895" i="1" s="1"/>
  <c r="K10896" i="1"/>
  <c r="M10896" i="1" s="1"/>
  <c r="K10897" i="1"/>
  <c r="M10897" i="1" s="1"/>
  <c r="K10898" i="1"/>
  <c r="M10898" i="1" s="1"/>
  <c r="K10899" i="1"/>
  <c r="M10899" i="1" s="1"/>
  <c r="K10900" i="1"/>
  <c r="M10900" i="1" s="1"/>
  <c r="K10901" i="1"/>
  <c r="M10901" i="1" s="1"/>
  <c r="K10902" i="1"/>
  <c r="M10902" i="1" s="1"/>
  <c r="K10903" i="1"/>
  <c r="M10903" i="1" s="1"/>
  <c r="K10904" i="1"/>
  <c r="M10904" i="1" s="1"/>
  <c r="K10905" i="1"/>
  <c r="M10905" i="1" s="1"/>
  <c r="K10906" i="1"/>
  <c r="M10906" i="1" s="1"/>
  <c r="K10907" i="1"/>
  <c r="M10907" i="1" s="1"/>
  <c r="K10908" i="1"/>
  <c r="M10908" i="1" s="1"/>
  <c r="K10909" i="1"/>
  <c r="M10909" i="1" s="1"/>
  <c r="K10910" i="1"/>
  <c r="M10910" i="1" s="1"/>
  <c r="K10911" i="1"/>
  <c r="M10911" i="1" s="1"/>
  <c r="K10912" i="1"/>
  <c r="M10912" i="1" s="1"/>
  <c r="K10913" i="1"/>
  <c r="M10913" i="1" s="1"/>
  <c r="K10914" i="1"/>
  <c r="M10914" i="1" s="1"/>
  <c r="K10915" i="1"/>
  <c r="M10915" i="1" s="1"/>
  <c r="K10916" i="1"/>
  <c r="M10916" i="1" s="1"/>
  <c r="K10917" i="1"/>
  <c r="M10917" i="1" s="1"/>
  <c r="K10918" i="1"/>
  <c r="M10918" i="1" s="1"/>
  <c r="K10919" i="1"/>
  <c r="M10919" i="1" s="1"/>
  <c r="K10920" i="1"/>
  <c r="M10920" i="1" s="1"/>
  <c r="K10921" i="1"/>
  <c r="M10921" i="1" s="1"/>
  <c r="K10922" i="1"/>
  <c r="M10922" i="1" s="1"/>
  <c r="K10923" i="1"/>
  <c r="M10923" i="1" s="1"/>
  <c r="K10924" i="1"/>
  <c r="M10924" i="1" s="1"/>
  <c r="K10925" i="1"/>
  <c r="M10925" i="1" s="1"/>
  <c r="K10926" i="1"/>
  <c r="M10926" i="1" s="1"/>
  <c r="K10927" i="1"/>
  <c r="M10927" i="1" s="1"/>
  <c r="K10928" i="1"/>
  <c r="M10928" i="1" s="1"/>
  <c r="K10929" i="1"/>
  <c r="M10929" i="1" s="1"/>
  <c r="K10930" i="1"/>
  <c r="M10930" i="1" s="1"/>
  <c r="K10931" i="1"/>
  <c r="M10931" i="1" s="1"/>
  <c r="K10932" i="1"/>
  <c r="M10932" i="1" s="1"/>
  <c r="K10933" i="1"/>
  <c r="M10933" i="1" s="1"/>
  <c r="K10934" i="1"/>
  <c r="M10934" i="1" s="1"/>
  <c r="K10935" i="1"/>
  <c r="M10935" i="1" s="1"/>
  <c r="K10936" i="1"/>
  <c r="M10936" i="1" s="1"/>
  <c r="K10937" i="1"/>
  <c r="M10937" i="1" s="1"/>
  <c r="K10938" i="1"/>
  <c r="M10938" i="1" s="1"/>
  <c r="K10939" i="1"/>
  <c r="M10939" i="1" s="1"/>
  <c r="K10940" i="1"/>
  <c r="M10940" i="1" s="1"/>
  <c r="K10941" i="1"/>
  <c r="M10941" i="1" s="1"/>
  <c r="K10942" i="1"/>
  <c r="M10942" i="1" s="1"/>
  <c r="K10943" i="1"/>
  <c r="M10943" i="1" s="1"/>
  <c r="K10944" i="1"/>
  <c r="M10944" i="1" s="1"/>
  <c r="K10945" i="1"/>
  <c r="M10945" i="1" s="1"/>
  <c r="K10946" i="1"/>
  <c r="M10946" i="1" s="1"/>
  <c r="K10947" i="1"/>
  <c r="M10947" i="1" s="1"/>
  <c r="K10948" i="1"/>
  <c r="M10948" i="1" s="1"/>
  <c r="K10949" i="1"/>
  <c r="M10949" i="1" s="1"/>
  <c r="K10950" i="1"/>
  <c r="M10950" i="1" s="1"/>
  <c r="K10951" i="1"/>
  <c r="M10951" i="1" s="1"/>
  <c r="K10952" i="1"/>
  <c r="M10952" i="1" s="1"/>
  <c r="K10953" i="1"/>
  <c r="M10953" i="1" s="1"/>
  <c r="K10954" i="1"/>
  <c r="M10954" i="1" s="1"/>
  <c r="K10955" i="1"/>
  <c r="M10955" i="1" s="1"/>
  <c r="K10956" i="1"/>
  <c r="M10956" i="1" s="1"/>
  <c r="K10957" i="1"/>
  <c r="M10957" i="1" s="1"/>
  <c r="K10958" i="1"/>
  <c r="M10958" i="1" s="1"/>
  <c r="K10959" i="1"/>
  <c r="M10959" i="1" s="1"/>
  <c r="K10960" i="1"/>
  <c r="M10960" i="1" s="1"/>
  <c r="K10961" i="1"/>
  <c r="M10961" i="1" s="1"/>
  <c r="K10962" i="1"/>
  <c r="M10962" i="1" s="1"/>
  <c r="K10963" i="1"/>
  <c r="M10963" i="1" s="1"/>
  <c r="K10964" i="1"/>
  <c r="M10964" i="1" s="1"/>
  <c r="K10965" i="1"/>
  <c r="M10965" i="1" s="1"/>
  <c r="K10966" i="1"/>
  <c r="M10966" i="1" s="1"/>
  <c r="K10967" i="1"/>
  <c r="M10967" i="1" s="1"/>
  <c r="K10968" i="1"/>
  <c r="M10968" i="1" s="1"/>
  <c r="K10969" i="1"/>
  <c r="M10969" i="1" s="1"/>
  <c r="K10970" i="1"/>
  <c r="M10970" i="1" s="1"/>
  <c r="K10971" i="1"/>
  <c r="M10971" i="1" s="1"/>
  <c r="K10972" i="1"/>
  <c r="M10972" i="1" s="1"/>
  <c r="K10973" i="1"/>
  <c r="M10973" i="1" s="1"/>
  <c r="K10974" i="1"/>
  <c r="M10974" i="1" s="1"/>
  <c r="K10975" i="1"/>
  <c r="M10975" i="1" s="1"/>
  <c r="K10976" i="1"/>
  <c r="M10976" i="1" s="1"/>
  <c r="K10977" i="1"/>
  <c r="M10977" i="1" s="1"/>
  <c r="K10978" i="1"/>
  <c r="M10978" i="1" s="1"/>
  <c r="K10979" i="1"/>
  <c r="M10979" i="1" s="1"/>
  <c r="K10980" i="1"/>
  <c r="M10980" i="1" s="1"/>
  <c r="K10981" i="1"/>
  <c r="M10981" i="1" s="1"/>
  <c r="K10982" i="1"/>
  <c r="M10982" i="1" s="1"/>
  <c r="K10983" i="1"/>
  <c r="M10983" i="1" s="1"/>
  <c r="K10984" i="1"/>
  <c r="M10984" i="1" s="1"/>
  <c r="K10985" i="1"/>
  <c r="M10985" i="1" s="1"/>
  <c r="K10986" i="1"/>
  <c r="M10986" i="1" s="1"/>
  <c r="K10987" i="1"/>
  <c r="M10987" i="1" s="1"/>
  <c r="K10988" i="1"/>
  <c r="M10988" i="1" s="1"/>
  <c r="K10989" i="1"/>
  <c r="M10989" i="1" s="1"/>
  <c r="K10990" i="1"/>
  <c r="M10990" i="1" s="1"/>
  <c r="K10991" i="1"/>
  <c r="M10991" i="1" s="1"/>
  <c r="K10992" i="1"/>
  <c r="M10992" i="1" s="1"/>
  <c r="K10993" i="1"/>
  <c r="M10993" i="1" s="1"/>
  <c r="K10994" i="1"/>
  <c r="M10994" i="1" s="1"/>
  <c r="K10995" i="1"/>
  <c r="M10995" i="1" s="1"/>
  <c r="K10996" i="1"/>
  <c r="M10996" i="1" s="1"/>
  <c r="K10997" i="1"/>
  <c r="M10997" i="1" s="1"/>
  <c r="K10998" i="1"/>
  <c r="M10998" i="1" s="1"/>
  <c r="K10999" i="1"/>
  <c r="M10999" i="1" s="1"/>
  <c r="K11000" i="1"/>
  <c r="M11000" i="1" s="1"/>
  <c r="K11001" i="1"/>
  <c r="M11001" i="1" s="1"/>
  <c r="K11002" i="1"/>
  <c r="M11002" i="1" s="1"/>
  <c r="K11003" i="1"/>
  <c r="M11003" i="1" s="1"/>
  <c r="K11004" i="1"/>
  <c r="M11004" i="1" s="1"/>
  <c r="K11005" i="1"/>
  <c r="M11005" i="1" s="1"/>
  <c r="K11006" i="1"/>
  <c r="M11006" i="1" s="1"/>
  <c r="K11007" i="1"/>
  <c r="M11007" i="1" s="1"/>
  <c r="K11008" i="1"/>
  <c r="M11008" i="1" s="1"/>
  <c r="K11009" i="1"/>
  <c r="M11009" i="1" s="1"/>
  <c r="K11010" i="1"/>
  <c r="M11010" i="1" s="1"/>
  <c r="K11011" i="1"/>
  <c r="M11011" i="1" s="1"/>
  <c r="K11012" i="1"/>
  <c r="M11012" i="1" s="1"/>
  <c r="K11013" i="1"/>
  <c r="M11013" i="1" s="1"/>
  <c r="K11014" i="1"/>
  <c r="M11014" i="1" s="1"/>
  <c r="K11015" i="1"/>
  <c r="M11015" i="1" s="1"/>
  <c r="K11016" i="1"/>
  <c r="M11016" i="1" s="1"/>
  <c r="K11017" i="1"/>
  <c r="M11017" i="1" s="1"/>
  <c r="K11018" i="1"/>
  <c r="M11018" i="1" s="1"/>
  <c r="K11019" i="1"/>
  <c r="M11019" i="1" s="1"/>
  <c r="K11020" i="1"/>
  <c r="M11020" i="1" s="1"/>
  <c r="K11021" i="1"/>
  <c r="M11021" i="1" s="1"/>
  <c r="K11022" i="1"/>
  <c r="M11022" i="1" s="1"/>
  <c r="K11023" i="1"/>
  <c r="M11023" i="1" s="1"/>
  <c r="K11024" i="1"/>
  <c r="M11024" i="1" s="1"/>
  <c r="K11025" i="1"/>
  <c r="M11025" i="1" s="1"/>
  <c r="K11026" i="1"/>
  <c r="M11026" i="1" s="1"/>
  <c r="K11027" i="1"/>
  <c r="M11027" i="1" s="1"/>
  <c r="K11028" i="1"/>
  <c r="M11028" i="1" s="1"/>
  <c r="K11029" i="1"/>
  <c r="M11029" i="1" s="1"/>
  <c r="K11030" i="1"/>
  <c r="M11030" i="1" s="1"/>
  <c r="K11031" i="1"/>
  <c r="M11031" i="1" s="1"/>
  <c r="K11032" i="1"/>
  <c r="M11032" i="1" s="1"/>
  <c r="K11033" i="1"/>
  <c r="M11033" i="1" s="1"/>
  <c r="K11034" i="1"/>
  <c r="M11034" i="1" s="1"/>
  <c r="K11035" i="1"/>
  <c r="M11035" i="1" s="1"/>
  <c r="K11036" i="1"/>
  <c r="M11036" i="1" s="1"/>
  <c r="K11037" i="1"/>
  <c r="M11037" i="1" s="1"/>
  <c r="K11038" i="1"/>
  <c r="M11038" i="1" s="1"/>
  <c r="K11039" i="1"/>
  <c r="M11039" i="1" s="1"/>
  <c r="K11040" i="1"/>
  <c r="M11040" i="1" s="1"/>
  <c r="K11041" i="1"/>
  <c r="M11041" i="1" s="1"/>
  <c r="K11042" i="1"/>
  <c r="M11042" i="1" s="1"/>
  <c r="K11043" i="1"/>
  <c r="M11043" i="1" s="1"/>
  <c r="K11044" i="1"/>
  <c r="M11044" i="1" s="1"/>
  <c r="K11045" i="1"/>
  <c r="M11045" i="1" s="1"/>
  <c r="K11046" i="1"/>
  <c r="M11046" i="1" s="1"/>
  <c r="K11047" i="1"/>
  <c r="M11047" i="1" s="1"/>
  <c r="K11048" i="1"/>
  <c r="M11048" i="1" s="1"/>
  <c r="K11049" i="1"/>
  <c r="M11049" i="1" s="1"/>
  <c r="K11050" i="1"/>
  <c r="M11050" i="1" s="1"/>
  <c r="K11051" i="1"/>
  <c r="M11051" i="1" s="1"/>
  <c r="K11052" i="1"/>
  <c r="M11052" i="1" s="1"/>
  <c r="K11053" i="1"/>
  <c r="M11053" i="1" s="1"/>
  <c r="K11054" i="1"/>
  <c r="M11054" i="1" s="1"/>
  <c r="K11055" i="1"/>
  <c r="M11055" i="1" s="1"/>
  <c r="K11056" i="1"/>
  <c r="M11056" i="1" s="1"/>
  <c r="K11057" i="1"/>
  <c r="M11057" i="1" s="1"/>
  <c r="K11058" i="1"/>
  <c r="M11058" i="1" s="1"/>
  <c r="K11059" i="1"/>
  <c r="M11059" i="1" s="1"/>
  <c r="K11060" i="1"/>
  <c r="M11060" i="1" s="1"/>
  <c r="K11061" i="1"/>
  <c r="M11061" i="1" s="1"/>
  <c r="K11062" i="1"/>
  <c r="M11062" i="1" s="1"/>
  <c r="K11063" i="1"/>
  <c r="M11063" i="1" s="1"/>
  <c r="K11064" i="1"/>
  <c r="M11064" i="1" s="1"/>
  <c r="K11065" i="1"/>
  <c r="M11065" i="1" s="1"/>
  <c r="K11066" i="1"/>
  <c r="M11066" i="1" s="1"/>
  <c r="K11067" i="1"/>
  <c r="M11067" i="1" s="1"/>
  <c r="K11068" i="1"/>
  <c r="M11068" i="1" s="1"/>
  <c r="K11069" i="1"/>
  <c r="M11069" i="1" s="1"/>
  <c r="K11070" i="1"/>
  <c r="M11070" i="1" s="1"/>
  <c r="K11071" i="1"/>
  <c r="M11071" i="1" s="1"/>
  <c r="K11072" i="1"/>
  <c r="M11072" i="1" s="1"/>
  <c r="K11073" i="1"/>
  <c r="M11073" i="1" s="1"/>
  <c r="K11074" i="1"/>
  <c r="M11074" i="1" s="1"/>
  <c r="K11075" i="1"/>
  <c r="M11075" i="1" s="1"/>
  <c r="K11076" i="1"/>
  <c r="M11076" i="1" s="1"/>
  <c r="K11077" i="1"/>
  <c r="M11077" i="1" s="1"/>
  <c r="K11078" i="1"/>
  <c r="M11078" i="1" s="1"/>
  <c r="K11079" i="1"/>
  <c r="M11079" i="1" s="1"/>
  <c r="K11080" i="1"/>
  <c r="M11080" i="1" s="1"/>
  <c r="K11081" i="1"/>
  <c r="M11081" i="1" s="1"/>
  <c r="K11082" i="1"/>
  <c r="M11082" i="1" s="1"/>
  <c r="K11083" i="1"/>
  <c r="M11083" i="1" s="1"/>
  <c r="K11084" i="1"/>
  <c r="M11084" i="1" s="1"/>
  <c r="K11085" i="1"/>
  <c r="M11085" i="1" s="1"/>
  <c r="K11086" i="1"/>
  <c r="M11086" i="1" s="1"/>
  <c r="K11087" i="1"/>
  <c r="M11087" i="1" s="1"/>
  <c r="K11088" i="1"/>
  <c r="M11088" i="1" s="1"/>
  <c r="K11089" i="1"/>
  <c r="M11089" i="1" s="1"/>
  <c r="K11090" i="1"/>
  <c r="M11090" i="1" s="1"/>
  <c r="K11091" i="1"/>
  <c r="M11091" i="1" s="1"/>
  <c r="K11092" i="1"/>
  <c r="M11092" i="1" s="1"/>
  <c r="K11093" i="1"/>
  <c r="M11093" i="1" s="1"/>
  <c r="K11094" i="1"/>
  <c r="M11094" i="1" s="1"/>
  <c r="K11095" i="1"/>
  <c r="M11095" i="1" s="1"/>
  <c r="K11096" i="1"/>
  <c r="M11096" i="1" s="1"/>
  <c r="K11097" i="1"/>
  <c r="M11097" i="1" s="1"/>
  <c r="K11098" i="1"/>
  <c r="M11098" i="1" s="1"/>
  <c r="K11099" i="1"/>
  <c r="M11099" i="1" s="1"/>
  <c r="K11100" i="1"/>
  <c r="M11100" i="1" s="1"/>
  <c r="K11101" i="1"/>
  <c r="M11101" i="1" s="1"/>
  <c r="K11102" i="1"/>
  <c r="M11102" i="1" s="1"/>
  <c r="K11103" i="1"/>
  <c r="M11103" i="1" s="1"/>
  <c r="K11104" i="1"/>
  <c r="M11104" i="1" s="1"/>
  <c r="K11105" i="1"/>
  <c r="M11105" i="1" s="1"/>
  <c r="K11106" i="1"/>
  <c r="M11106" i="1" s="1"/>
  <c r="K11107" i="1"/>
  <c r="M11107" i="1" s="1"/>
  <c r="K11108" i="1"/>
  <c r="M11108" i="1" s="1"/>
  <c r="K11109" i="1"/>
  <c r="M11109" i="1" s="1"/>
  <c r="K11110" i="1"/>
  <c r="M11110" i="1" s="1"/>
  <c r="K11111" i="1"/>
  <c r="M11111" i="1" s="1"/>
  <c r="K11112" i="1"/>
  <c r="M11112" i="1" s="1"/>
  <c r="K11113" i="1"/>
  <c r="M11113" i="1" s="1"/>
  <c r="K11114" i="1"/>
  <c r="M11114" i="1" s="1"/>
  <c r="K11115" i="1"/>
  <c r="M11115" i="1" s="1"/>
  <c r="K11116" i="1"/>
  <c r="M11116" i="1" s="1"/>
  <c r="K11117" i="1"/>
  <c r="M11117" i="1" s="1"/>
  <c r="K11118" i="1"/>
  <c r="M11118" i="1" s="1"/>
  <c r="K11119" i="1"/>
  <c r="M11119" i="1" s="1"/>
  <c r="K11120" i="1"/>
  <c r="M11120" i="1" s="1"/>
  <c r="K11121" i="1"/>
  <c r="M11121" i="1" s="1"/>
  <c r="K11122" i="1"/>
  <c r="M11122" i="1" s="1"/>
  <c r="K11123" i="1"/>
  <c r="M11123" i="1" s="1"/>
  <c r="K11124" i="1"/>
  <c r="M11124" i="1" s="1"/>
  <c r="K11125" i="1"/>
  <c r="M11125" i="1" s="1"/>
  <c r="K11126" i="1"/>
  <c r="M11126" i="1" s="1"/>
  <c r="K11127" i="1"/>
  <c r="M11127" i="1" s="1"/>
  <c r="K11128" i="1"/>
  <c r="M11128" i="1" s="1"/>
  <c r="K11129" i="1"/>
  <c r="M11129" i="1" s="1"/>
  <c r="K11130" i="1"/>
  <c r="M11130" i="1" s="1"/>
  <c r="K11131" i="1"/>
  <c r="M11131" i="1" s="1"/>
  <c r="K11132" i="1"/>
  <c r="M11132" i="1" s="1"/>
  <c r="K11133" i="1"/>
  <c r="M11133" i="1" s="1"/>
  <c r="K11134" i="1"/>
  <c r="M11134" i="1" s="1"/>
  <c r="K11135" i="1"/>
  <c r="M11135" i="1" s="1"/>
  <c r="K11136" i="1"/>
  <c r="M11136" i="1" s="1"/>
  <c r="K11137" i="1"/>
  <c r="M11137" i="1" s="1"/>
  <c r="K11138" i="1"/>
  <c r="M11138" i="1" s="1"/>
  <c r="K11139" i="1"/>
  <c r="M11139" i="1" s="1"/>
  <c r="K11140" i="1"/>
  <c r="M11140" i="1" s="1"/>
  <c r="K11141" i="1"/>
  <c r="M11141" i="1" s="1"/>
  <c r="K11142" i="1"/>
  <c r="M11142" i="1" s="1"/>
  <c r="K11143" i="1"/>
  <c r="M11143" i="1" s="1"/>
  <c r="K11144" i="1"/>
  <c r="M11144" i="1" s="1"/>
  <c r="K11145" i="1"/>
  <c r="M11145" i="1" s="1"/>
  <c r="K11146" i="1"/>
  <c r="M11146" i="1" s="1"/>
  <c r="K11147" i="1"/>
  <c r="M11147" i="1" s="1"/>
  <c r="K11148" i="1"/>
  <c r="M11148" i="1" s="1"/>
  <c r="K11149" i="1"/>
  <c r="M11149" i="1" s="1"/>
  <c r="K11150" i="1"/>
  <c r="M11150" i="1" s="1"/>
  <c r="K11151" i="1"/>
  <c r="M11151" i="1" s="1"/>
  <c r="K11152" i="1"/>
  <c r="M11152" i="1" s="1"/>
  <c r="K11153" i="1"/>
  <c r="M11153" i="1" s="1"/>
  <c r="K11154" i="1"/>
  <c r="M11154" i="1" s="1"/>
  <c r="K11155" i="1"/>
  <c r="M11155" i="1" s="1"/>
  <c r="K11156" i="1"/>
  <c r="M11156" i="1" s="1"/>
  <c r="K11157" i="1"/>
  <c r="M11157" i="1" s="1"/>
  <c r="K11158" i="1"/>
  <c r="M11158" i="1" s="1"/>
  <c r="K11159" i="1"/>
  <c r="M11159" i="1" s="1"/>
  <c r="K11160" i="1"/>
  <c r="M11160" i="1" s="1"/>
  <c r="K11161" i="1"/>
  <c r="M11161" i="1" s="1"/>
  <c r="K11162" i="1"/>
  <c r="M11162" i="1" s="1"/>
  <c r="K11163" i="1"/>
  <c r="M11163" i="1" s="1"/>
  <c r="K11164" i="1"/>
  <c r="M11164" i="1" s="1"/>
  <c r="K11165" i="1"/>
  <c r="M11165" i="1" s="1"/>
  <c r="K11166" i="1"/>
  <c r="M11166" i="1" s="1"/>
  <c r="K11167" i="1"/>
  <c r="M11167" i="1" s="1"/>
  <c r="K11168" i="1"/>
  <c r="M11168" i="1" s="1"/>
  <c r="K11169" i="1"/>
  <c r="M11169" i="1" s="1"/>
  <c r="K11170" i="1"/>
  <c r="M11170" i="1" s="1"/>
  <c r="K11171" i="1"/>
  <c r="M11171" i="1" s="1"/>
  <c r="K11172" i="1"/>
  <c r="M11172" i="1" s="1"/>
  <c r="K11173" i="1"/>
  <c r="M11173" i="1" s="1"/>
  <c r="K11174" i="1"/>
  <c r="M11174" i="1" s="1"/>
  <c r="K11175" i="1"/>
  <c r="M11175" i="1" s="1"/>
  <c r="K11176" i="1"/>
  <c r="M11176" i="1" s="1"/>
  <c r="K11177" i="1"/>
  <c r="M11177" i="1" s="1"/>
  <c r="K11178" i="1"/>
  <c r="M11178" i="1" s="1"/>
  <c r="K11179" i="1"/>
  <c r="M11179" i="1" s="1"/>
  <c r="K11180" i="1"/>
  <c r="M11180" i="1" s="1"/>
  <c r="K11181" i="1"/>
  <c r="M11181" i="1" s="1"/>
  <c r="K11182" i="1"/>
  <c r="M11182" i="1" s="1"/>
  <c r="K11183" i="1"/>
  <c r="M11183" i="1" s="1"/>
  <c r="K11184" i="1"/>
  <c r="M11184" i="1" s="1"/>
  <c r="K11185" i="1"/>
  <c r="M11185" i="1" s="1"/>
  <c r="K11186" i="1"/>
  <c r="M11186" i="1" s="1"/>
  <c r="K11187" i="1"/>
  <c r="M11187" i="1" s="1"/>
  <c r="K11188" i="1"/>
  <c r="M11188" i="1" s="1"/>
  <c r="K11189" i="1"/>
  <c r="M11189" i="1" s="1"/>
  <c r="K11190" i="1"/>
  <c r="M11190" i="1" s="1"/>
  <c r="K11191" i="1"/>
  <c r="M11191" i="1" s="1"/>
  <c r="K11192" i="1"/>
  <c r="M11192" i="1" s="1"/>
  <c r="K11193" i="1"/>
  <c r="M11193" i="1" s="1"/>
  <c r="K11194" i="1"/>
  <c r="M11194" i="1" s="1"/>
  <c r="K11195" i="1"/>
  <c r="M11195" i="1" s="1"/>
  <c r="K11196" i="1"/>
  <c r="M11196" i="1" s="1"/>
  <c r="K11197" i="1"/>
  <c r="M11197" i="1" s="1"/>
  <c r="K11198" i="1"/>
  <c r="M11198" i="1" s="1"/>
  <c r="K11199" i="1"/>
  <c r="M11199" i="1" s="1"/>
  <c r="K11200" i="1"/>
  <c r="M11200" i="1" s="1"/>
  <c r="K11201" i="1"/>
  <c r="M11201" i="1" s="1"/>
  <c r="K11202" i="1"/>
  <c r="M11202" i="1" s="1"/>
  <c r="K11203" i="1"/>
  <c r="M11203" i="1" s="1"/>
  <c r="K11204" i="1"/>
  <c r="M11204" i="1" s="1"/>
  <c r="K11205" i="1"/>
  <c r="M11205" i="1" s="1"/>
  <c r="K11206" i="1"/>
  <c r="M11206" i="1" s="1"/>
  <c r="K11207" i="1"/>
  <c r="M11207" i="1" s="1"/>
  <c r="K11208" i="1"/>
  <c r="M11208" i="1" s="1"/>
  <c r="K11209" i="1"/>
  <c r="M11209" i="1" s="1"/>
  <c r="K11210" i="1"/>
  <c r="M11210" i="1" s="1"/>
  <c r="K11211" i="1"/>
  <c r="M11211" i="1" s="1"/>
  <c r="K11212" i="1"/>
  <c r="M11212" i="1" s="1"/>
  <c r="K11213" i="1"/>
  <c r="M11213" i="1" s="1"/>
  <c r="K11214" i="1"/>
  <c r="M11214" i="1" s="1"/>
  <c r="K11215" i="1"/>
  <c r="M11215" i="1" s="1"/>
  <c r="K11216" i="1"/>
  <c r="M11216" i="1" s="1"/>
  <c r="K11217" i="1"/>
  <c r="M11217" i="1" s="1"/>
  <c r="K11218" i="1"/>
  <c r="M11218" i="1" s="1"/>
  <c r="K11219" i="1"/>
  <c r="M11219" i="1" s="1"/>
  <c r="K11220" i="1"/>
  <c r="M11220" i="1" s="1"/>
  <c r="K11221" i="1"/>
  <c r="M11221" i="1" s="1"/>
  <c r="K11222" i="1"/>
  <c r="M11222" i="1" s="1"/>
  <c r="K11223" i="1"/>
  <c r="M11223" i="1" s="1"/>
  <c r="K11224" i="1"/>
  <c r="M11224" i="1" s="1"/>
  <c r="K11225" i="1"/>
  <c r="M11225" i="1" s="1"/>
  <c r="K11226" i="1"/>
  <c r="M11226" i="1" s="1"/>
  <c r="K11227" i="1"/>
  <c r="M11227" i="1" s="1"/>
  <c r="K11228" i="1"/>
  <c r="M11228" i="1" s="1"/>
  <c r="K11229" i="1"/>
  <c r="M11229" i="1" s="1"/>
  <c r="K11230" i="1"/>
  <c r="M11230" i="1" s="1"/>
  <c r="K11231" i="1"/>
  <c r="M11231" i="1" s="1"/>
  <c r="K11232" i="1"/>
  <c r="M11232" i="1" s="1"/>
  <c r="K11233" i="1"/>
  <c r="M11233" i="1" s="1"/>
  <c r="K11234" i="1"/>
  <c r="M11234" i="1" s="1"/>
  <c r="K11235" i="1"/>
  <c r="M11235" i="1" s="1"/>
  <c r="K11236" i="1"/>
  <c r="M11236" i="1" s="1"/>
  <c r="K11237" i="1"/>
  <c r="M11237" i="1" s="1"/>
  <c r="K11238" i="1"/>
  <c r="M11238" i="1" s="1"/>
  <c r="K11239" i="1"/>
  <c r="M11239" i="1" s="1"/>
  <c r="K11240" i="1"/>
  <c r="M11240" i="1" s="1"/>
  <c r="K11241" i="1"/>
  <c r="M11241" i="1" s="1"/>
  <c r="K11242" i="1"/>
  <c r="M11242" i="1" s="1"/>
  <c r="K11243" i="1"/>
  <c r="M11243" i="1" s="1"/>
  <c r="K11244" i="1"/>
  <c r="M11244" i="1" s="1"/>
  <c r="K11245" i="1"/>
  <c r="M11245" i="1" s="1"/>
  <c r="K11246" i="1"/>
  <c r="M11246" i="1" s="1"/>
  <c r="K11247" i="1"/>
  <c r="M11247" i="1" s="1"/>
  <c r="K11248" i="1"/>
  <c r="M11248" i="1" s="1"/>
  <c r="K11249" i="1"/>
  <c r="M11249" i="1" s="1"/>
  <c r="K11250" i="1"/>
  <c r="M11250" i="1" s="1"/>
  <c r="K11251" i="1"/>
  <c r="M11251" i="1" s="1"/>
  <c r="K11252" i="1"/>
  <c r="M11252" i="1" s="1"/>
  <c r="K11253" i="1"/>
  <c r="M11253" i="1" s="1"/>
  <c r="K11254" i="1"/>
  <c r="M11254" i="1" s="1"/>
  <c r="K11255" i="1"/>
  <c r="M11255" i="1" s="1"/>
  <c r="K11256" i="1"/>
  <c r="M11256" i="1" s="1"/>
  <c r="K11257" i="1"/>
  <c r="M11257" i="1" s="1"/>
  <c r="K11258" i="1"/>
  <c r="M11258" i="1" s="1"/>
  <c r="K11259" i="1"/>
  <c r="M11259" i="1" s="1"/>
  <c r="K11260" i="1"/>
  <c r="M11260" i="1" s="1"/>
  <c r="K11261" i="1"/>
  <c r="M11261" i="1" s="1"/>
  <c r="K11262" i="1"/>
  <c r="M11262" i="1" s="1"/>
  <c r="K11263" i="1"/>
  <c r="M11263" i="1" s="1"/>
  <c r="K11264" i="1"/>
  <c r="M11264" i="1" s="1"/>
  <c r="K11265" i="1"/>
  <c r="M11265" i="1" s="1"/>
  <c r="K11266" i="1"/>
  <c r="M11266" i="1" s="1"/>
  <c r="K11267" i="1"/>
  <c r="M11267" i="1" s="1"/>
  <c r="K11268" i="1"/>
  <c r="M11268" i="1" s="1"/>
  <c r="K11269" i="1"/>
  <c r="M11269" i="1" s="1"/>
  <c r="K11270" i="1"/>
  <c r="M11270" i="1" s="1"/>
  <c r="K11271" i="1"/>
  <c r="M11271" i="1" s="1"/>
  <c r="K11272" i="1"/>
  <c r="M11272" i="1" s="1"/>
  <c r="K11273" i="1"/>
  <c r="M11273" i="1" s="1"/>
  <c r="K11274" i="1"/>
  <c r="M11274" i="1" s="1"/>
  <c r="K11275" i="1"/>
  <c r="M11275" i="1" s="1"/>
  <c r="K11276" i="1"/>
  <c r="M11276" i="1" s="1"/>
  <c r="K11277" i="1"/>
  <c r="M11277" i="1" s="1"/>
  <c r="K11278" i="1"/>
  <c r="M11278" i="1" s="1"/>
  <c r="K11279" i="1"/>
  <c r="M11279" i="1" s="1"/>
  <c r="K11280" i="1"/>
  <c r="M11280" i="1" s="1"/>
  <c r="K11281" i="1"/>
  <c r="M11281" i="1" s="1"/>
  <c r="K11282" i="1"/>
  <c r="M11282" i="1" s="1"/>
  <c r="K11283" i="1"/>
  <c r="M11283" i="1" s="1"/>
  <c r="K11284" i="1"/>
  <c r="M11284" i="1" s="1"/>
  <c r="K11285" i="1"/>
  <c r="M11285" i="1" s="1"/>
  <c r="K11286" i="1"/>
  <c r="M11286" i="1" s="1"/>
  <c r="K11287" i="1"/>
  <c r="M11287" i="1" s="1"/>
  <c r="K11288" i="1"/>
  <c r="M11288" i="1" s="1"/>
  <c r="K11289" i="1"/>
  <c r="M11289" i="1" s="1"/>
  <c r="K11290" i="1"/>
  <c r="M11290" i="1" s="1"/>
  <c r="K11291" i="1"/>
  <c r="M11291" i="1" s="1"/>
  <c r="K11292" i="1"/>
  <c r="M11292" i="1" s="1"/>
  <c r="K11293" i="1"/>
  <c r="M11293" i="1" s="1"/>
  <c r="K11294" i="1"/>
  <c r="M11294" i="1" s="1"/>
  <c r="K11295" i="1"/>
  <c r="M11295" i="1" s="1"/>
  <c r="K11296" i="1"/>
  <c r="M11296" i="1" s="1"/>
  <c r="K11297" i="1"/>
  <c r="M11297" i="1" s="1"/>
  <c r="K11298" i="1"/>
  <c r="M11298" i="1" s="1"/>
  <c r="K11299" i="1"/>
  <c r="M11299" i="1" s="1"/>
  <c r="K11300" i="1"/>
  <c r="M11300" i="1" s="1"/>
  <c r="K11301" i="1"/>
  <c r="M11301" i="1" s="1"/>
  <c r="K11302" i="1"/>
  <c r="M11302" i="1" s="1"/>
  <c r="K11303" i="1"/>
  <c r="M11303" i="1" s="1"/>
  <c r="K11304" i="1"/>
  <c r="M11304" i="1" s="1"/>
  <c r="K11305" i="1"/>
  <c r="M11305" i="1" s="1"/>
  <c r="K11306" i="1"/>
  <c r="M11306" i="1" s="1"/>
  <c r="K11307" i="1"/>
  <c r="M11307" i="1" s="1"/>
  <c r="K11308" i="1"/>
  <c r="M11308" i="1" s="1"/>
  <c r="K11309" i="1"/>
  <c r="M11309" i="1" s="1"/>
  <c r="K11310" i="1"/>
  <c r="M11310" i="1" s="1"/>
  <c r="K11311" i="1"/>
  <c r="M11311" i="1" s="1"/>
  <c r="K11312" i="1"/>
  <c r="M11312" i="1" s="1"/>
  <c r="K11313" i="1"/>
  <c r="M11313" i="1" s="1"/>
  <c r="K11314" i="1"/>
  <c r="M11314" i="1" s="1"/>
  <c r="K11315" i="1"/>
  <c r="M11315" i="1" s="1"/>
  <c r="K11316" i="1"/>
  <c r="M11316" i="1" s="1"/>
  <c r="K11317" i="1"/>
  <c r="M11317" i="1" s="1"/>
  <c r="K11318" i="1"/>
  <c r="M11318" i="1" s="1"/>
  <c r="K11319" i="1"/>
  <c r="M11319" i="1" s="1"/>
  <c r="K11320" i="1"/>
  <c r="M11320" i="1" s="1"/>
  <c r="K11321" i="1"/>
  <c r="M11321" i="1" s="1"/>
  <c r="K11322" i="1"/>
  <c r="M11322" i="1" s="1"/>
  <c r="K11323" i="1"/>
  <c r="M11323" i="1" s="1"/>
  <c r="K11324" i="1"/>
  <c r="M11324" i="1" s="1"/>
  <c r="K11325" i="1"/>
  <c r="M11325" i="1" s="1"/>
  <c r="K11326" i="1"/>
  <c r="M11326" i="1" s="1"/>
  <c r="K11327" i="1"/>
  <c r="M11327" i="1" s="1"/>
  <c r="K11328" i="1"/>
  <c r="M11328" i="1" s="1"/>
  <c r="K11329" i="1"/>
  <c r="M11329" i="1" s="1"/>
  <c r="K11330" i="1"/>
  <c r="M11330" i="1" s="1"/>
  <c r="K11331" i="1"/>
  <c r="M11331" i="1" s="1"/>
  <c r="K11332" i="1"/>
  <c r="M11332" i="1" s="1"/>
  <c r="K11333" i="1"/>
  <c r="M11333" i="1" s="1"/>
  <c r="K11334" i="1"/>
  <c r="M11334" i="1" s="1"/>
  <c r="K11335" i="1"/>
  <c r="M11335" i="1" s="1"/>
  <c r="K11336" i="1"/>
  <c r="M11336" i="1" s="1"/>
  <c r="K11337" i="1"/>
  <c r="M11337" i="1" s="1"/>
  <c r="K11338" i="1"/>
  <c r="M11338" i="1" s="1"/>
  <c r="K11339" i="1"/>
  <c r="M11339" i="1" s="1"/>
  <c r="K11340" i="1"/>
  <c r="M11340" i="1" s="1"/>
  <c r="K11341" i="1"/>
  <c r="M11341" i="1" s="1"/>
  <c r="K11342" i="1"/>
  <c r="M11342" i="1" s="1"/>
  <c r="K11343" i="1"/>
  <c r="M11343" i="1" s="1"/>
  <c r="K11344" i="1"/>
  <c r="M11344" i="1" s="1"/>
  <c r="K11345" i="1"/>
  <c r="M11345" i="1" s="1"/>
  <c r="K11346" i="1"/>
  <c r="M11346" i="1" s="1"/>
  <c r="K11347" i="1"/>
  <c r="M11347" i="1" s="1"/>
  <c r="K11348" i="1"/>
  <c r="M11348" i="1" s="1"/>
  <c r="K11349" i="1"/>
  <c r="M11349" i="1" s="1"/>
  <c r="K11350" i="1"/>
  <c r="M11350" i="1" s="1"/>
  <c r="K11351" i="1"/>
  <c r="M11351" i="1" s="1"/>
  <c r="K11352" i="1"/>
  <c r="M11352" i="1" s="1"/>
  <c r="K11353" i="1"/>
  <c r="M11353" i="1" s="1"/>
  <c r="K11354" i="1"/>
  <c r="M11354" i="1" s="1"/>
  <c r="K11355" i="1"/>
  <c r="M11355" i="1" s="1"/>
  <c r="K11356" i="1"/>
  <c r="M11356" i="1" s="1"/>
  <c r="K11357" i="1"/>
  <c r="M11357" i="1" s="1"/>
  <c r="K11358" i="1"/>
  <c r="M11358" i="1" s="1"/>
  <c r="K11359" i="1"/>
  <c r="M11359" i="1" s="1"/>
  <c r="K11360" i="1"/>
  <c r="M11360" i="1" s="1"/>
  <c r="K11361" i="1"/>
  <c r="M11361" i="1" s="1"/>
  <c r="K11362" i="1"/>
  <c r="M11362" i="1" s="1"/>
  <c r="K11363" i="1"/>
  <c r="M11363" i="1" s="1"/>
  <c r="K11364" i="1"/>
  <c r="M11364" i="1" s="1"/>
  <c r="K11365" i="1"/>
  <c r="M11365" i="1" s="1"/>
  <c r="K11366" i="1"/>
  <c r="M11366" i="1" s="1"/>
  <c r="K11367" i="1"/>
  <c r="M11367" i="1" s="1"/>
  <c r="K11368" i="1"/>
  <c r="M11368" i="1" s="1"/>
  <c r="K11369" i="1"/>
  <c r="M11369" i="1" s="1"/>
  <c r="K11370" i="1"/>
  <c r="M11370" i="1" s="1"/>
  <c r="K11371" i="1"/>
  <c r="M11371" i="1" s="1"/>
  <c r="K11372" i="1"/>
  <c r="M11372" i="1" s="1"/>
  <c r="K11373" i="1"/>
  <c r="M11373" i="1" s="1"/>
  <c r="K11374" i="1"/>
  <c r="M11374" i="1" s="1"/>
  <c r="K11375" i="1"/>
  <c r="M11375" i="1" s="1"/>
  <c r="K11376" i="1"/>
  <c r="M11376" i="1" s="1"/>
  <c r="K11377" i="1"/>
  <c r="M11377" i="1" s="1"/>
  <c r="K11378" i="1"/>
  <c r="M11378" i="1" s="1"/>
  <c r="K11379" i="1"/>
  <c r="M11379" i="1" s="1"/>
  <c r="K11380" i="1"/>
  <c r="M11380" i="1" s="1"/>
  <c r="K11381" i="1"/>
  <c r="M11381" i="1" s="1"/>
  <c r="K11382" i="1"/>
  <c r="M11382" i="1" s="1"/>
  <c r="K11383" i="1"/>
  <c r="M11383" i="1" s="1"/>
  <c r="K11384" i="1"/>
  <c r="M11384" i="1" s="1"/>
  <c r="K11385" i="1"/>
  <c r="M11385" i="1" s="1"/>
  <c r="K11386" i="1"/>
  <c r="M11386" i="1" s="1"/>
  <c r="K11387" i="1"/>
  <c r="M11387" i="1" s="1"/>
  <c r="K11388" i="1"/>
  <c r="M11388" i="1" s="1"/>
  <c r="K11389" i="1"/>
  <c r="M11389" i="1" s="1"/>
  <c r="K11390" i="1"/>
  <c r="M11390" i="1" s="1"/>
  <c r="K11391" i="1"/>
  <c r="M11391" i="1" s="1"/>
  <c r="K11392" i="1"/>
  <c r="M11392" i="1" s="1"/>
  <c r="K11393" i="1"/>
  <c r="M11393" i="1" s="1"/>
  <c r="K11394" i="1"/>
  <c r="M11394" i="1" s="1"/>
  <c r="K11395" i="1"/>
  <c r="M11395" i="1" s="1"/>
  <c r="K11396" i="1"/>
  <c r="M11396" i="1" s="1"/>
  <c r="K11397" i="1"/>
  <c r="M11397" i="1" s="1"/>
  <c r="K11398" i="1"/>
  <c r="M11398" i="1" s="1"/>
  <c r="K11399" i="1"/>
  <c r="M11399" i="1" s="1"/>
  <c r="K11400" i="1"/>
  <c r="M11400" i="1" s="1"/>
  <c r="K11401" i="1"/>
  <c r="M11401" i="1" s="1"/>
  <c r="K11402" i="1"/>
  <c r="M11402" i="1" s="1"/>
  <c r="K11403" i="1"/>
  <c r="M11403" i="1" s="1"/>
  <c r="K11404" i="1"/>
  <c r="M11404" i="1" s="1"/>
  <c r="K11405" i="1"/>
  <c r="M11405" i="1" s="1"/>
  <c r="K11406" i="1"/>
  <c r="M11406" i="1" s="1"/>
  <c r="K11407" i="1"/>
  <c r="M11407" i="1" s="1"/>
  <c r="K11408" i="1"/>
  <c r="M11408" i="1" s="1"/>
  <c r="K11409" i="1"/>
  <c r="M11409" i="1" s="1"/>
  <c r="K11410" i="1"/>
  <c r="M11410" i="1" s="1"/>
  <c r="K11411" i="1"/>
  <c r="M11411" i="1" s="1"/>
  <c r="K11412" i="1"/>
  <c r="M11412" i="1" s="1"/>
  <c r="K11413" i="1"/>
  <c r="M11413" i="1" s="1"/>
  <c r="K11414" i="1"/>
  <c r="M11414" i="1" s="1"/>
  <c r="K11415" i="1"/>
  <c r="M11415" i="1" s="1"/>
  <c r="K11416" i="1"/>
  <c r="M11416" i="1" s="1"/>
  <c r="K11417" i="1"/>
  <c r="M11417" i="1" s="1"/>
  <c r="K11418" i="1"/>
  <c r="M11418" i="1" s="1"/>
  <c r="K11419" i="1"/>
  <c r="M11419" i="1" s="1"/>
  <c r="K11420" i="1"/>
  <c r="M11420" i="1" s="1"/>
  <c r="K11421" i="1"/>
  <c r="M11421" i="1" s="1"/>
  <c r="K11422" i="1"/>
  <c r="M11422" i="1" s="1"/>
  <c r="K11423" i="1"/>
  <c r="M11423" i="1" s="1"/>
  <c r="K11424" i="1"/>
  <c r="M11424" i="1" s="1"/>
  <c r="K11425" i="1"/>
  <c r="M11425" i="1" s="1"/>
  <c r="K11426" i="1"/>
  <c r="M11426" i="1" s="1"/>
  <c r="K11427" i="1"/>
  <c r="M11427" i="1" s="1"/>
  <c r="K11428" i="1"/>
  <c r="M11428" i="1" s="1"/>
  <c r="K11429" i="1"/>
  <c r="M11429" i="1" s="1"/>
  <c r="K11430" i="1"/>
  <c r="M11430" i="1" s="1"/>
  <c r="K11431" i="1"/>
  <c r="M11431" i="1" s="1"/>
  <c r="K11432" i="1"/>
  <c r="M11432" i="1" s="1"/>
  <c r="K11433" i="1"/>
  <c r="M11433" i="1" s="1"/>
  <c r="K11434" i="1"/>
  <c r="M11434" i="1" s="1"/>
  <c r="K11435" i="1"/>
  <c r="M11435" i="1" s="1"/>
  <c r="K11436" i="1"/>
  <c r="M11436" i="1" s="1"/>
  <c r="K11437" i="1"/>
  <c r="M11437" i="1" s="1"/>
  <c r="K11438" i="1"/>
  <c r="M11438" i="1" s="1"/>
  <c r="K11439" i="1"/>
  <c r="M11439" i="1" s="1"/>
  <c r="K11440" i="1"/>
  <c r="M11440" i="1" s="1"/>
  <c r="K11441" i="1"/>
  <c r="M11441" i="1" s="1"/>
  <c r="K11442" i="1"/>
  <c r="M11442" i="1" s="1"/>
  <c r="K11443" i="1"/>
  <c r="M11443" i="1" s="1"/>
  <c r="K11444" i="1"/>
  <c r="M11444" i="1" s="1"/>
  <c r="K11445" i="1"/>
  <c r="M11445" i="1" s="1"/>
  <c r="K11446" i="1"/>
  <c r="M11446" i="1" s="1"/>
  <c r="K11447" i="1"/>
  <c r="M11447" i="1" s="1"/>
  <c r="K11448" i="1"/>
  <c r="M11448" i="1" s="1"/>
  <c r="K11449" i="1"/>
  <c r="M11449" i="1" s="1"/>
  <c r="K11450" i="1"/>
  <c r="M11450" i="1" s="1"/>
  <c r="K11451" i="1"/>
  <c r="M11451" i="1" s="1"/>
  <c r="K11452" i="1"/>
  <c r="M11452" i="1" s="1"/>
  <c r="K11453" i="1"/>
  <c r="M11453" i="1" s="1"/>
  <c r="K11454" i="1"/>
  <c r="M11454" i="1" s="1"/>
  <c r="K11455" i="1"/>
  <c r="M11455" i="1" s="1"/>
  <c r="K11456" i="1"/>
  <c r="M11456" i="1" s="1"/>
  <c r="K11457" i="1"/>
  <c r="M11457" i="1" s="1"/>
  <c r="K11458" i="1"/>
  <c r="M11458" i="1" s="1"/>
  <c r="K11459" i="1"/>
  <c r="M11459" i="1" s="1"/>
  <c r="K11460" i="1"/>
  <c r="M11460" i="1" s="1"/>
  <c r="K11461" i="1"/>
  <c r="M11461" i="1" s="1"/>
  <c r="K11462" i="1"/>
  <c r="M11462" i="1" s="1"/>
  <c r="K11463" i="1"/>
  <c r="M11463" i="1" s="1"/>
  <c r="K11464" i="1"/>
  <c r="M11464" i="1" s="1"/>
  <c r="K11465" i="1"/>
  <c r="M11465" i="1" s="1"/>
  <c r="K11466" i="1"/>
  <c r="M11466" i="1" s="1"/>
  <c r="K11467" i="1"/>
  <c r="M11467" i="1" s="1"/>
  <c r="K11468" i="1"/>
  <c r="M11468" i="1" s="1"/>
  <c r="K11469" i="1"/>
  <c r="M11469" i="1" s="1"/>
  <c r="K11470" i="1"/>
  <c r="M11470" i="1" s="1"/>
  <c r="K11471" i="1"/>
  <c r="M11471" i="1" s="1"/>
  <c r="K11472" i="1"/>
  <c r="M11472" i="1" s="1"/>
  <c r="K11473" i="1"/>
  <c r="M11473" i="1" s="1"/>
  <c r="K11474" i="1"/>
  <c r="M11474" i="1" s="1"/>
  <c r="K11475" i="1"/>
  <c r="M11475" i="1" s="1"/>
  <c r="K11476" i="1"/>
  <c r="M11476" i="1" s="1"/>
  <c r="K11477" i="1"/>
  <c r="M11477" i="1" s="1"/>
  <c r="K11478" i="1"/>
  <c r="M11478" i="1" s="1"/>
  <c r="K11479" i="1"/>
  <c r="M11479" i="1" s="1"/>
  <c r="K11480" i="1"/>
  <c r="M11480" i="1" s="1"/>
  <c r="K11481" i="1"/>
  <c r="M11481" i="1" s="1"/>
  <c r="K11482" i="1"/>
  <c r="M11482" i="1" s="1"/>
  <c r="K11483" i="1"/>
  <c r="M11483" i="1" s="1"/>
  <c r="K11484" i="1"/>
  <c r="M11484" i="1" s="1"/>
  <c r="K11485" i="1"/>
  <c r="M11485" i="1" s="1"/>
  <c r="K11486" i="1"/>
  <c r="M11486" i="1" s="1"/>
  <c r="K11487" i="1"/>
  <c r="M11487" i="1" s="1"/>
  <c r="K11488" i="1"/>
  <c r="M11488" i="1" s="1"/>
  <c r="K11489" i="1"/>
  <c r="M11489" i="1" s="1"/>
  <c r="K11490" i="1"/>
  <c r="M11490" i="1" s="1"/>
  <c r="K11491" i="1"/>
  <c r="M11491" i="1" s="1"/>
  <c r="K11492" i="1"/>
  <c r="M11492" i="1" s="1"/>
  <c r="K11493" i="1"/>
  <c r="M11493" i="1" s="1"/>
  <c r="K11494" i="1"/>
  <c r="M11494" i="1" s="1"/>
  <c r="K11495" i="1"/>
  <c r="M11495" i="1" s="1"/>
  <c r="K11496" i="1"/>
  <c r="M11496" i="1" s="1"/>
  <c r="K11497" i="1"/>
  <c r="M11497" i="1" s="1"/>
  <c r="K11498" i="1"/>
  <c r="M11498" i="1" s="1"/>
  <c r="K11499" i="1"/>
  <c r="M11499" i="1" s="1"/>
  <c r="K11500" i="1"/>
  <c r="M11500" i="1" s="1"/>
  <c r="K11501" i="1"/>
  <c r="M11501" i="1" s="1"/>
  <c r="K11502" i="1"/>
  <c r="M11502" i="1" s="1"/>
  <c r="K11503" i="1"/>
  <c r="M11503" i="1" s="1"/>
  <c r="K11504" i="1"/>
  <c r="M11504" i="1" s="1"/>
  <c r="K11505" i="1"/>
  <c r="M11505" i="1" s="1"/>
  <c r="K11506" i="1"/>
  <c r="M11506" i="1" s="1"/>
  <c r="K11507" i="1"/>
  <c r="M11507" i="1" s="1"/>
  <c r="K11508" i="1"/>
  <c r="M11508" i="1" s="1"/>
  <c r="K11509" i="1"/>
  <c r="M11509" i="1" s="1"/>
  <c r="K11510" i="1"/>
  <c r="M11510" i="1" s="1"/>
  <c r="K11511" i="1"/>
  <c r="M11511" i="1" s="1"/>
  <c r="K11512" i="1"/>
  <c r="M11512" i="1" s="1"/>
  <c r="K11513" i="1"/>
  <c r="M11513" i="1" s="1"/>
  <c r="K11514" i="1"/>
  <c r="M11514" i="1" s="1"/>
  <c r="K11515" i="1"/>
  <c r="M11515" i="1" s="1"/>
  <c r="K11516" i="1"/>
  <c r="M11516" i="1" s="1"/>
  <c r="K11517" i="1"/>
  <c r="M11517" i="1" s="1"/>
  <c r="K11518" i="1"/>
  <c r="M11518" i="1" s="1"/>
  <c r="K11519" i="1"/>
  <c r="M11519" i="1" s="1"/>
  <c r="K11520" i="1"/>
  <c r="M11520" i="1" s="1"/>
  <c r="K11521" i="1"/>
  <c r="M11521" i="1" s="1"/>
  <c r="K11522" i="1"/>
  <c r="M11522" i="1" s="1"/>
  <c r="K11523" i="1"/>
  <c r="M11523" i="1" s="1"/>
  <c r="K11524" i="1"/>
  <c r="M11524" i="1" s="1"/>
  <c r="K11525" i="1"/>
  <c r="M11525" i="1" s="1"/>
  <c r="K11526" i="1"/>
  <c r="M11526" i="1" s="1"/>
  <c r="K11527" i="1"/>
  <c r="M11527" i="1" s="1"/>
  <c r="K11528" i="1"/>
  <c r="M11528" i="1" s="1"/>
  <c r="K11529" i="1"/>
  <c r="M11529" i="1" s="1"/>
  <c r="K11530" i="1"/>
  <c r="M11530" i="1" s="1"/>
  <c r="K11531" i="1"/>
  <c r="M11531" i="1" s="1"/>
  <c r="K11532" i="1"/>
  <c r="M11532" i="1" s="1"/>
  <c r="K11533" i="1"/>
  <c r="M11533" i="1" s="1"/>
  <c r="K11534" i="1"/>
  <c r="M11534" i="1" s="1"/>
  <c r="K11535" i="1"/>
  <c r="M11535" i="1" s="1"/>
  <c r="K11536" i="1"/>
  <c r="M11536" i="1" s="1"/>
  <c r="K11537" i="1"/>
  <c r="M11537" i="1" s="1"/>
  <c r="K11538" i="1"/>
  <c r="M11538" i="1" s="1"/>
  <c r="K11539" i="1"/>
  <c r="M11539" i="1" s="1"/>
  <c r="K11540" i="1"/>
  <c r="M11540" i="1" s="1"/>
  <c r="K11541" i="1"/>
  <c r="M11541" i="1" s="1"/>
  <c r="K11542" i="1"/>
  <c r="M11542" i="1" s="1"/>
  <c r="K11543" i="1"/>
  <c r="M11543" i="1" s="1"/>
  <c r="K11544" i="1"/>
  <c r="M11544" i="1" s="1"/>
  <c r="K11545" i="1"/>
  <c r="M11545" i="1" s="1"/>
  <c r="K11546" i="1"/>
  <c r="M11546" i="1" s="1"/>
  <c r="K11547" i="1"/>
  <c r="M11547" i="1" s="1"/>
  <c r="K11548" i="1"/>
  <c r="M11548" i="1" s="1"/>
  <c r="K11549" i="1"/>
  <c r="M11549" i="1" s="1"/>
  <c r="K11550" i="1"/>
  <c r="M11550" i="1" s="1"/>
  <c r="K11551" i="1"/>
  <c r="M11551" i="1" s="1"/>
  <c r="K11552" i="1"/>
  <c r="M11552" i="1" s="1"/>
  <c r="K11553" i="1"/>
  <c r="M11553" i="1" s="1"/>
  <c r="K11554" i="1"/>
  <c r="M11554" i="1" s="1"/>
  <c r="K11555" i="1"/>
  <c r="M11555" i="1" s="1"/>
  <c r="K11556" i="1"/>
  <c r="M11556" i="1" s="1"/>
  <c r="K11557" i="1"/>
  <c r="M11557" i="1" s="1"/>
  <c r="K11558" i="1"/>
  <c r="M11558" i="1" s="1"/>
  <c r="K11559" i="1"/>
  <c r="M11559" i="1" s="1"/>
  <c r="K11560" i="1"/>
  <c r="M11560" i="1" s="1"/>
  <c r="K11561" i="1"/>
  <c r="M11561" i="1" s="1"/>
  <c r="K11562" i="1"/>
  <c r="M11562" i="1" s="1"/>
  <c r="K11563" i="1"/>
  <c r="M11563" i="1" s="1"/>
  <c r="K11564" i="1"/>
  <c r="M11564" i="1" s="1"/>
  <c r="K11565" i="1"/>
  <c r="M11565" i="1" s="1"/>
  <c r="K11566" i="1"/>
  <c r="M11566" i="1" s="1"/>
  <c r="K11567" i="1"/>
  <c r="M11567" i="1" s="1"/>
  <c r="K11568" i="1"/>
  <c r="M11568" i="1" s="1"/>
  <c r="K11569" i="1"/>
  <c r="M11569" i="1" s="1"/>
  <c r="K11570" i="1"/>
  <c r="M11570" i="1" s="1"/>
  <c r="K11571" i="1"/>
  <c r="M11571" i="1" s="1"/>
  <c r="K11572" i="1"/>
  <c r="M11572" i="1" s="1"/>
  <c r="K11573" i="1"/>
  <c r="M11573" i="1" s="1"/>
  <c r="K11574" i="1"/>
  <c r="M11574" i="1" s="1"/>
  <c r="K11575" i="1"/>
  <c r="M11575" i="1" s="1"/>
  <c r="K11576" i="1"/>
  <c r="M11576" i="1" s="1"/>
  <c r="K11577" i="1"/>
  <c r="M11577" i="1" s="1"/>
  <c r="K11578" i="1"/>
  <c r="M11578" i="1" s="1"/>
  <c r="K11579" i="1"/>
  <c r="M11579" i="1" s="1"/>
  <c r="K11580" i="1"/>
  <c r="M11580" i="1" s="1"/>
  <c r="K11581" i="1"/>
  <c r="M11581" i="1" s="1"/>
  <c r="K11582" i="1"/>
  <c r="M11582" i="1" s="1"/>
  <c r="K11583" i="1"/>
  <c r="M11583" i="1" s="1"/>
  <c r="K11584" i="1"/>
  <c r="M11584" i="1" s="1"/>
  <c r="K11585" i="1"/>
  <c r="M11585" i="1" s="1"/>
  <c r="K11586" i="1"/>
  <c r="M11586" i="1" s="1"/>
  <c r="K11587" i="1"/>
  <c r="M11587" i="1" s="1"/>
  <c r="K11588" i="1"/>
  <c r="M11588" i="1" s="1"/>
  <c r="K11589" i="1"/>
  <c r="M11589" i="1" s="1"/>
  <c r="K11590" i="1"/>
  <c r="M11590" i="1" s="1"/>
  <c r="K11591" i="1"/>
  <c r="M11591" i="1" s="1"/>
  <c r="K11592" i="1"/>
  <c r="M11592" i="1" s="1"/>
  <c r="K11593" i="1"/>
  <c r="M11593" i="1" s="1"/>
  <c r="K11594" i="1"/>
  <c r="M11594" i="1" s="1"/>
  <c r="K11595" i="1"/>
  <c r="M11595" i="1" s="1"/>
  <c r="K11596" i="1"/>
  <c r="M11596" i="1" s="1"/>
  <c r="K11597" i="1"/>
  <c r="M11597" i="1" s="1"/>
  <c r="K11598" i="1"/>
  <c r="M11598" i="1" s="1"/>
  <c r="K11599" i="1"/>
  <c r="M11599" i="1" s="1"/>
  <c r="K11600" i="1"/>
  <c r="M11600" i="1" s="1"/>
  <c r="K11601" i="1"/>
  <c r="M11601" i="1" s="1"/>
  <c r="K11602" i="1"/>
  <c r="M11602" i="1" s="1"/>
  <c r="K11603" i="1"/>
  <c r="M11603" i="1" s="1"/>
  <c r="K11604" i="1"/>
  <c r="M11604" i="1" s="1"/>
  <c r="K11605" i="1"/>
  <c r="M11605" i="1" s="1"/>
  <c r="K11606" i="1"/>
  <c r="M11606" i="1" s="1"/>
  <c r="K11607" i="1"/>
  <c r="M11607" i="1" s="1"/>
  <c r="K11608" i="1"/>
  <c r="M11608" i="1" s="1"/>
  <c r="K11609" i="1"/>
  <c r="M11609" i="1" s="1"/>
  <c r="K11610" i="1"/>
  <c r="M11610" i="1" s="1"/>
  <c r="K11611" i="1"/>
  <c r="M11611" i="1" s="1"/>
  <c r="K11612" i="1"/>
  <c r="M11612" i="1" s="1"/>
  <c r="K11613" i="1"/>
  <c r="M11613" i="1" s="1"/>
  <c r="K11614" i="1"/>
  <c r="M11614" i="1" s="1"/>
  <c r="K11615" i="1"/>
  <c r="M11615" i="1" s="1"/>
  <c r="K11616" i="1"/>
  <c r="M11616" i="1" s="1"/>
  <c r="K11617" i="1"/>
  <c r="M11617" i="1" s="1"/>
  <c r="K11618" i="1"/>
  <c r="M11618" i="1" s="1"/>
  <c r="K11619" i="1"/>
  <c r="M11619" i="1" s="1"/>
  <c r="K11620" i="1"/>
  <c r="M11620" i="1" s="1"/>
  <c r="K11621" i="1"/>
  <c r="M11621" i="1" s="1"/>
  <c r="K11622" i="1"/>
  <c r="M11622" i="1" s="1"/>
  <c r="K11623" i="1"/>
  <c r="M11623" i="1" s="1"/>
  <c r="K11624" i="1"/>
  <c r="M11624" i="1" s="1"/>
  <c r="K11625" i="1"/>
  <c r="M11625" i="1" s="1"/>
  <c r="K11626" i="1"/>
  <c r="M11626" i="1" s="1"/>
  <c r="K11627" i="1"/>
  <c r="M11627" i="1" s="1"/>
  <c r="K11628" i="1"/>
  <c r="M11628" i="1" s="1"/>
  <c r="K11629" i="1"/>
  <c r="M11629" i="1" s="1"/>
  <c r="K11630" i="1"/>
  <c r="M11630" i="1" s="1"/>
  <c r="K11631" i="1"/>
  <c r="M11631" i="1" s="1"/>
  <c r="K11632" i="1"/>
  <c r="M11632" i="1" s="1"/>
  <c r="K11633" i="1"/>
  <c r="M11633" i="1" s="1"/>
  <c r="K11634" i="1"/>
  <c r="M11634" i="1" s="1"/>
  <c r="K11635" i="1"/>
  <c r="M11635" i="1" s="1"/>
  <c r="K11636" i="1"/>
  <c r="M11636" i="1" s="1"/>
  <c r="K11637" i="1"/>
  <c r="M11637" i="1" s="1"/>
  <c r="K11638" i="1"/>
  <c r="M11638" i="1" s="1"/>
  <c r="K11639" i="1"/>
  <c r="M11639" i="1" s="1"/>
  <c r="K11640" i="1"/>
  <c r="M11640" i="1" s="1"/>
  <c r="K11641" i="1"/>
  <c r="M11641" i="1" s="1"/>
  <c r="K11642" i="1"/>
  <c r="M11642" i="1" s="1"/>
  <c r="K11643" i="1"/>
  <c r="M11643" i="1" s="1"/>
  <c r="K11644" i="1"/>
  <c r="M11644" i="1" s="1"/>
  <c r="K11645" i="1"/>
  <c r="M11645" i="1" s="1"/>
  <c r="K11646" i="1"/>
  <c r="M11646" i="1" s="1"/>
  <c r="K11647" i="1"/>
  <c r="M11647" i="1" s="1"/>
  <c r="K11648" i="1"/>
  <c r="M11648" i="1" s="1"/>
  <c r="K11649" i="1"/>
  <c r="M11649" i="1" s="1"/>
  <c r="K11650" i="1"/>
  <c r="M11650" i="1" s="1"/>
  <c r="K11651" i="1"/>
  <c r="M11651" i="1" s="1"/>
  <c r="K11652" i="1"/>
  <c r="M11652" i="1" s="1"/>
  <c r="K11653" i="1"/>
  <c r="M11653" i="1" s="1"/>
  <c r="K11654" i="1"/>
  <c r="M11654" i="1" s="1"/>
  <c r="K11655" i="1"/>
  <c r="M11655" i="1" s="1"/>
  <c r="K11656" i="1"/>
  <c r="M11656" i="1" s="1"/>
  <c r="K11657" i="1"/>
  <c r="M11657" i="1" s="1"/>
  <c r="K11658" i="1"/>
  <c r="M11658" i="1" s="1"/>
  <c r="K11659" i="1"/>
  <c r="M11659" i="1" s="1"/>
  <c r="K11660" i="1"/>
  <c r="M11660" i="1" s="1"/>
  <c r="K11661" i="1"/>
  <c r="M11661" i="1" s="1"/>
  <c r="K11662" i="1"/>
  <c r="M11662" i="1" s="1"/>
  <c r="K11663" i="1"/>
  <c r="M11663" i="1" s="1"/>
  <c r="K11664" i="1"/>
  <c r="M11664" i="1" s="1"/>
  <c r="K11665" i="1"/>
  <c r="M11665" i="1" s="1"/>
  <c r="K11666" i="1"/>
  <c r="M11666" i="1" s="1"/>
  <c r="K11667" i="1"/>
  <c r="M11667" i="1" s="1"/>
  <c r="K11668" i="1"/>
  <c r="M11668" i="1" s="1"/>
  <c r="K11669" i="1"/>
  <c r="M11669" i="1" s="1"/>
  <c r="K11670" i="1"/>
  <c r="M11670" i="1" s="1"/>
  <c r="K11671" i="1"/>
  <c r="M11671" i="1" s="1"/>
  <c r="K11672" i="1"/>
  <c r="M11672" i="1" s="1"/>
  <c r="K11673" i="1"/>
  <c r="M11673" i="1" s="1"/>
  <c r="K11674" i="1"/>
  <c r="M11674" i="1" s="1"/>
  <c r="K11675" i="1"/>
  <c r="M11675" i="1" s="1"/>
  <c r="K11676" i="1"/>
  <c r="M11676" i="1" s="1"/>
  <c r="K11677" i="1"/>
  <c r="M11677" i="1" s="1"/>
  <c r="K11678" i="1"/>
  <c r="M11678" i="1" s="1"/>
  <c r="K11679" i="1"/>
  <c r="M11679" i="1" s="1"/>
  <c r="K11680" i="1"/>
  <c r="M11680" i="1" s="1"/>
  <c r="K11681" i="1"/>
  <c r="M11681" i="1" s="1"/>
  <c r="K11682" i="1"/>
  <c r="M11682" i="1" s="1"/>
  <c r="K11683" i="1"/>
  <c r="M11683" i="1" s="1"/>
  <c r="K11684" i="1"/>
  <c r="M11684" i="1" s="1"/>
  <c r="K11685" i="1"/>
  <c r="M11685" i="1" s="1"/>
  <c r="K11686" i="1"/>
  <c r="M11686" i="1" s="1"/>
  <c r="K11687" i="1"/>
  <c r="M11687" i="1" s="1"/>
  <c r="K11688" i="1"/>
  <c r="M11688" i="1" s="1"/>
  <c r="K11689" i="1"/>
  <c r="M11689" i="1" s="1"/>
  <c r="K11690" i="1"/>
  <c r="M11690" i="1" s="1"/>
  <c r="K11691" i="1"/>
  <c r="M11691" i="1" s="1"/>
  <c r="K11692" i="1"/>
  <c r="M11692" i="1" s="1"/>
  <c r="K11693" i="1"/>
  <c r="M11693" i="1" s="1"/>
  <c r="K11694" i="1"/>
  <c r="M11694" i="1" s="1"/>
  <c r="K11695" i="1"/>
  <c r="M11695" i="1" s="1"/>
  <c r="K11696" i="1"/>
  <c r="M11696" i="1" s="1"/>
  <c r="K11697" i="1"/>
  <c r="M11697" i="1" s="1"/>
  <c r="K11698" i="1"/>
  <c r="M11698" i="1" s="1"/>
  <c r="K11699" i="1"/>
  <c r="M11699" i="1" s="1"/>
  <c r="K11700" i="1"/>
  <c r="M11700" i="1" s="1"/>
  <c r="K11701" i="1"/>
  <c r="M11701" i="1" s="1"/>
  <c r="K11702" i="1"/>
  <c r="M11702" i="1" s="1"/>
  <c r="K11703" i="1"/>
  <c r="M11703" i="1" s="1"/>
  <c r="K11704" i="1"/>
  <c r="M11704" i="1" s="1"/>
  <c r="K11705" i="1"/>
  <c r="M11705" i="1" s="1"/>
  <c r="K11706" i="1"/>
  <c r="M11706" i="1" s="1"/>
  <c r="K11707" i="1"/>
  <c r="M11707" i="1" s="1"/>
  <c r="K11708" i="1"/>
  <c r="M11708" i="1" s="1"/>
  <c r="K11709" i="1"/>
  <c r="M11709" i="1" s="1"/>
  <c r="K11710" i="1"/>
  <c r="M11710" i="1" s="1"/>
  <c r="K11711" i="1"/>
  <c r="M11711" i="1" s="1"/>
  <c r="K11712" i="1"/>
  <c r="M11712" i="1" s="1"/>
  <c r="K11713" i="1"/>
  <c r="M11713" i="1" s="1"/>
  <c r="K11714" i="1"/>
  <c r="M11714" i="1" s="1"/>
  <c r="K11715" i="1"/>
  <c r="M11715" i="1" s="1"/>
  <c r="K11716" i="1"/>
  <c r="M11716" i="1" s="1"/>
  <c r="K11717" i="1"/>
  <c r="M11717" i="1" s="1"/>
  <c r="K11718" i="1"/>
  <c r="M11718" i="1" s="1"/>
  <c r="K11719" i="1"/>
  <c r="M11719" i="1" s="1"/>
  <c r="K11720" i="1"/>
  <c r="M11720" i="1" s="1"/>
  <c r="K11721" i="1"/>
  <c r="M11721" i="1" s="1"/>
  <c r="K11722" i="1"/>
  <c r="M11722" i="1" s="1"/>
  <c r="K11723" i="1"/>
  <c r="M11723" i="1" s="1"/>
  <c r="K11724" i="1"/>
  <c r="M11724" i="1" s="1"/>
  <c r="K11725" i="1"/>
  <c r="M11725" i="1" s="1"/>
  <c r="K11726" i="1"/>
  <c r="M11726" i="1" s="1"/>
  <c r="K11727" i="1"/>
  <c r="M11727" i="1" s="1"/>
  <c r="K11728" i="1"/>
  <c r="M11728" i="1" s="1"/>
  <c r="K11729" i="1"/>
  <c r="M11729" i="1" s="1"/>
  <c r="K11730" i="1"/>
  <c r="M11730" i="1" s="1"/>
  <c r="K11731" i="1"/>
  <c r="M11731" i="1" s="1"/>
  <c r="K11732" i="1"/>
  <c r="M11732" i="1" s="1"/>
  <c r="K11733" i="1"/>
  <c r="M11733" i="1" s="1"/>
  <c r="K11734" i="1"/>
  <c r="M11734" i="1" s="1"/>
  <c r="K11735" i="1"/>
  <c r="M11735" i="1" s="1"/>
  <c r="K11736" i="1"/>
  <c r="M11736" i="1" s="1"/>
  <c r="K11737" i="1"/>
  <c r="M11737" i="1" s="1"/>
  <c r="K11738" i="1"/>
  <c r="M11738" i="1" s="1"/>
  <c r="K11739" i="1"/>
  <c r="M11739" i="1" s="1"/>
  <c r="K11740" i="1"/>
  <c r="M11740" i="1" s="1"/>
  <c r="K11741" i="1"/>
  <c r="M11741" i="1" s="1"/>
  <c r="K11742" i="1"/>
  <c r="M11742" i="1" s="1"/>
  <c r="K11743" i="1"/>
  <c r="M11743" i="1" s="1"/>
  <c r="K11744" i="1"/>
  <c r="M11744" i="1" s="1"/>
  <c r="K11745" i="1"/>
  <c r="M11745" i="1" s="1"/>
  <c r="K11746" i="1"/>
  <c r="M11746" i="1" s="1"/>
  <c r="K11747" i="1"/>
  <c r="M11747" i="1" s="1"/>
  <c r="K11748" i="1"/>
  <c r="M11748" i="1" s="1"/>
  <c r="K11749" i="1"/>
  <c r="M11749" i="1" s="1"/>
  <c r="K11750" i="1"/>
  <c r="M11750" i="1" s="1"/>
  <c r="K11751" i="1"/>
  <c r="M11751" i="1" s="1"/>
  <c r="K11752" i="1"/>
  <c r="M11752" i="1" s="1"/>
  <c r="K11753" i="1"/>
  <c r="M11753" i="1" s="1"/>
  <c r="K11754" i="1"/>
  <c r="M11754" i="1" s="1"/>
  <c r="K11755" i="1"/>
  <c r="M11755" i="1" s="1"/>
  <c r="K11756" i="1"/>
  <c r="M11756" i="1" s="1"/>
  <c r="K11757" i="1"/>
  <c r="M11757" i="1" s="1"/>
  <c r="K11758" i="1"/>
  <c r="M11758" i="1" s="1"/>
  <c r="K11759" i="1"/>
  <c r="M11759" i="1" s="1"/>
  <c r="K11760" i="1"/>
  <c r="M11760" i="1" s="1"/>
  <c r="K11761" i="1"/>
  <c r="M11761" i="1" s="1"/>
  <c r="K11762" i="1"/>
  <c r="M11762" i="1" s="1"/>
  <c r="K11763" i="1"/>
  <c r="M11763" i="1" s="1"/>
  <c r="K11764" i="1"/>
  <c r="M11764" i="1" s="1"/>
  <c r="K11765" i="1"/>
  <c r="M11765" i="1" s="1"/>
  <c r="K11766" i="1"/>
  <c r="M11766" i="1" s="1"/>
  <c r="K11767" i="1"/>
  <c r="M11767" i="1" s="1"/>
  <c r="K11768" i="1"/>
  <c r="M11768" i="1" s="1"/>
  <c r="K11769" i="1"/>
  <c r="M11769" i="1" s="1"/>
  <c r="K11770" i="1"/>
  <c r="M11770" i="1" s="1"/>
  <c r="K11771" i="1"/>
  <c r="M11771" i="1" s="1"/>
  <c r="K11772" i="1"/>
  <c r="M11772" i="1" s="1"/>
  <c r="K11773" i="1"/>
  <c r="M11773" i="1" s="1"/>
  <c r="K11774" i="1"/>
  <c r="M11774" i="1" s="1"/>
  <c r="K11775" i="1"/>
  <c r="M11775" i="1" s="1"/>
  <c r="K11776" i="1"/>
  <c r="M11776" i="1" s="1"/>
  <c r="K11777" i="1"/>
  <c r="M11777" i="1" s="1"/>
  <c r="K11778" i="1"/>
  <c r="M11778" i="1" s="1"/>
  <c r="K11779" i="1"/>
  <c r="M11779" i="1" s="1"/>
  <c r="K11780" i="1"/>
  <c r="M11780" i="1" s="1"/>
  <c r="K11781" i="1"/>
  <c r="M11781" i="1" s="1"/>
  <c r="K11782" i="1"/>
  <c r="M11782" i="1" s="1"/>
  <c r="K11783" i="1"/>
  <c r="M11783" i="1" s="1"/>
  <c r="K11784" i="1"/>
  <c r="M11784" i="1" s="1"/>
  <c r="K11785" i="1"/>
  <c r="M11785" i="1" s="1"/>
  <c r="K11786" i="1"/>
  <c r="M11786" i="1" s="1"/>
  <c r="K11787" i="1"/>
  <c r="M11787" i="1" s="1"/>
  <c r="K11788" i="1"/>
  <c r="M11788" i="1" s="1"/>
  <c r="K11789" i="1"/>
  <c r="M11789" i="1" s="1"/>
  <c r="K11790" i="1"/>
  <c r="M11790" i="1" s="1"/>
  <c r="K11791" i="1"/>
  <c r="M11791" i="1" s="1"/>
  <c r="K11792" i="1"/>
  <c r="M11792" i="1" s="1"/>
  <c r="K11793" i="1"/>
  <c r="M11793" i="1" s="1"/>
  <c r="K11794" i="1"/>
  <c r="M11794" i="1" s="1"/>
  <c r="K11795" i="1"/>
  <c r="M11795" i="1" s="1"/>
  <c r="K11796" i="1"/>
  <c r="M11796" i="1" s="1"/>
  <c r="K11797" i="1"/>
  <c r="M11797" i="1" s="1"/>
  <c r="K11798" i="1"/>
  <c r="M11798" i="1" s="1"/>
  <c r="K11799" i="1"/>
  <c r="M11799" i="1" s="1"/>
  <c r="K11800" i="1"/>
  <c r="M11800" i="1" s="1"/>
  <c r="K11801" i="1"/>
  <c r="M11801" i="1" s="1"/>
  <c r="K11802" i="1"/>
  <c r="M11802" i="1" s="1"/>
  <c r="K11803" i="1"/>
  <c r="M11803" i="1" s="1"/>
  <c r="K11804" i="1"/>
  <c r="M11804" i="1" s="1"/>
  <c r="K11805" i="1"/>
  <c r="M11805" i="1" s="1"/>
  <c r="K11806" i="1"/>
  <c r="M11806" i="1" s="1"/>
  <c r="K11807" i="1"/>
  <c r="M11807" i="1" s="1"/>
  <c r="K11808" i="1"/>
  <c r="M11808" i="1" s="1"/>
  <c r="K11809" i="1"/>
  <c r="M11809" i="1" s="1"/>
  <c r="K11810" i="1"/>
  <c r="M11810" i="1" s="1"/>
  <c r="K11811" i="1"/>
  <c r="M11811" i="1" s="1"/>
  <c r="K11812" i="1"/>
  <c r="M11812" i="1" s="1"/>
  <c r="K11813" i="1"/>
  <c r="M11813" i="1" s="1"/>
  <c r="K11814" i="1"/>
  <c r="M11814" i="1" s="1"/>
  <c r="K11815" i="1"/>
  <c r="M11815" i="1" s="1"/>
  <c r="K11816" i="1"/>
  <c r="M11816" i="1" s="1"/>
  <c r="K11817" i="1"/>
  <c r="M11817" i="1" s="1"/>
  <c r="K11818" i="1"/>
  <c r="M11818" i="1" s="1"/>
  <c r="K11819" i="1"/>
  <c r="M11819" i="1" s="1"/>
  <c r="K11820" i="1"/>
  <c r="M11820" i="1" s="1"/>
  <c r="K11821" i="1"/>
  <c r="M11821" i="1" s="1"/>
  <c r="K11822" i="1"/>
  <c r="M11822" i="1" s="1"/>
  <c r="K11823" i="1"/>
  <c r="M11823" i="1" s="1"/>
  <c r="K11824" i="1"/>
  <c r="M11824" i="1" s="1"/>
  <c r="K11825" i="1"/>
  <c r="M11825" i="1" s="1"/>
  <c r="K11826" i="1"/>
  <c r="M11826" i="1" s="1"/>
  <c r="K11827" i="1"/>
  <c r="M11827" i="1" s="1"/>
  <c r="K11828" i="1"/>
  <c r="M11828" i="1" s="1"/>
  <c r="K11829" i="1"/>
  <c r="M11829" i="1" s="1"/>
  <c r="K11830" i="1"/>
  <c r="M11830" i="1" s="1"/>
  <c r="K11831" i="1"/>
  <c r="M11831" i="1" s="1"/>
  <c r="K11832" i="1"/>
  <c r="M11832" i="1" s="1"/>
  <c r="K11833" i="1"/>
  <c r="M11833" i="1" s="1"/>
  <c r="K11834" i="1"/>
  <c r="M11834" i="1" s="1"/>
  <c r="K11835" i="1"/>
  <c r="M11835" i="1" s="1"/>
  <c r="K11836" i="1"/>
  <c r="M11836" i="1" s="1"/>
  <c r="K11837" i="1"/>
  <c r="M11837" i="1" s="1"/>
  <c r="K11838" i="1"/>
  <c r="M11838" i="1" s="1"/>
  <c r="K11839" i="1"/>
  <c r="M11839" i="1" s="1"/>
  <c r="K11840" i="1"/>
  <c r="M11840" i="1" s="1"/>
  <c r="K11841" i="1"/>
  <c r="M11841" i="1" s="1"/>
  <c r="K11842" i="1"/>
  <c r="M11842" i="1" s="1"/>
  <c r="K11843" i="1"/>
  <c r="M11843" i="1" s="1"/>
  <c r="K11844" i="1"/>
  <c r="M11844" i="1" s="1"/>
  <c r="K11845" i="1"/>
  <c r="M11845" i="1" s="1"/>
  <c r="K11846" i="1"/>
  <c r="M11846" i="1" s="1"/>
  <c r="K11847" i="1"/>
  <c r="M11847" i="1" s="1"/>
  <c r="K11848" i="1"/>
  <c r="M11848" i="1" s="1"/>
  <c r="K11849" i="1"/>
  <c r="M11849" i="1" s="1"/>
  <c r="K11850" i="1"/>
  <c r="M11850" i="1" s="1"/>
  <c r="K11851" i="1"/>
  <c r="M11851" i="1" s="1"/>
  <c r="K11852" i="1"/>
  <c r="M11852" i="1" s="1"/>
  <c r="K11853" i="1"/>
  <c r="M11853" i="1" s="1"/>
  <c r="K11854" i="1"/>
  <c r="M11854" i="1" s="1"/>
  <c r="K11855" i="1"/>
  <c r="M11855" i="1" s="1"/>
  <c r="K11856" i="1"/>
  <c r="M11856" i="1" s="1"/>
  <c r="K11857" i="1"/>
  <c r="M11857" i="1" s="1"/>
  <c r="K11858" i="1"/>
  <c r="M11858" i="1" s="1"/>
  <c r="K11859" i="1"/>
  <c r="M11859" i="1" s="1"/>
  <c r="K11860" i="1"/>
  <c r="M11860" i="1" s="1"/>
  <c r="K11861" i="1"/>
  <c r="M11861" i="1" s="1"/>
  <c r="K11862" i="1"/>
  <c r="M11862" i="1" s="1"/>
  <c r="K11863" i="1"/>
  <c r="M11863" i="1" s="1"/>
  <c r="K11864" i="1"/>
  <c r="M11864" i="1" s="1"/>
  <c r="K11865" i="1"/>
  <c r="M11865" i="1" s="1"/>
  <c r="K11866" i="1"/>
  <c r="M11866" i="1" s="1"/>
  <c r="K11867" i="1"/>
  <c r="M11867" i="1" s="1"/>
  <c r="K11868" i="1"/>
  <c r="M11868" i="1" s="1"/>
  <c r="K11869" i="1"/>
  <c r="M11869" i="1" s="1"/>
  <c r="K11870" i="1"/>
  <c r="M11870" i="1" s="1"/>
  <c r="K11871" i="1"/>
  <c r="M11871" i="1" s="1"/>
  <c r="K11872" i="1"/>
  <c r="M11872" i="1" s="1"/>
  <c r="K11873" i="1"/>
  <c r="M11873" i="1" s="1"/>
  <c r="K11874" i="1"/>
  <c r="M11874" i="1" s="1"/>
  <c r="K11875" i="1"/>
  <c r="M11875" i="1" s="1"/>
  <c r="K11876" i="1"/>
  <c r="M11876" i="1" s="1"/>
  <c r="K11877" i="1"/>
  <c r="M11877" i="1" s="1"/>
  <c r="K11878" i="1"/>
  <c r="M11878" i="1" s="1"/>
  <c r="K11879" i="1"/>
  <c r="M11879" i="1" s="1"/>
  <c r="K11880" i="1"/>
  <c r="M11880" i="1" s="1"/>
  <c r="K11881" i="1"/>
  <c r="M11881" i="1" s="1"/>
  <c r="K11882" i="1"/>
  <c r="M11882" i="1" s="1"/>
  <c r="K11883" i="1"/>
  <c r="M11883" i="1" s="1"/>
  <c r="K11884" i="1"/>
  <c r="M11884" i="1" s="1"/>
  <c r="K11885" i="1"/>
  <c r="M11885" i="1" s="1"/>
  <c r="K11886" i="1"/>
  <c r="M11886" i="1" s="1"/>
  <c r="K11887" i="1"/>
  <c r="M11887" i="1" s="1"/>
  <c r="K11888" i="1"/>
  <c r="M11888" i="1" s="1"/>
  <c r="K11889" i="1"/>
  <c r="M11889" i="1" s="1"/>
  <c r="K11890" i="1"/>
  <c r="M11890" i="1" s="1"/>
  <c r="K11891" i="1"/>
  <c r="M11891" i="1" s="1"/>
  <c r="K11892" i="1"/>
  <c r="M11892" i="1" s="1"/>
  <c r="K11893" i="1"/>
  <c r="M11893" i="1" s="1"/>
  <c r="K11894" i="1"/>
  <c r="M11894" i="1" s="1"/>
  <c r="K11895" i="1"/>
  <c r="M11895" i="1" s="1"/>
  <c r="K11896" i="1"/>
  <c r="M11896" i="1" s="1"/>
  <c r="K11897" i="1"/>
  <c r="M11897" i="1" s="1"/>
  <c r="K11898" i="1"/>
  <c r="M11898" i="1" s="1"/>
  <c r="K11899" i="1"/>
  <c r="M11899" i="1" s="1"/>
  <c r="K11900" i="1"/>
  <c r="M11900" i="1" s="1"/>
  <c r="K11901" i="1"/>
  <c r="M11901" i="1" s="1"/>
  <c r="K11902" i="1"/>
  <c r="M11902" i="1" s="1"/>
  <c r="K11903" i="1"/>
  <c r="M11903" i="1" s="1"/>
  <c r="K11904" i="1"/>
  <c r="M11904" i="1" s="1"/>
  <c r="K11905" i="1"/>
  <c r="M11905" i="1" s="1"/>
  <c r="K11906" i="1"/>
  <c r="M11906" i="1" s="1"/>
  <c r="K11907" i="1"/>
  <c r="M11907" i="1" s="1"/>
  <c r="K11908" i="1"/>
  <c r="M11908" i="1" s="1"/>
  <c r="K11909" i="1"/>
  <c r="M11909" i="1" s="1"/>
  <c r="K11910" i="1"/>
  <c r="M11910" i="1" s="1"/>
  <c r="K11911" i="1"/>
  <c r="M11911" i="1" s="1"/>
  <c r="K11912" i="1"/>
  <c r="M11912" i="1" s="1"/>
  <c r="K11913" i="1"/>
  <c r="M11913" i="1" s="1"/>
  <c r="K11914" i="1"/>
  <c r="M11914" i="1" s="1"/>
  <c r="K11915" i="1"/>
  <c r="M11915" i="1" s="1"/>
  <c r="K11916" i="1"/>
  <c r="M11916" i="1" s="1"/>
  <c r="K11917" i="1"/>
  <c r="M11917" i="1" s="1"/>
  <c r="K11918" i="1"/>
  <c r="M11918" i="1" s="1"/>
  <c r="K11919" i="1"/>
  <c r="M11919" i="1" s="1"/>
  <c r="K11920" i="1"/>
  <c r="M11920" i="1" s="1"/>
  <c r="K11921" i="1"/>
  <c r="M11921" i="1" s="1"/>
  <c r="K11922" i="1"/>
  <c r="M11922" i="1" s="1"/>
  <c r="K11923" i="1"/>
  <c r="M11923" i="1" s="1"/>
  <c r="K11924" i="1"/>
  <c r="M11924" i="1" s="1"/>
  <c r="K11925" i="1"/>
  <c r="M11925" i="1" s="1"/>
  <c r="K11926" i="1"/>
  <c r="M11926" i="1" s="1"/>
  <c r="K11927" i="1"/>
  <c r="M11927" i="1" s="1"/>
  <c r="K11928" i="1"/>
  <c r="M11928" i="1" s="1"/>
  <c r="K11929" i="1"/>
  <c r="M11929" i="1" s="1"/>
  <c r="K11930" i="1"/>
  <c r="M11930" i="1" s="1"/>
  <c r="K11931" i="1"/>
  <c r="M11931" i="1" s="1"/>
  <c r="K11932" i="1"/>
  <c r="M11932" i="1" s="1"/>
  <c r="K11933" i="1"/>
  <c r="M11933" i="1" s="1"/>
  <c r="K11934" i="1"/>
  <c r="M11934" i="1" s="1"/>
  <c r="K11935" i="1"/>
  <c r="M11935" i="1" s="1"/>
  <c r="K11936" i="1"/>
  <c r="M11936" i="1" s="1"/>
  <c r="K11937" i="1"/>
  <c r="M11937" i="1" s="1"/>
  <c r="K11938" i="1"/>
  <c r="M11938" i="1" s="1"/>
  <c r="K11939" i="1"/>
  <c r="M11939" i="1" s="1"/>
  <c r="K11940" i="1"/>
  <c r="M11940" i="1" s="1"/>
  <c r="K11941" i="1"/>
  <c r="M11941" i="1" s="1"/>
  <c r="K11942" i="1"/>
  <c r="M11942" i="1" s="1"/>
  <c r="K11943" i="1"/>
  <c r="M11943" i="1" s="1"/>
  <c r="K11944" i="1"/>
  <c r="M11944" i="1" s="1"/>
  <c r="K11945" i="1"/>
  <c r="M11945" i="1" s="1"/>
  <c r="K11946" i="1"/>
  <c r="M11946" i="1" s="1"/>
  <c r="K11947" i="1"/>
  <c r="M11947" i="1" s="1"/>
  <c r="K11948" i="1"/>
  <c r="M11948" i="1" s="1"/>
  <c r="K11949" i="1"/>
  <c r="M11949" i="1" s="1"/>
  <c r="K11950" i="1"/>
  <c r="M11950" i="1" s="1"/>
  <c r="K11951" i="1"/>
  <c r="M11951" i="1" s="1"/>
  <c r="K11952" i="1"/>
  <c r="M11952" i="1" s="1"/>
  <c r="K11953" i="1"/>
  <c r="M11953" i="1" s="1"/>
  <c r="K11954" i="1"/>
  <c r="M11954" i="1" s="1"/>
  <c r="K11955" i="1"/>
  <c r="M11955" i="1" s="1"/>
  <c r="K11956" i="1"/>
  <c r="M11956" i="1" s="1"/>
  <c r="K11957" i="1"/>
  <c r="M11957" i="1" s="1"/>
  <c r="K11958" i="1"/>
  <c r="M11958" i="1" s="1"/>
  <c r="K11959" i="1"/>
  <c r="M11959" i="1" s="1"/>
  <c r="K11960" i="1"/>
  <c r="M11960" i="1" s="1"/>
  <c r="K11961" i="1"/>
  <c r="M11961" i="1" s="1"/>
  <c r="K11962" i="1"/>
  <c r="M11962" i="1" s="1"/>
  <c r="K11963" i="1"/>
  <c r="M11963" i="1" s="1"/>
  <c r="K11964" i="1"/>
  <c r="M11964" i="1" s="1"/>
  <c r="K11965" i="1"/>
  <c r="M11965" i="1" s="1"/>
  <c r="K11966" i="1"/>
  <c r="M11966" i="1" s="1"/>
  <c r="K11967" i="1"/>
  <c r="M11967" i="1" s="1"/>
  <c r="K11968" i="1"/>
  <c r="M11968" i="1" s="1"/>
  <c r="K11969" i="1"/>
  <c r="M11969" i="1" s="1"/>
  <c r="K11970" i="1"/>
  <c r="M11970" i="1" s="1"/>
  <c r="K11971" i="1"/>
  <c r="M11971" i="1" s="1"/>
  <c r="K11972" i="1"/>
  <c r="M11972" i="1" s="1"/>
  <c r="K11973" i="1"/>
  <c r="M11973" i="1" s="1"/>
  <c r="K11974" i="1"/>
  <c r="M11974" i="1" s="1"/>
  <c r="K11975" i="1"/>
  <c r="M11975" i="1" s="1"/>
  <c r="K11976" i="1"/>
  <c r="M11976" i="1" s="1"/>
  <c r="K11977" i="1"/>
  <c r="M11977" i="1" s="1"/>
  <c r="K11978" i="1"/>
  <c r="M11978" i="1" s="1"/>
  <c r="K11979" i="1"/>
  <c r="M11979" i="1" s="1"/>
  <c r="K11980" i="1"/>
  <c r="M11980" i="1" s="1"/>
  <c r="K11981" i="1"/>
  <c r="M11981" i="1" s="1"/>
  <c r="K11982" i="1"/>
  <c r="M11982" i="1" s="1"/>
  <c r="K11983" i="1"/>
  <c r="M11983" i="1" s="1"/>
  <c r="K11984" i="1"/>
  <c r="M11984" i="1" s="1"/>
  <c r="K11985" i="1"/>
  <c r="M11985" i="1" s="1"/>
  <c r="K11986" i="1"/>
  <c r="M11986" i="1" s="1"/>
  <c r="K11987" i="1"/>
  <c r="M11987" i="1" s="1"/>
  <c r="K11988" i="1"/>
  <c r="M11988" i="1" s="1"/>
  <c r="K11989" i="1"/>
  <c r="M11989" i="1" s="1"/>
  <c r="K11990" i="1"/>
  <c r="M11990" i="1" s="1"/>
  <c r="K11991" i="1"/>
  <c r="M11991" i="1" s="1"/>
  <c r="K11992" i="1"/>
  <c r="M11992" i="1" s="1"/>
  <c r="K11993" i="1"/>
  <c r="M11993" i="1" s="1"/>
  <c r="K11994" i="1"/>
  <c r="M11994" i="1" s="1"/>
  <c r="K11995" i="1"/>
  <c r="M11995" i="1" s="1"/>
  <c r="K11996" i="1"/>
  <c r="M11996" i="1" s="1"/>
  <c r="K11997" i="1"/>
  <c r="M11997" i="1" s="1"/>
  <c r="K11998" i="1"/>
  <c r="M11998" i="1" s="1"/>
  <c r="K11999" i="1"/>
  <c r="M11999" i="1" s="1"/>
  <c r="K12000" i="1"/>
  <c r="M12000" i="1" s="1"/>
  <c r="K12001" i="1"/>
  <c r="M12001" i="1" s="1"/>
  <c r="K12002" i="1"/>
  <c r="M12002" i="1" s="1"/>
  <c r="K12003" i="1"/>
  <c r="M12003" i="1" s="1"/>
  <c r="K12004" i="1"/>
  <c r="M12004" i="1" s="1"/>
  <c r="K12005" i="1"/>
  <c r="M12005" i="1" s="1"/>
  <c r="K12006" i="1"/>
  <c r="M12006" i="1" s="1"/>
  <c r="K12007" i="1"/>
  <c r="M12007" i="1" s="1"/>
  <c r="K12008" i="1"/>
  <c r="M12008" i="1" s="1"/>
  <c r="K12009" i="1"/>
  <c r="M12009" i="1" s="1"/>
  <c r="K12010" i="1"/>
  <c r="M12010" i="1" s="1"/>
  <c r="K12011" i="1"/>
  <c r="M12011" i="1" s="1"/>
  <c r="K12012" i="1"/>
  <c r="M12012" i="1" s="1"/>
  <c r="K12013" i="1"/>
  <c r="M12013" i="1" s="1"/>
  <c r="K12014" i="1"/>
  <c r="M12014" i="1" s="1"/>
  <c r="K12015" i="1"/>
  <c r="M12015" i="1" s="1"/>
  <c r="K12016" i="1"/>
  <c r="M12016" i="1" s="1"/>
  <c r="K12017" i="1"/>
  <c r="M12017" i="1" s="1"/>
  <c r="K12018" i="1"/>
  <c r="M12018" i="1" s="1"/>
  <c r="K12019" i="1"/>
  <c r="M12019" i="1" s="1"/>
  <c r="K12020" i="1"/>
  <c r="M12020" i="1" s="1"/>
  <c r="K12021" i="1"/>
  <c r="M12021" i="1" s="1"/>
  <c r="K12022" i="1"/>
  <c r="M12022" i="1" s="1"/>
  <c r="K12023" i="1"/>
  <c r="M12023" i="1" s="1"/>
  <c r="K12024" i="1"/>
  <c r="M12024" i="1" s="1"/>
  <c r="K12025" i="1"/>
  <c r="M12025" i="1" s="1"/>
  <c r="K12026" i="1"/>
  <c r="M12026" i="1" s="1"/>
  <c r="K12027" i="1"/>
  <c r="M12027" i="1" s="1"/>
  <c r="K12028" i="1"/>
  <c r="M12028" i="1" s="1"/>
  <c r="K12029" i="1"/>
  <c r="M12029" i="1" s="1"/>
  <c r="K12030" i="1"/>
  <c r="M12030" i="1" s="1"/>
  <c r="K12031" i="1"/>
  <c r="M12031" i="1" s="1"/>
  <c r="K12032" i="1"/>
  <c r="M12032" i="1" s="1"/>
  <c r="K12033" i="1"/>
  <c r="M12033" i="1" s="1"/>
  <c r="K12034" i="1"/>
  <c r="M12034" i="1" s="1"/>
  <c r="K12035" i="1"/>
  <c r="M12035" i="1" s="1"/>
  <c r="K12036" i="1"/>
  <c r="M12036" i="1" s="1"/>
  <c r="K12037" i="1"/>
  <c r="M12037" i="1" s="1"/>
  <c r="K12038" i="1"/>
  <c r="M12038" i="1" s="1"/>
  <c r="K12039" i="1"/>
  <c r="M12039" i="1" s="1"/>
  <c r="K12040" i="1"/>
  <c r="M12040" i="1" s="1"/>
  <c r="K12041" i="1"/>
  <c r="M12041" i="1" s="1"/>
  <c r="K12042" i="1"/>
  <c r="M12042" i="1" s="1"/>
  <c r="K12043" i="1"/>
  <c r="M12043" i="1" s="1"/>
  <c r="K12044" i="1"/>
  <c r="M12044" i="1" s="1"/>
  <c r="K12045" i="1"/>
  <c r="M12045" i="1" s="1"/>
  <c r="K12046" i="1"/>
  <c r="M12046" i="1" s="1"/>
  <c r="K12047" i="1"/>
  <c r="M12047" i="1" s="1"/>
  <c r="K12048" i="1"/>
  <c r="M12048" i="1" s="1"/>
  <c r="K12049" i="1"/>
  <c r="M12049" i="1" s="1"/>
  <c r="K12050" i="1"/>
  <c r="M12050" i="1" s="1"/>
  <c r="K12051" i="1"/>
  <c r="M12051" i="1" s="1"/>
  <c r="K12052" i="1"/>
  <c r="M12052" i="1" s="1"/>
  <c r="K12053" i="1"/>
  <c r="M12053" i="1" s="1"/>
  <c r="K12054" i="1"/>
  <c r="M12054" i="1" s="1"/>
  <c r="K12055" i="1"/>
  <c r="M12055" i="1" s="1"/>
  <c r="K12056" i="1"/>
  <c r="M12056" i="1" s="1"/>
  <c r="K12057" i="1"/>
  <c r="M12057" i="1" s="1"/>
  <c r="K12058" i="1"/>
  <c r="M12058" i="1" s="1"/>
  <c r="K12059" i="1"/>
  <c r="M12059" i="1" s="1"/>
  <c r="K12060" i="1"/>
  <c r="M12060" i="1" s="1"/>
  <c r="K12061" i="1"/>
  <c r="M12061" i="1" s="1"/>
  <c r="K12062" i="1"/>
  <c r="M12062" i="1" s="1"/>
  <c r="K12063" i="1"/>
  <c r="M12063" i="1" s="1"/>
  <c r="K12064" i="1"/>
  <c r="M12064" i="1" s="1"/>
  <c r="K12065" i="1"/>
  <c r="M12065" i="1" s="1"/>
  <c r="K12066" i="1"/>
  <c r="M12066" i="1" s="1"/>
  <c r="K12067" i="1"/>
  <c r="M12067" i="1" s="1"/>
  <c r="K12068" i="1"/>
  <c r="M12068" i="1" s="1"/>
  <c r="K12069" i="1"/>
  <c r="M12069" i="1" s="1"/>
  <c r="K12070" i="1"/>
  <c r="M12070" i="1" s="1"/>
  <c r="K12071" i="1"/>
  <c r="M12071" i="1" s="1"/>
  <c r="K12072" i="1"/>
  <c r="M12072" i="1" s="1"/>
  <c r="K12073" i="1"/>
  <c r="M12073" i="1" s="1"/>
  <c r="K12074" i="1"/>
  <c r="M12074" i="1" s="1"/>
  <c r="K12075" i="1"/>
  <c r="M12075" i="1" s="1"/>
  <c r="K12076" i="1"/>
  <c r="M12076" i="1" s="1"/>
  <c r="K12077" i="1"/>
  <c r="M12077" i="1" s="1"/>
  <c r="K12078" i="1"/>
  <c r="M12078" i="1" s="1"/>
  <c r="K12079" i="1"/>
  <c r="M12079" i="1" s="1"/>
  <c r="K12080" i="1"/>
  <c r="M12080" i="1" s="1"/>
  <c r="K12081" i="1"/>
  <c r="M12081" i="1" s="1"/>
  <c r="K12082" i="1"/>
  <c r="M12082" i="1" s="1"/>
  <c r="K12083" i="1"/>
  <c r="M12083" i="1" s="1"/>
  <c r="K12084" i="1"/>
  <c r="M12084" i="1" s="1"/>
  <c r="K12085" i="1"/>
  <c r="M12085" i="1" s="1"/>
  <c r="K12086" i="1"/>
  <c r="M12086" i="1" s="1"/>
  <c r="K12087" i="1"/>
  <c r="M12087" i="1" s="1"/>
  <c r="K12088" i="1"/>
  <c r="M12088" i="1" s="1"/>
  <c r="K12089" i="1"/>
  <c r="M12089" i="1" s="1"/>
  <c r="K12090" i="1"/>
  <c r="M12090" i="1" s="1"/>
  <c r="K12091" i="1"/>
  <c r="M12091" i="1" s="1"/>
  <c r="K12092" i="1"/>
  <c r="M12092" i="1" s="1"/>
  <c r="K12093" i="1"/>
  <c r="M12093" i="1" s="1"/>
  <c r="K12094" i="1"/>
  <c r="M12094" i="1" s="1"/>
  <c r="K12095" i="1"/>
  <c r="M12095" i="1" s="1"/>
  <c r="K12096" i="1"/>
  <c r="M12096" i="1" s="1"/>
  <c r="K12097" i="1"/>
  <c r="M12097" i="1" s="1"/>
  <c r="K12098" i="1"/>
  <c r="M12098" i="1" s="1"/>
  <c r="K12099" i="1"/>
  <c r="M12099" i="1" s="1"/>
  <c r="K12100" i="1"/>
  <c r="M12100" i="1" s="1"/>
  <c r="K12101" i="1"/>
  <c r="M12101" i="1" s="1"/>
  <c r="K12102" i="1"/>
  <c r="M12102" i="1" s="1"/>
  <c r="K12103" i="1"/>
  <c r="M12103" i="1" s="1"/>
  <c r="K12104" i="1"/>
  <c r="M12104" i="1" s="1"/>
  <c r="K12105" i="1"/>
  <c r="M12105" i="1" s="1"/>
  <c r="K12106" i="1"/>
  <c r="M12106" i="1" s="1"/>
  <c r="K12107" i="1"/>
  <c r="M12107" i="1" s="1"/>
  <c r="K12108" i="1"/>
  <c r="M12108" i="1" s="1"/>
  <c r="K12109" i="1"/>
  <c r="M12109" i="1" s="1"/>
  <c r="K12110" i="1"/>
  <c r="M12110" i="1" s="1"/>
  <c r="K12111" i="1"/>
  <c r="M12111" i="1" s="1"/>
  <c r="K12112" i="1"/>
  <c r="M12112" i="1" s="1"/>
  <c r="K12113" i="1"/>
  <c r="M12113" i="1" s="1"/>
  <c r="K12114" i="1"/>
  <c r="M12114" i="1" s="1"/>
  <c r="K12115" i="1"/>
  <c r="M12115" i="1" s="1"/>
  <c r="K12116" i="1"/>
  <c r="M12116" i="1" s="1"/>
  <c r="K12117" i="1"/>
  <c r="M12117" i="1" s="1"/>
  <c r="K12118" i="1"/>
  <c r="M12118" i="1" s="1"/>
  <c r="K12119" i="1"/>
  <c r="M12119" i="1" s="1"/>
  <c r="K12120" i="1"/>
  <c r="M12120" i="1" s="1"/>
  <c r="K12121" i="1"/>
  <c r="M12121" i="1" s="1"/>
  <c r="K12122" i="1"/>
  <c r="M12122" i="1" s="1"/>
  <c r="K12123" i="1"/>
  <c r="M12123" i="1" s="1"/>
  <c r="K12124" i="1"/>
  <c r="M12124" i="1" s="1"/>
  <c r="K12125" i="1"/>
  <c r="M12125" i="1" s="1"/>
  <c r="K12126" i="1"/>
  <c r="M12126" i="1" s="1"/>
  <c r="K12127" i="1"/>
  <c r="M12127" i="1" s="1"/>
  <c r="K12128" i="1"/>
  <c r="M12128" i="1" s="1"/>
  <c r="K12129" i="1"/>
  <c r="M12129" i="1" s="1"/>
  <c r="K12130" i="1"/>
  <c r="M12130" i="1" s="1"/>
  <c r="K12131" i="1"/>
  <c r="M12131" i="1" s="1"/>
  <c r="K12132" i="1"/>
  <c r="M12132" i="1" s="1"/>
  <c r="K12133" i="1"/>
  <c r="M12133" i="1" s="1"/>
  <c r="K12134" i="1"/>
  <c r="M12134" i="1" s="1"/>
  <c r="K12135" i="1"/>
  <c r="M12135" i="1" s="1"/>
  <c r="K12136" i="1"/>
  <c r="M12136" i="1" s="1"/>
  <c r="K12137" i="1"/>
  <c r="M12137" i="1" s="1"/>
  <c r="K12138" i="1"/>
  <c r="M12138" i="1" s="1"/>
  <c r="K12139" i="1"/>
  <c r="M12139" i="1" s="1"/>
  <c r="K12140" i="1"/>
  <c r="M12140" i="1" s="1"/>
  <c r="K12141" i="1"/>
  <c r="M12141" i="1" s="1"/>
  <c r="K12142" i="1"/>
  <c r="M12142" i="1" s="1"/>
  <c r="K12143" i="1"/>
  <c r="M12143" i="1" s="1"/>
  <c r="K12144" i="1"/>
  <c r="M12144" i="1" s="1"/>
  <c r="K12145" i="1"/>
  <c r="M12145" i="1" s="1"/>
  <c r="K12146" i="1"/>
  <c r="M12146" i="1" s="1"/>
  <c r="K12147" i="1"/>
  <c r="M12147" i="1" s="1"/>
  <c r="K12148" i="1"/>
  <c r="M12148" i="1" s="1"/>
  <c r="K12149" i="1"/>
  <c r="M12149" i="1" s="1"/>
  <c r="K12150" i="1"/>
  <c r="M12150" i="1" s="1"/>
  <c r="K12151" i="1"/>
  <c r="M12151" i="1" s="1"/>
  <c r="K12152" i="1"/>
  <c r="M12152" i="1" s="1"/>
  <c r="K12153" i="1"/>
  <c r="M12153" i="1" s="1"/>
  <c r="K12154" i="1"/>
  <c r="M12154" i="1" s="1"/>
  <c r="K12155" i="1"/>
  <c r="M12155" i="1" s="1"/>
  <c r="K12156" i="1"/>
  <c r="M12156" i="1" s="1"/>
  <c r="K12157" i="1"/>
  <c r="M12157" i="1" s="1"/>
  <c r="K12158" i="1"/>
  <c r="M12158" i="1" s="1"/>
  <c r="K12159" i="1"/>
  <c r="M12159" i="1" s="1"/>
  <c r="K12160" i="1"/>
  <c r="M12160" i="1" s="1"/>
  <c r="K12161" i="1"/>
  <c r="M12161" i="1" s="1"/>
  <c r="K12162" i="1"/>
  <c r="M12162" i="1" s="1"/>
  <c r="K12163" i="1"/>
  <c r="M12163" i="1" s="1"/>
  <c r="K12164" i="1"/>
  <c r="M12164" i="1" s="1"/>
  <c r="K12165" i="1"/>
  <c r="M12165" i="1" s="1"/>
  <c r="K12166" i="1"/>
  <c r="M12166" i="1" s="1"/>
  <c r="K12167" i="1"/>
  <c r="M12167" i="1" s="1"/>
  <c r="K12168" i="1"/>
  <c r="M12168" i="1" s="1"/>
  <c r="K12169" i="1"/>
  <c r="M12169" i="1" s="1"/>
  <c r="K12170" i="1"/>
  <c r="M12170" i="1" s="1"/>
  <c r="K12171" i="1"/>
  <c r="M12171" i="1" s="1"/>
  <c r="K12172" i="1"/>
  <c r="M12172" i="1" s="1"/>
  <c r="K12173" i="1"/>
  <c r="M12173" i="1" s="1"/>
  <c r="K12174" i="1"/>
  <c r="M12174" i="1" s="1"/>
  <c r="K12175" i="1"/>
  <c r="M12175" i="1" s="1"/>
  <c r="K12176" i="1"/>
  <c r="M12176" i="1" s="1"/>
  <c r="K12177" i="1"/>
  <c r="M12177" i="1" s="1"/>
  <c r="K12178" i="1"/>
  <c r="M12178" i="1" s="1"/>
  <c r="K12179" i="1"/>
  <c r="M12179" i="1" s="1"/>
  <c r="K12180" i="1"/>
  <c r="M12180" i="1" s="1"/>
  <c r="K12181" i="1"/>
  <c r="M12181" i="1" s="1"/>
  <c r="K12182" i="1"/>
  <c r="M12182" i="1" s="1"/>
  <c r="K12183" i="1"/>
  <c r="M12183" i="1" s="1"/>
  <c r="K12184" i="1"/>
  <c r="M12184" i="1" s="1"/>
  <c r="K12185" i="1"/>
  <c r="M12185" i="1" s="1"/>
  <c r="K12186" i="1"/>
  <c r="M12186" i="1" s="1"/>
  <c r="K12187" i="1"/>
  <c r="M12187" i="1" s="1"/>
  <c r="K12188" i="1"/>
  <c r="M12188" i="1" s="1"/>
  <c r="K12189" i="1"/>
  <c r="M12189" i="1" s="1"/>
  <c r="K12190" i="1"/>
  <c r="M12190" i="1" s="1"/>
  <c r="K12191" i="1"/>
  <c r="M12191" i="1" s="1"/>
  <c r="K12192" i="1"/>
  <c r="M12192" i="1" s="1"/>
  <c r="K12193" i="1"/>
  <c r="M12193" i="1" s="1"/>
  <c r="K12194" i="1"/>
  <c r="M12194" i="1" s="1"/>
  <c r="K12195" i="1"/>
  <c r="M12195" i="1" s="1"/>
  <c r="K12196" i="1"/>
  <c r="M12196" i="1" s="1"/>
  <c r="K12197" i="1"/>
  <c r="M12197" i="1" s="1"/>
  <c r="K12198" i="1"/>
  <c r="M12198" i="1" s="1"/>
  <c r="K12199" i="1"/>
  <c r="M12199" i="1" s="1"/>
  <c r="K12200" i="1"/>
  <c r="M12200" i="1" s="1"/>
  <c r="K12201" i="1"/>
  <c r="M12201" i="1" s="1"/>
  <c r="K12202" i="1"/>
  <c r="M12202" i="1" s="1"/>
  <c r="K12203" i="1"/>
  <c r="M12203" i="1" s="1"/>
  <c r="K12204" i="1"/>
  <c r="M12204" i="1" s="1"/>
  <c r="K12205" i="1"/>
  <c r="M12205" i="1" s="1"/>
  <c r="K12206" i="1"/>
  <c r="M12206" i="1" s="1"/>
  <c r="K12207" i="1"/>
  <c r="M12207" i="1" s="1"/>
  <c r="K12208" i="1"/>
  <c r="M12208" i="1" s="1"/>
  <c r="K12209" i="1"/>
  <c r="M12209" i="1" s="1"/>
  <c r="K12210" i="1"/>
  <c r="M12210" i="1" s="1"/>
  <c r="K12211" i="1"/>
  <c r="M12211" i="1" s="1"/>
  <c r="K12212" i="1"/>
  <c r="M12212" i="1" s="1"/>
  <c r="K12213" i="1"/>
  <c r="M12213" i="1" s="1"/>
  <c r="K12214" i="1"/>
  <c r="M12214" i="1" s="1"/>
  <c r="K12215" i="1"/>
  <c r="M12215" i="1" s="1"/>
  <c r="K12216" i="1"/>
  <c r="M12216" i="1" s="1"/>
  <c r="K12217" i="1"/>
  <c r="M12217" i="1" s="1"/>
  <c r="K12218" i="1"/>
  <c r="M12218" i="1" s="1"/>
  <c r="K12219" i="1"/>
  <c r="M12219" i="1" s="1"/>
  <c r="K12220" i="1"/>
  <c r="M12220" i="1" s="1"/>
  <c r="K12221" i="1"/>
  <c r="M12221" i="1" s="1"/>
  <c r="K12222" i="1"/>
  <c r="M12222" i="1" s="1"/>
  <c r="K12223" i="1"/>
  <c r="M12223" i="1" s="1"/>
  <c r="K12224" i="1"/>
  <c r="M12224" i="1" s="1"/>
  <c r="K12225" i="1"/>
  <c r="M12225" i="1" s="1"/>
  <c r="K12226" i="1"/>
  <c r="M12226" i="1" s="1"/>
  <c r="K12227" i="1"/>
  <c r="M12227" i="1" s="1"/>
  <c r="K12228" i="1"/>
  <c r="M12228" i="1" s="1"/>
  <c r="K12229" i="1"/>
  <c r="M12229" i="1" s="1"/>
  <c r="K12230" i="1"/>
  <c r="M12230" i="1" s="1"/>
  <c r="K12231" i="1"/>
  <c r="M12231" i="1" s="1"/>
  <c r="K12232" i="1"/>
  <c r="M12232" i="1" s="1"/>
  <c r="K12233" i="1"/>
  <c r="M12233" i="1" s="1"/>
  <c r="K12234" i="1"/>
  <c r="M12234" i="1" s="1"/>
  <c r="K12235" i="1"/>
  <c r="M12235" i="1" s="1"/>
  <c r="K12236" i="1"/>
  <c r="M12236" i="1" s="1"/>
  <c r="K12237" i="1"/>
  <c r="M12237" i="1" s="1"/>
  <c r="K12238" i="1"/>
  <c r="M12238" i="1" s="1"/>
  <c r="K12239" i="1"/>
  <c r="M12239" i="1" s="1"/>
  <c r="K12240" i="1"/>
  <c r="M12240" i="1" s="1"/>
  <c r="K12241" i="1"/>
  <c r="M12241" i="1" s="1"/>
  <c r="K12242" i="1"/>
  <c r="M12242" i="1" s="1"/>
  <c r="K12243" i="1"/>
  <c r="M12243" i="1" s="1"/>
  <c r="K12244" i="1"/>
  <c r="M12244" i="1" s="1"/>
  <c r="K12245" i="1"/>
  <c r="M12245" i="1" s="1"/>
  <c r="K12246" i="1"/>
  <c r="M12246" i="1" s="1"/>
  <c r="K12247" i="1"/>
  <c r="M12247" i="1" s="1"/>
  <c r="K12248" i="1"/>
  <c r="M12248" i="1" s="1"/>
  <c r="K12249" i="1"/>
  <c r="M12249" i="1" s="1"/>
  <c r="K12250" i="1"/>
  <c r="M12250" i="1" s="1"/>
  <c r="K12251" i="1"/>
  <c r="M12251" i="1" s="1"/>
  <c r="K12252" i="1"/>
  <c r="M12252" i="1" s="1"/>
  <c r="K12253" i="1"/>
  <c r="M12253" i="1" s="1"/>
  <c r="K12254" i="1"/>
  <c r="M12254" i="1" s="1"/>
  <c r="K12255" i="1"/>
  <c r="M12255" i="1" s="1"/>
  <c r="K12256" i="1"/>
  <c r="M12256" i="1" s="1"/>
  <c r="K12257" i="1"/>
  <c r="M12257" i="1" s="1"/>
  <c r="K12258" i="1"/>
  <c r="M12258" i="1" s="1"/>
  <c r="K12259" i="1"/>
  <c r="M12259" i="1" s="1"/>
  <c r="K12260" i="1"/>
  <c r="M12260" i="1" s="1"/>
  <c r="K12261" i="1"/>
  <c r="M12261" i="1" s="1"/>
  <c r="K12262" i="1"/>
  <c r="M12262" i="1" s="1"/>
  <c r="K12263" i="1"/>
  <c r="M12263" i="1" s="1"/>
  <c r="K12264" i="1"/>
  <c r="M12264" i="1" s="1"/>
  <c r="K12265" i="1"/>
  <c r="M12265" i="1" s="1"/>
  <c r="K12266" i="1"/>
  <c r="M12266" i="1" s="1"/>
  <c r="K12267" i="1"/>
  <c r="M12267" i="1" s="1"/>
  <c r="K12268" i="1"/>
  <c r="M12268" i="1" s="1"/>
  <c r="K12269" i="1"/>
  <c r="M12269" i="1" s="1"/>
  <c r="K12270" i="1"/>
  <c r="M12270" i="1" s="1"/>
  <c r="K12271" i="1"/>
  <c r="M12271" i="1" s="1"/>
  <c r="K12272" i="1"/>
  <c r="M12272" i="1" s="1"/>
  <c r="K12273" i="1"/>
  <c r="M12273" i="1" s="1"/>
  <c r="K12274" i="1"/>
  <c r="M12274" i="1" s="1"/>
  <c r="K12275" i="1"/>
  <c r="M12275" i="1" s="1"/>
  <c r="K12276" i="1"/>
  <c r="M12276" i="1" s="1"/>
  <c r="K12277" i="1"/>
  <c r="M12277" i="1" s="1"/>
  <c r="K12278" i="1"/>
  <c r="M12278" i="1" s="1"/>
  <c r="K12279" i="1"/>
  <c r="M12279" i="1" s="1"/>
  <c r="K12280" i="1"/>
  <c r="M12280" i="1" s="1"/>
  <c r="K12281" i="1"/>
  <c r="M12281" i="1" s="1"/>
  <c r="K12282" i="1"/>
  <c r="M12282" i="1" s="1"/>
  <c r="K12283" i="1"/>
  <c r="M12283" i="1" s="1"/>
  <c r="K12284" i="1"/>
  <c r="M12284" i="1" s="1"/>
  <c r="K12285" i="1"/>
  <c r="M12285" i="1" s="1"/>
  <c r="K12286" i="1"/>
  <c r="M12286" i="1" s="1"/>
  <c r="K12287" i="1"/>
  <c r="M12287" i="1" s="1"/>
  <c r="K12288" i="1"/>
  <c r="M12288" i="1" s="1"/>
  <c r="K12289" i="1"/>
  <c r="M12289" i="1" s="1"/>
  <c r="K12290" i="1"/>
  <c r="M12290" i="1" s="1"/>
  <c r="K12291" i="1"/>
  <c r="M12291" i="1" s="1"/>
  <c r="K12292" i="1"/>
  <c r="M12292" i="1" s="1"/>
  <c r="K12293" i="1"/>
  <c r="M12293" i="1" s="1"/>
  <c r="K12294" i="1"/>
  <c r="M12294" i="1" s="1"/>
  <c r="K12295" i="1"/>
  <c r="M12295" i="1" s="1"/>
  <c r="K12296" i="1"/>
  <c r="M12296" i="1" s="1"/>
  <c r="K12297" i="1"/>
  <c r="M12297" i="1" s="1"/>
  <c r="K12298" i="1"/>
  <c r="M12298" i="1" s="1"/>
  <c r="K12299" i="1"/>
  <c r="M12299" i="1" s="1"/>
  <c r="K12300" i="1"/>
  <c r="M12300" i="1" s="1"/>
  <c r="K12301" i="1"/>
  <c r="M12301" i="1" s="1"/>
  <c r="K12302" i="1"/>
  <c r="M12302" i="1" s="1"/>
  <c r="K12303" i="1"/>
  <c r="M12303" i="1" s="1"/>
  <c r="K12304" i="1"/>
  <c r="M12304" i="1" s="1"/>
  <c r="K12305" i="1"/>
  <c r="M12305" i="1" s="1"/>
  <c r="K12306" i="1"/>
  <c r="M12306" i="1" s="1"/>
  <c r="K12307" i="1"/>
  <c r="M12307" i="1" s="1"/>
  <c r="K12308" i="1"/>
  <c r="M12308" i="1" s="1"/>
  <c r="K12309" i="1"/>
  <c r="M12309" i="1" s="1"/>
  <c r="K12310" i="1"/>
  <c r="M12310" i="1" s="1"/>
  <c r="K12311" i="1"/>
  <c r="M12311" i="1" s="1"/>
  <c r="K12312" i="1"/>
  <c r="M12312" i="1" s="1"/>
  <c r="K12313" i="1"/>
  <c r="M12313" i="1" s="1"/>
  <c r="K12314" i="1"/>
  <c r="M12314" i="1" s="1"/>
  <c r="K12315" i="1"/>
  <c r="M12315" i="1" s="1"/>
  <c r="K12316" i="1"/>
  <c r="M12316" i="1" s="1"/>
  <c r="K12317" i="1"/>
  <c r="M12317" i="1" s="1"/>
  <c r="K12318" i="1"/>
  <c r="M12318" i="1" s="1"/>
  <c r="K12319" i="1"/>
  <c r="M12319" i="1" s="1"/>
  <c r="K12320" i="1"/>
  <c r="M12320" i="1" s="1"/>
  <c r="K12321" i="1"/>
  <c r="M12321" i="1" s="1"/>
  <c r="K12322" i="1"/>
  <c r="M12322" i="1" s="1"/>
  <c r="K12323" i="1"/>
  <c r="M12323" i="1" s="1"/>
  <c r="K12324" i="1"/>
  <c r="M12324" i="1" s="1"/>
  <c r="K12325" i="1"/>
  <c r="M12325" i="1" s="1"/>
  <c r="K12326" i="1"/>
  <c r="M12326" i="1" s="1"/>
  <c r="K12327" i="1"/>
  <c r="M12327" i="1" s="1"/>
  <c r="K12328" i="1"/>
  <c r="M12328" i="1" s="1"/>
  <c r="K12329" i="1"/>
  <c r="M12329" i="1" s="1"/>
  <c r="K12330" i="1"/>
  <c r="M12330" i="1" s="1"/>
  <c r="K12331" i="1"/>
  <c r="M12331" i="1" s="1"/>
  <c r="K12332" i="1"/>
  <c r="M12332" i="1" s="1"/>
  <c r="K12333" i="1"/>
  <c r="M12333" i="1" s="1"/>
  <c r="K12334" i="1"/>
  <c r="M12334" i="1" s="1"/>
  <c r="K12335" i="1"/>
  <c r="M12335" i="1" s="1"/>
  <c r="K12336" i="1"/>
  <c r="M12336" i="1" s="1"/>
  <c r="K12337" i="1"/>
  <c r="M12337" i="1" s="1"/>
  <c r="K12338" i="1"/>
  <c r="M12338" i="1" s="1"/>
  <c r="K12339" i="1"/>
  <c r="M12339" i="1" s="1"/>
  <c r="K12340" i="1"/>
  <c r="M12340" i="1" s="1"/>
  <c r="K12341" i="1"/>
  <c r="M12341" i="1" s="1"/>
  <c r="K12342" i="1"/>
  <c r="M12342" i="1" s="1"/>
  <c r="K12343" i="1"/>
  <c r="M12343" i="1" s="1"/>
  <c r="K12344" i="1"/>
  <c r="M12344" i="1" s="1"/>
  <c r="K12345" i="1"/>
  <c r="M12345" i="1" s="1"/>
  <c r="K12346" i="1"/>
  <c r="M12346" i="1" s="1"/>
  <c r="K12347" i="1"/>
  <c r="M12347" i="1" s="1"/>
  <c r="K12348" i="1"/>
  <c r="M12348" i="1" s="1"/>
  <c r="K12349" i="1"/>
  <c r="M12349" i="1" s="1"/>
  <c r="K12350" i="1"/>
  <c r="M12350" i="1" s="1"/>
  <c r="K12351" i="1"/>
  <c r="M12351" i="1" s="1"/>
  <c r="K12352" i="1"/>
  <c r="M12352" i="1" s="1"/>
  <c r="K12353" i="1"/>
  <c r="M12353" i="1" s="1"/>
  <c r="K12354" i="1"/>
  <c r="M12354" i="1" s="1"/>
  <c r="K12355" i="1"/>
  <c r="M12355" i="1" s="1"/>
  <c r="K12356" i="1"/>
  <c r="M12356" i="1" s="1"/>
  <c r="K12357" i="1"/>
  <c r="M12357" i="1" s="1"/>
  <c r="K12358" i="1"/>
  <c r="M12358" i="1" s="1"/>
  <c r="K12359" i="1"/>
  <c r="M12359" i="1" s="1"/>
  <c r="K12360" i="1"/>
  <c r="M12360" i="1" s="1"/>
  <c r="K12361" i="1"/>
  <c r="M12361" i="1" s="1"/>
  <c r="K12362" i="1"/>
  <c r="M12362" i="1" s="1"/>
  <c r="K12363" i="1"/>
  <c r="M12363" i="1" s="1"/>
  <c r="K12364" i="1"/>
  <c r="M12364" i="1" s="1"/>
  <c r="K12365" i="1"/>
  <c r="M12365" i="1" s="1"/>
  <c r="K12366" i="1"/>
  <c r="M12366" i="1" s="1"/>
  <c r="K12367" i="1"/>
  <c r="M12367" i="1" s="1"/>
  <c r="K12368" i="1"/>
  <c r="M12368" i="1" s="1"/>
  <c r="K12369" i="1"/>
  <c r="M12369" i="1" s="1"/>
  <c r="K12370" i="1"/>
  <c r="M12370" i="1" s="1"/>
  <c r="K12371" i="1"/>
  <c r="M12371" i="1" s="1"/>
  <c r="K12372" i="1"/>
  <c r="M12372" i="1" s="1"/>
  <c r="K12373" i="1"/>
  <c r="M12373" i="1" s="1"/>
  <c r="K12374" i="1"/>
  <c r="M12374" i="1" s="1"/>
  <c r="K12375" i="1"/>
  <c r="M12375" i="1" s="1"/>
  <c r="K12376" i="1"/>
  <c r="M12376" i="1" s="1"/>
  <c r="K12377" i="1"/>
  <c r="M12377" i="1" s="1"/>
  <c r="K12378" i="1"/>
  <c r="M12378" i="1" s="1"/>
  <c r="K12379" i="1"/>
  <c r="M12379" i="1" s="1"/>
  <c r="K12380" i="1"/>
  <c r="M12380" i="1" s="1"/>
  <c r="K12381" i="1"/>
  <c r="M12381" i="1" s="1"/>
  <c r="K12382" i="1"/>
  <c r="M12382" i="1" s="1"/>
  <c r="K12383" i="1"/>
  <c r="M12383" i="1" s="1"/>
  <c r="K12384" i="1"/>
  <c r="M12384" i="1" s="1"/>
  <c r="K12385" i="1"/>
  <c r="M12385" i="1" s="1"/>
  <c r="K12386" i="1"/>
  <c r="M12386" i="1" s="1"/>
  <c r="K12387" i="1"/>
  <c r="M12387" i="1" s="1"/>
  <c r="K12388" i="1"/>
  <c r="M12388" i="1" s="1"/>
  <c r="K12389" i="1"/>
  <c r="M12389" i="1" s="1"/>
  <c r="K12390" i="1"/>
  <c r="M12390" i="1" s="1"/>
  <c r="K12391" i="1"/>
  <c r="M12391" i="1" s="1"/>
  <c r="K12392" i="1"/>
  <c r="M12392" i="1" s="1"/>
  <c r="K12393" i="1"/>
  <c r="M12393" i="1" s="1"/>
  <c r="K12394" i="1"/>
  <c r="M12394" i="1" s="1"/>
  <c r="K12395" i="1"/>
  <c r="M12395" i="1" s="1"/>
  <c r="K12396" i="1"/>
  <c r="M12396" i="1" s="1"/>
  <c r="K12397" i="1"/>
  <c r="M12397" i="1" s="1"/>
  <c r="K12398" i="1"/>
  <c r="M12398" i="1" s="1"/>
  <c r="K12399" i="1"/>
  <c r="M12399" i="1" s="1"/>
  <c r="K12400" i="1"/>
  <c r="M12400" i="1" s="1"/>
  <c r="K12401" i="1"/>
  <c r="M12401" i="1" s="1"/>
  <c r="K12402" i="1"/>
  <c r="M12402" i="1" s="1"/>
  <c r="K12403" i="1"/>
  <c r="M12403" i="1" s="1"/>
  <c r="K12404" i="1"/>
  <c r="M12404" i="1" s="1"/>
  <c r="K12405" i="1"/>
  <c r="M12405" i="1" s="1"/>
  <c r="K12406" i="1"/>
  <c r="M12406" i="1" s="1"/>
  <c r="K12407" i="1"/>
  <c r="M12407" i="1" s="1"/>
  <c r="K12408" i="1"/>
  <c r="M12408" i="1" s="1"/>
  <c r="K12409" i="1"/>
  <c r="M12409" i="1" s="1"/>
  <c r="K12410" i="1"/>
  <c r="M12410" i="1" s="1"/>
  <c r="K12411" i="1"/>
  <c r="M12411" i="1" s="1"/>
  <c r="K12412" i="1"/>
  <c r="M12412" i="1" s="1"/>
  <c r="K12413" i="1"/>
  <c r="M12413" i="1" s="1"/>
  <c r="K12414" i="1"/>
  <c r="M12414" i="1" s="1"/>
  <c r="K12415" i="1"/>
  <c r="M12415" i="1" s="1"/>
  <c r="K12416" i="1"/>
  <c r="M12416" i="1" s="1"/>
  <c r="K12417" i="1"/>
  <c r="M12417" i="1" s="1"/>
  <c r="K12418" i="1"/>
  <c r="M12418" i="1" s="1"/>
  <c r="K12419" i="1"/>
  <c r="M12419" i="1" s="1"/>
  <c r="K12420" i="1"/>
  <c r="M12420" i="1" s="1"/>
  <c r="K12421" i="1"/>
  <c r="M12421" i="1" s="1"/>
  <c r="K12422" i="1"/>
  <c r="M12422" i="1" s="1"/>
  <c r="K12423" i="1"/>
  <c r="M12423" i="1" s="1"/>
  <c r="K12424" i="1"/>
  <c r="M12424" i="1" s="1"/>
  <c r="K12425" i="1"/>
  <c r="M12425" i="1" s="1"/>
  <c r="K12426" i="1"/>
  <c r="M12426" i="1" s="1"/>
  <c r="K12427" i="1"/>
  <c r="M12427" i="1" s="1"/>
  <c r="K12428" i="1"/>
  <c r="M12428" i="1" s="1"/>
  <c r="K12429" i="1"/>
  <c r="M12429" i="1" s="1"/>
  <c r="K12430" i="1"/>
  <c r="M12430" i="1" s="1"/>
  <c r="K12431" i="1"/>
  <c r="M12431" i="1" s="1"/>
  <c r="K12432" i="1"/>
  <c r="M12432" i="1" s="1"/>
  <c r="K12433" i="1"/>
  <c r="M12433" i="1" s="1"/>
  <c r="K12434" i="1"/>
  <c r="M12434" i="1" s="1"/>
  <c r="K12435" i="1"/>
  <c r="M12435" i="1" s="1"/>
  <c r="K12436" i="1"/>
  <c r="M12436" i="1" s="1"/>
  <c r="K12437" i="1"/>
  <c r="M12437" i="1" s="1"/>
  <c r="K12438" i="1"/>
  <c r="M12438" i="1" s="1"/>
  <c r="K12439" i="1"/>
  <c r="M12439" i="1" s="1"/>
  <c r="K12440" i="1"/>
  <c r="M12440" i="1" s="1"/>
  <c r="K12441" i="1"/>
  <c r="M12441" i="1" s="1"/>
  <c r="K12442" i="1"/>
  <c r="M12442" i="1" s="1"/>
  <c r="K12443" i="1"/>
  <c r="M12443" i="1" s="1"/>
  <c r="K12444" i="1"/>
  <c r="M12444" i="1" s="1"/>
  <c r="K12445" i="1"/>
  <c r="M12445" i="1" s="1"/>
  <c r="K12446" i="1"/>
  <c r="M12446" i="1" s="1"/>
  <c r="K12447" i="1"/>
  <c r="M12447" i="1" s="1"/>
  <c r="K12448" i="1"/>
  <c r="M12448" i="1" s="1"/>
  <c r="K12449" i="1"/>
  <c r="M12449" i="1" s="1"/>
  <c r="K12450" i="1"/>
  <c r="M12450" i="1" s="1"/>
  <c r="K12451" i="1"/>
  <c r="M12451" i="1" s="1"/>
  <c r="K12452" i="1"/>
  <c r="M12452" i="1" s="1"/>
  <c r="K12453" i="1"/>
  <c r="M12453" i="1" s="1"/>
  <c r="K12454" i="1"/>
  <c r="M12454" i="1" s="1"/>
  <c r="K12455" i="1"/>
  <c r="M12455" i="1" s="1"/>
  <c r="K12456" i="1"/>
  <c r="M12456" i="1" s="1"/>
  <c r="K12457" i="1"/>
  <c r="M12457" i="1" s="1"/>
  <c r="K12458" i="1"/>
  <c r="M12458" i="1" s="1"/>
  <c r="K12459" i="1"/>
  <c r="M12459" i="1" s="1"/>
  <c r="K12460" i="1"/>
  <c r="M12460" i="1" s="1"/>
  <c r="K12461" i="1"/>
  <c r="M12461" i="1" s="1"/>
  <c r="K12462" i="1"/>
  <c r="M12462" i="1" s="1"/>
  <c r="K12463" i="1"/>
  <c r="M12463" i="1" s="1"/>
  <c r="K12464" i="1"/>
  <c r="M12464" i="1" s="1"/>
  <c r="K12465" i="1"/>
  <c r="M12465" i="1" s="1"/>
  <c r="K12466" i="1"/>
  <c r="M12466" i="1" s="1"/>
  <c r="K12467" i="1"/>
  <c r="M12467" i="1" s="1"/>
  <c r="K12468" i="1"/>
  <c r="M12468" i="1" s="1"/>
  <c r="K12469" i="1"/>
  <c r="M12469" i="1" s="1"/>
  <c r="K12470" i="1"/>
  <c r="M12470" i="1" s="1"/>
  <c r="K12471" i="1"/>
  <c r="M12471" i="1" s="1"/>
  <c r="K12472" i="1"/>
  <c r="M12472" i="1" s="1"/>
  <c r="K12473" i="1"/>
  <c r="M12473" i="1" s="1"/>
  <c r="K12474" i="1"/>
  <c r="M12474" i="1" s="1"/>
  <c r="K12475" i="1"/>
  <c r="M12475" i="1" s="1"/>
  <c r="K12476" i="1"/>
  <c r="M12476" i="1" s="1"/>
  <c r="K12477" i="1"/>
  <c r="M12477" i="1" s="1"/>
  <c r="K12478" i="1"/>
  <c r="M12478" i="1" s="1"/>
  <c r="K12479" i="1"/>
  <c r="M12479" i="1" s="1"/>
  <c r="K12480" i="1"/>
  <c r="M12480" i="1" s="1"/>
  <c r="K12481" i="1"/>
  <c r="M12481" i="1" s="1"/>
  <c r="K12482" i="1"/>
  <c r="M12482" i="1" s="1"/>
  <c r="K12483" i="1"/>
  <c r="M12483" i="1" s="1"/>
  <c r="K12484" i="1"/>
  <c r="M12484" i="1" s="1"/>
  <c r="K12485" i="1"/>
  <c r="M12485" i="1" s="1"/>
  <c r="K12486" i="1"/>
  <c r="M12486" i="1" s="1"/>
  <c r="K12487" i="1"/>
  <c r="M12487" i="1" s="1"/>
  <c r="K12488" i="1"/>
  <c r="M12488" i="1" s="1"/>
  <c r="K12489" i="1"/>
  <c r="M12489" i="1" s="1"/>
  <c r="K12490" i="1"/>
  <c r="M12490" i="1" s="1"/>
  <c r="K12491" i="1"/>
  <c r="M12491" i="1" s="1"/>
  <c r="K12492" i="1"/>
  <c r="M12492" i="1" s="1"/>
  <c r="K12493" i="1"/>
  <c r="M12493" i="1" s="1"/>
  <c r="K12494" i="1"/>
  <c r="M12494" i="1" s="1"/>
  <c r="K12495" i="1"/>
  <c r="M12495" i="1" s="1"/>
  <c r="K12496" i="1"/>
  <c r="M12496" i="1" s="1"/>
  <c r="K12497" i="1"/>
  <c r="M12497" i="1" s="1"/>
  <c r="K12498" i="1"/>
  <c r="M12498" i="1" s="1"/>
  <c r="K12499" i="1"/>
  <c r="M12499" i="1" s="1"/>
  <c r="K12500" i="1"/>
  <c r="M12500" i="1" s="1"/>
  <c r="K12501" i="1"/>
  <c r="M12501" i="1" s="1"/>
  <c r="K12502" i="1"/>
  <c r="M12502" i="1" s="1"/>
  <c r="K12503" i="1"/>
  <c r="M12503" i="1" s="1"/>
  <c r="K12504" i="1"/>
  <c r="M12504" i="1" s="1"/>
  <c r="K12505" i="1"/>
  <c r="M12505" i="1" s="1"/>
  <c r="K12506" i="1"/>
  <c r="M12506" i="1" s="1"/>
  <c r="K12507" i="1"/>
  <c r="M12507" i="1" s="1"/>
  <c r="K12508" i="1"/>
  <c r="M12508" i="1" s="1"/>
  <c r="K12509" i="1"/>
  <c r="M12509" i="1" s="1"/>
  <c r="K12510" i="1"/>
  <c r="M12510" i="1" s="1"/>
  <c r="K12511" i="1"/>
  <c r="M12511" i="1" s="1"/>
  <c r="K12512" i="1"/>
  <c r="M12512" i="1" s="1"/>
  <c r="K12513" i="1"/>
  <c r="M12513" i="1" s="1"/>
  <c r="K12514" i="1"/>
  <c r="M12514" i="1" s="1"/>
  <c r="K12515" i="1"/>
  <c r="M12515" i="1" s="1"/>
  <c r="K12516" i="1"/>
  <c r="M12516" i="1" s="1"/>
  <c r="K12517" i="1"/>
  <c r="M12517" i="1" s="1"/>
  <c r="K12518" i="1"/>
  <c r="M12518" i="1" s="1"/>
  <c r="K12519" i="1"/>
  <c r="M12519" i="1" s="1"/>
  <c r="K12520" i="1"/>
  <c r="M12520" i="1" s="1"/>
  <c r="K12521" i="1"/>
  <c r="M12521" i="1" s="1"/>
  <c r="K12522" i="1"/>
  <c r="M12522" i="1" s="1"/>
  <c r="K12523" i="1"/>
  <c r="M12523" i="1" s="1"/>
  <c r="K12524" i="1"/>
  <c r="M12524" i="1" s="1"/>
  <c r="K12525" i="1"/>
  <c r="M12525" i="1" s="1"/>
  <c r="K12526" i="1"/>
  <c r="M12526" i="1" s="1"/>
  <c r="K12527" i="1"/>
  <c r="M12527" i="1" s="1"/>
  <c r="K12528" i="1"/>
  <c r="M12528" i="1" s="1"/>
  <c r="K12529" i="1"/>
  <c r="M12529" i="1" s="1"/>
  <c r="K12530" i="1"/>
  <c r="M12530" i="1" s="1"/>
  <c r="K12531" i="1"/>
  <c r="M12531" i="1" s="1"/>
  <c r="K12532" i="1"/>
  <c r="M12532" i="1" s="1"/>
  <c r="K12533" i="1"/>
  <c r="M12533" i="1" s="1"/>
  <c r="K12534" i="1"/>
  <c r="M12534" i="1" s="1"/>
  <c r="K12535" i="1"/>
  <c r="M12535" i="1" s="1"/>
  <c r="K12536" i="1"/>
  <c r="M12536" i="1" s="1"/>
  <c r="K12537" i="1"/>
  <c r="M12537" i="1" s="1"/>
  <c r="K12538" i="1"/>
  <c r="M12538" i="1" s="1"/>
  <c r="K12539" i="1"/>
  <c r="M12539" i="1" s="1"/>
  <c r="K12540" i="1"/>
  <c r="M12540" i="1" s="1"/>
  <c r="K12541" i="1"/>
  <c r="M12541" i="1" s="1"/>
  <c r="K12542" i="1"/>
  <c r="M12542" i="1" s="1"/>
  <c r="K12543" i="1"/>
  <c r="M12543" i="1" s="1"/>
  <c r="K12544" i="1"/>
  <c r="M12544" i="1" s="1"/>
  <c r="K12545" i="1"/>
  <c r="M12545" i="1" s="1"/>
  <c r="K12546" i="1"/>
  <c r="M12546" i="1" s="1"/>
  <c r="K12547" i="1"/>
  <c r="M12547" i="1" s="1"/>
  <c r="K12548" i="1"/>
  <c r="M12548" i="1" s="1"/>
  <c r="K12549" i="1"/>
  <c r="M12549" i="1" s="1"/>
  <c r="K12550" i="1"/>
  <c r="M12550" i="1" s="1"/>
  <c r="K12551" i="1"/>
  <c r="M12551" i="1" s="1"/>
  <c r="K12552" i="1"/>
  <c r="M12552" i="1" s="1"/>
  <c r="K12553" i="1"/>
  <c r="M12553" i="1" s="1"/>
  <c r="K12554" i="1"/>
  <c r="M12554" i="1" s="1"/>
  <c r="K12555" i="1"/>
  <c r="M12555" i="1" s="1"/>
  <c r="K12556" i="1"/>
  <c r="M12556" i="1" s="1"/>
  <c r="K12557" i="1"/>
  <c r="M12557" i="1" s="1"/>
  <c r="K12558" i="1"/>
  <c r="M12558" i="1" s="1"/>
  <c r="K12559" i="1"/>
  <c r="M12559" i="1" s="1"/>
  <c r="K12560" i="1"/>
  <c r="M12560" i="1" s="1"/>
  <c r="K12561" i="1"/>
  <c r="M12561" i="1" s="1"/>
  <c r="K12562" i="1"/>
  <c r="M12562" i="1" s="1"/>
  <c r="K12563" i="1"/>
  <c r="M12563" i="1" s="1"/>
  <c r="K12564" i="1"/>
  <c r="M12564" i="1" s="1"/>
  <c r="K12565" i="1"/>
  <c r="M12565" i="1" s="1"/>
  <c r="K12566" i="1"/>
  <c r="M12566" i="1" s="1"/>
  <c r="K12567" i="1"/>
  <c r="M12567" i="1" s="1"/>
  <c r="K12568" i="1"/>
  <c r="M12568" i="1" s="1"/>
  <c r="K12569" i="1"/>
  <c r="M12569" i="1" s="1"/>
  <c r="K12570" i="1"/>
  <c r="M12570" i="1" s="1"/>
  <c r="K12571" i="1"/>
  <c r="M12571" i="1" s="1"/>
  <c r="K12572" i="1"/>
  <c r="M12572" i="1" s="1"/>
  <c r="K12573" i="1"/>
  <c r="M12573" i="1" s="1"/>
  <c r="K12574" i="1"/>
  <c r="M12574" i="1" s="1"/>
  <c r="K12575" i="1"/>
  <c r="M12575" i="1" s="1"/>
  <c r="K12576" i="1"/>
  <c r="M12576" i="1" s="1"/>
  <c r="K12577" i="1"/>
  <c r="M12577" i="1" s="1"/>
  <c r="K12578" i="1"/>
  <c r="M12578" i="1" s="1"/>
  <c r="K12579" i="1"/>
  <c r="M12579" i="1" s="1"/>
  <c r="K12580" i="1"/>
  <c r="M12580" i="1" s="1"/>
  <c r="K12581" i="1"/>
  <c r="M12581" i="1" s="1"/>
  <c r="K12582" i="1"/>
  <c r="M12582" i="1" s="1"/>
  <c r="K12583" i="1"/>
  <c r="M12583" i="1" s="1"/>
  <c r="K12584" i="1"/>
  <c r="M12584" i="1" s="1"/>
  <c r="K12585" i="1"/>
  <c r="M12585" i="1" s="1"/>
  <c r="K12586" i="1"/>
  <c r="M12586" i="1" s="1"/>
  <c r="K12587" i="1"/>
  <c r="M12587" i="1" s="1"/>
  <c r="K12588" i="1"/>
  <c r="M12588" i="1" s="1"/>
  <c r="K12589" i="1"/>
  <c r="M12589" i="1" s="1"/>
  <c r="K12590" i="1"/>
  <c r="M12590" i="1" s="1"/>
  <c r="K12591" i="1"/>
  <c r="M12591" i="1" s="1"/>
  <c r="K12592" i="1"/>
  <c r="M12592" i="1" s="1"/>
  <c r="K12593" i="1"/>
  <c r="M12593" i="1" s="1"/>
  <c r="K12594" i="1"/>
  <c r="M12594" i="1" s="1"/>
  <c r="K12595" i="1"/>
  <c r="M12595" i="1" s="1"/>
  <c r="K12596" i="1"/>
  <c r="M12596" i="1" s="1"/>
  <c r="K12597" i="1"/>
  <c r="M12597" i="1" s="1"/>
  <c r="K12598" i="1"/>
  <c r="M12598" i="1" s="1"/>
  <c r="K12599" i="1"/>
  <c r="M12599" i="1" s="1"/>
  <c r="K12600" i="1"/>
  <c r="M12600" i="1" s="1"/>
  <c r="K12601" i="1"/>
  <c r="M12601" i="1" s="1"/>
  <c r="K12602" i="1"/>
  <c r="M12602" i="1" s="1"/>
  <c r="K12603" i="1"/>
  <c r="M12603" i="1" s="1"/>
  <c r="K12604" i="1"/>
  <c r="M12604" i="1" s="1"/>
  <c r="K12605" i="1"/>
  <c r="M12605" i="1" s="1"/>
  <c r="K12606" i="1"/>
  <c r="M12606" i="1" s="1"/>
  <c r="K12607" i="1"/>
  <c r="M12607" i="1" s="1"/>
  <c r="K12608" i="1"/>
  <c r="M12608" i="1" s="1"/>
  <c r="K12609" i="1"/>
  <c r="M12609" i="1" s="1"/>
  <c r="K12610" i="1"/>
  <c r="M12610" i="1" s="1"/>
  <c r="K12611" i="1"/>
  <c r="M12611" i="1" s="1"/>
  <c r="K12612" i="1"/>
  <c r="M12612" i="1" s="1"/>
  <c r="K12613" i="1"/>
  <c r="M12613" i="1" s="1"/>
  <c r="K12614" i="1"/>
  <c r="M12614" i="1" s="1"/>
  <c r="K12615" i="1"/>
  <c r="M12615" i="1" s="1"/>
  <c r="K12616" i="1"/>
  <c r="M12616" i="1" s="1"/>
  <c r="K12617" i="1"/>
  <c r="M12617" i="1" s="1"/>
  <c r="K12618" i="1"/>
  <c r="M12618" i="1" s="1"/>
  <c r="K12619" i="1"/>
  <c r="M12619" i="1" s="1"/>
  <c r="K12620" i="1"/>
  <c r="M12620" i="1" s="1"/>
  <c r="K12621" i="1"/>
  <c r="M12621" i="1" s="1"/>
  <c r="K12622" i="1"/>
  <c r="M12622" i="1" s="1"/>
  <c r="K12623" i="1"/>
  <c r="M12623" i="1" s="1"/>
  <c r="K12624" i="1"/>
  <c r="M12624" i="1" s="1"/>
  <c r="K12625" i="1"/>
  <c r="M12625" i="1" s="1"/>
  <c r="K12626" i="1"/>
  <c r="M12626" i="1" s="1"/>
  <c r="K12627" i="1"/>
  <c r="M12627" i="1" s="1"/>
  <c r="K12628" i="1"/>
  <c r="M12628" i="1" s="1"/>
  <c r="K12629" i="1"/>
  <c r="M12629" i="1" s="1"/>
  <c r="K12630" i="1"/>
  <c r="M12630" i="1" s="1"/>
  <c r="K12631" i="1"/>
  <c r="M12631" i="1" s="1"/>
  <c r="K12632" i="1"/>
  <c r="M12632" i="1" s="1"/>
  <c r="K12633" i="1"/>
  <c r="M12633" i="1" s="1"/>
  <c r="K12634" i="1"/>
  <c r="M12634" i="1" s="1"/>
  <c r="K12635" i="1"/>
  <c r="M12635" i="1" s="1"/>
  <c r="K12636" i="1"/>
  <c r="M12636" i="1" s="1"/>
  <c r="K12637" i="1"/>
  <c r="M12637" i="1" s="1"/>
  <c r="K12638" i="1"/>
  <c r="M12638" i="1" s="1"/>
  <c r="K12639" i="1"/>
  <c r="M12639" i="1" s="1"/>
  <c r="K12640" i="1"/>
  <c r="M12640" i="1" s="1"/>
  <c r="K12641" i="1"/>
  <c r="M12641" i="1" s="1"/>
  <c r="K12642" i="1"/>
  <c r="M12642" i="1" s="1"/>
  <c r="K12643" i="1"/>
  <c r="M12643" i="1" s="1"/>
  <c r="K12644" i="1"/>
  <c r="M12644" i="1" s="1"/>
  <c r="K12645" i="1"/>
  <c r="M12645" i="1" s="1"/>
  <c r="K12646" i="1"/>
  <c r="M12646" i="1" s="1"/>
  <c r="K12647" i="1"/>
  <c r="M12647" i="1" s="1"/>
  <c r="K12648" i="1"/>
  <c r="M12648" i="1" s="1"/>
  <c r="K12649" i="1"/>
  <c r="M12649" i="1" s="1"/>
  <c r="K12650" i="1"/>
  <c r="M12650" i="1" s="1"/>
  <c r="K12651" i="1"/>
  <c r="M12651" i="1" s="1"/>
  <c r="K12652" i="1"/>
  <c r="M12652" i="1" s="1"/>
  <c r="K12653" i="1"/>
  <c r="M12653" i="1" s="1"/>
  <c r="K12654" i="1"/>
  <c r="M12654" i="1" s="1"/>
  <c r="K12655" i="1"/>
  <c r="M12655" i="1" s="1"/>
  <c r="K12656" i="1"/>
  <c r="M12656" i="1" s="1"/>
  <c r="K12657" i="1"/>
  <c r="M12657" i="1" s="1"/>
  <c r="K12658" i="1"/>
  <c r="M12658" i="1" s="1"/>
  <c r="K12659" i="1"/>
  <c r="M12659" i="1" s="1"/>
  <c r="K12660" i="1"/>
  <c r="M12660" i="1" s="1"/>
  <c r="K12661" i="1"/>
  <c r="M12661" i="1" s="1"/>
  <c r="K12662" i="1"/>
  <c r="M12662" i="1" s="1"/>
  <c r="K12663" i="1"/>
  <c r="M12663" i="1" s="1"/>
  <c r="K12664" i="1"/>
  <c r="M12664" i="1" s="1"/>
  <c r="K12665" i="1"/>
  <c r="M12665" i="1" s="1"/>
  <c r="K12666" i="1"/>
  <c r="M12666" i="1" s="1"/>
  <c r="K12667" i="1"/>
  <c r="M12667" i="1" s="1"/>
  <c r="K12668" i="1"/>
  <c r="M12668" i="1" s="1"/>
  <c r="K12669" i="1"/>
  <c r="M12669" i="1" s="1"/>
  <c r="K12670" i="1"/>
  <c r="M12670" i="1" s="1"/>
  <c r="K12671" i="1"/>
  <c r="M12671" i="1" s="1"/>
  <c r="K12672" i="1"/>
  <c r="M12672" i="1" s="1"/>
  <c r="K12673" i="1"/>
  <c r="M12673" i="1" s="1"/>
  <c r="K12674" i="1"/>
  <c r="M12674" i="1" s="1"/>
  <c r="K12675" i="1"/>
  <c r="M12675" i="1" s="1"/>
  <c r="K12676" i="1"/>
  <c r="M12676" i="1" s="1"/>
  <c r="K12677" i="1"/>
  <c r="M12677" i="1" s="1"/>
  <c r="K12678" i="1"/>
  <c r="M12678" i="1" s="1"/>
  <c r="K12679" i="1"/>
  <c r="M12679" i="1" s="1"/>
  <c r="K12680" i="1"/>
  <c r="M12680" i="1" s="1"/>
  <c r="K12681" i="1"/>
  <c r="M12681" i="1" s="1"/>
  <c r="K12682" i="1"/>
  <c r="M12682" i="1" s="1"/>
  <c r="K12683" i="1"/>
  <c r="M12683" i="1" s="1"/>
  <c r="K12684" i="1"/>
  <c r="M12684" i="1" s="1"/>
  <c r="K12685" i="1"/>
  <c r="M12685" i="1" s="1"/>
  <c r="K12686" i="1"/>
  <c r="M12686" i="1" s="1"/>
  <c r="K12687" i="1"/>
  <c r="M12687" i="1" s="1"/>
  <c r="K12688" i="1"/>
  <c r="M12688" i="1" s="1"/>
  <c r="K12689" i="1"/>
  <c r="M12689" i="1" s="1"/>
  <c r="K12690" i="1"/>
  <c r="M12690" i="1" s="1"/>
  <c r="K12691" i="1"/>
  <c r="M12691" i="1" s="1"/>
  <c r="K12692" i="1"/>
  <c r="M12692" i="1" s="1"/>
  <c r="K12693" i="1"/>
  <c r="M12693" i="1" s="1"/>
  <c r="K12694" i="1"/>
  <c r="M12694" i="1" s="1"/>
  <c r="K12695" i="1"/>
  <c r="M12695" i="1" s="1"/>
  <c r="K12696" i="1"/>
  <c r="M12696" i="1" s="1"/>
  <c r="K12697" i="1"/>
  <c r="M12697" i="1" s="1"/>
  <c r="K12698" i="1"/>
  <c r="M12698" i="1" s="1"/>
  <c r="K12699" i="1"/>
  <c r="M12699" i="1" s="1"/>
  <c r="K12700" i="1"/>
  <c r="M12700" i="1" s="1"/>
  <c r="K12701" i="1"/>
  <c r="M12701" i="1" s="1"/>
  <c r="K12702" i="1"/>
  <c r="M12702" i="1" s="1"/>
  <c r="K12703" i="1"/>
  <c r="M12703" i="1" s="1"/>
  <c r="K12704" i="1"/>
  <c r="M12704" i="1" s="1"/>
  <c r="K12705" i="1"/>
  <c r="M12705" i="1" s="1"/>
  <c r="K12706" i="1"/>
  <c r="M12706" i="1" s="1"/>
  <c r="K12707" i="1"/>
  <c r="M12707" i="1" s="1"/>
  <c r="K12708" i="1"/>
  <c r="M12708" i="1" s="1"/>
  <c r="K12709" i="1"/>
  <c r="M12709" i="1" s="1"/>
  <c r="K12710" i="1"/>
  <c r="M12710" i="1" s="1"/>
  <c r="K12711" i="1"/>
  <c r="M12711" i="1" s="1"/>
  <c r="K12712" i="1"/>
  <c r="M12712" i="1" s="1"/>
  <c r="K12713" i="1"/>
  <c r="M12713" i="1" s="1"/>
  <c r="K12714" i="1"/>
  <c r="M12714" i="1" s="1"/>
  <c r="K12715" i="1"/>
  <c r="M12715" i="1" s="1"/>
  <c r="K12716" i="1"/>
  <c r="M12716" i="1" s="1"/>
  <c r="K12717" i="1"/>
  <c r="M12717" i="1" s="1"/>
  <c r="K12718" i="1"/>
  <c r="M12718" i="1" s="1"/>
  <c r="K12719" i="1"/>
  <c r="M12719" i="1" s="1"/>
  <c r="K12720" i="1"/>
  <c r="M12720" i="1" s="1"/>
  <c r="K12721" i="1"/>
  <c r="M12721" i="1" s="1"/>
  <c r="K12722" i="1"/>
  <c r="M12722" i="1" s="1"/>
  <c r="K12723" i="1"/>
  <c r="M12723" i="1" s="1"/>
  <c r="K12724" i="1"/>
  <c r="M12724" i="1" s="1"/>
  <c r="K12725" i="1"/>
  <c r="M12725" i="1" s="1"/>
  <c r="K12726" i="1"/>
  <c r="M12726" i="1" s="1"/>
  <c r="K12727" i="1"/>
  <c r="M12727" i="1" s="1"/>
  <c r="K12728" i="1"/>
  <c r="M12728" i="1" s="1"/>
  <c r="K12729" i="1"/>
  <c r="M12729" i="1" s="1"/>
  <c r="K12730" i="1"/>
  <c r="M12730" i="1" s="1"/>
  <c r="K12731" i="1"/>
  <c r="M12731" i="1" s="1"/>
  <c r="K12732" i="1"/>
  <c r="M12732" i="1" s="1"/>
  <c r="K12733" i="1"/>
  <c r="M12733" i="1" s="1"/>
  <c r="K12734" i="1"/>
  <c r="M12734" i="1" s="1"/>
  <c r="K12735" i="1"/>
  <c r="M12735" i="1" s="1"/>
  <c r="K12736" i="1"/>
  <c r="M12736" i="1" s="1"/>
  <c r="K12737" i="1"/>
  <c r="M12737" i="1" s="1"/>
  <c r="K12738" i="1"/>
  <c r="M12738" i="1" s="1"/>
  <c r="K12739" i="1"/>
  <c r="M12739" i="1" s="1"/>
  <c r="K12740" i="1"/>
  <c r="M12740" i="1" s="1"/>
  <c r="K12741" i="1"/>
  <c r="M12741" i="1" s="1"/>
  <c r="K12742" i="1"/>
  <c r="M12742" i="1" s="1"/>
  <c r="K12743" i="1"/>
  <c r="M12743" i="1" s="1"/>
  <c r="K12744" i="1"/>
  <c r="M12744" i="1" s="1"/>
  <c r="K12745" i="1"/>
  <c r="M12745" i="1" s="1"/>
  <c r="K12746" i="1"/>
  <c r="M12746" i="1" s="1"/>
  <c r="K12747" i="1"/>
  <c r="M12747" i="1" s="1"/>
  <c r="K12748" i="1"/>
  <c r="M12748" i="1" s="1"/>
  <c r="K12749" i="1"/>
  <c r="M12749" i="1" s="1"/>
  <c r="K12750" i="1"/>
  <c r="M12750" i="1" s="1"/>
  <c r="K12751" i="1"/>
  <c r="M12751" i="1" s="1"/>
  <c r="K12752" i="1"/>
  <c r="M12752" i="1" s="1"/>
  <c r="K12753" i="1"/>
  <c r="M12753" i="1" s="1"/>
  <c r="K12754" i="1"/>
  <c r="M12754" i="1" s="1"/>
  <c r="K12755" i="1"/>
  <c r="M12755" i="1" s="1"/>
  <c r="K12756" i="1"/>
  <c r="M12756" i="1" s="1"/>
  <c r="K12757" i="1"/>
  <c r="M12757" i="1" s="1"/>
  <c r="K12758" i="1"/>
  <c r="M12758" i="1" s="1"/>
  <c r="K12759" i="1"/>
  <c r="M12759" i="1" s="1"/>
  <c r="K12760" i="1"/>
  <c r="M12760" i="1" s="1"/>
  <c r="K12761" i="1"/>
  <c r="M12761" i="1" s="1"/>
  <c r="K12762" i="1"/>
  <c r="M12762" i="1" s="1"/>
  <c r="K12763" i="1"/>
  <c r="M12763" i="1" s="1"/>
  <c r="K12764" i="1"/>
  <c r="M12764" i="1" s="1"/>
  <c r="K12765" i="1"/>
  <c r="M12765" i="1" s="1"/>
  <c r="K12766" i="1"/>
  <c r="M12766" i="1" s="1"/>
  <c r="K12767" i="1"/>
  <c r="M12767" i="1" s="1"/>
  <c r="K12768" i="1"/>
  <c r="M12768" i="1" s="1"/>
  <c r="K12769" i="1"/>
  <c r="M12769" i="1" s="1"/>
  <c r="K12770" i="1"/>
  <c r="M12770" i="1" s="1"/>
  <c r="K12771" i="1"/>
  <c r="M12771" i="1" s="1"/>
  <c r="K12772" i="1"/>
  <c r="M12772" i="1" s="1"/>
  <c r="K12773" i="1"/>
  <c r="M12773" i="1" s="1"/>
  <c r="K12774" i="1"/>
  <c r="M12774" i="1" s="1"/>
  <c r="K12775" i="1"/>
  <c r="M12775" i="1" s="1"/>
  <c r="K12776" i="1"/>
  <c r="M12776" i="1" s="1"/>
  <c r="K12777" i="1"/>
  <c r="M12777" i="1" s="1"/>
  <c r="K12778" i="1"/>
  <c r="M12778" i="1" s="1"/>
  <c r="K12779" i="1"/>
  <c r="M12779" i="1" s="1"/>
  <c r="K12780" i="1"/>
  <c r="M12780" i="1" s="1"/>
  <c r="K12781" i="1"/>
  <c r="M12781" i="1" s="1"/>
  <c r="K12782" i="1"/>
  <c r="M12782" i="1" s="1"/>
  <c r="K12783" i="1"/>
  <c r="M12783" i="1" s="1"/>
  <c r="K12784" i="1"/>
  <c r="M12784" i="1" s="1"/>
  <c r="K12785" i="1"/>
  <c r="M12785" i="1" s="1"/>
  <c r="K12786" i="1"/>
  <c r="M12786" i="1" s="1"/>
  <c r="K12787" i="1"/>
  <c r="M12787" i="1" s="1"/>
  <c r="K12788" i="1"/>
  <c r="M12788" i="1" s="1"/>
  <c r="K12789" i="1"/>
  <c r="M12789" i="1" s="1"/>
  <c r="K12790" i="1"/>
  <c r="M12790" i="1" s="1"/>
  <c r="K12791" i="1"/>
  <c r="M12791" i="1" s="1"/>
  <c r="K12792" i="1"/>
  <c r="M12792" i="1" s="1"/>
  <c r="K12793" i="1"/>
  <c r="M12793" i="1" s="1"/>
  <c r="K12794" i="1"/>
  <c r="M12794" i="1" s="1"/>
  <c r="K12795" i="1"/>
  <c r="M12795" i="1" s="1"/>
  <c r="K12796" i="1"/>
  <c r="M12796" i="1" s="1"/>
  <c r="K12797" i="1"/>
  <c r="M12797" i="1" s="1"/>
  <c r="K12798" i="1"/>
  <c r="M12798" i="1" s="1"/>
  <c r="K12799" i="1"/>
  <c r="M12799" i="1" s="1"/>
  <c r="K12800" i="1"/>
  <c r="M12800" i="1" s="1"/>
  <c r="K12801" i="1"/>
  <c r="M12801" i="1" s="1"/>
  <c r="K12802" i="1"/>
  <c r="M12802" i="1" s="1"/>
  <c r="K12803" i="1"/>
  <c r="M12803" i="1" s="1"/>
  <c r="K12804" i="1"/>
  <c r="M12804" i="1" s="1"/>
  <c r="K12805" i="1"/>
  <c r="M12805" i="1" s="1"/>
  <c r="K12806" i="1"/>
  <c r="M12806" i="1" s="1"/>
  <c r="K12807" i="1"/>
  <c r="M12807" i="1" s="1"/>
  <c r="K12808" i="1"/>
  <c r="M12808" i="1" s="1"/>
  <c r="K12809" i="1"/>
  <c r="M12809" i="1" s="1"/>
  <c r="K12810" i="1"/>
  <c r="M12810" i="1" s="1"/>
  <c r="K12811" i="1"/>
  <c r="M12811" i="1" s="1"/>
  <c r="K12812" i="1"/>
  <c r="M12812" i="1" s="1"/>
  <c r="K12813" i="1"/>
  <c r="M12813" i="1" s="1"/>
  <c r="K12814" i="1"/>
  <c r="M12814" i="1" s="1"/>
  <c r="K12815" i="1"/>
  <c r="M12815" i="1" s="1"/>
  <c r="K12816" i="1"/>
  <c r="M12816" i="1" s="1"/>
  <c r="K12817" i="1"/>
  <c r="M12817" i="1" s="1"/>
  <c r="K12818" i="1"/>
  <c r="M12818" i="1" s="1"/>
  <c r="K12819" i="1"/>
  <c r="M12819" i="1" s="1"/>
  <c r="K12820" i="1"/>
  <c r="M12820" i="1" s="1"/>
  <c r="K12821" i="1"/>
  <c r="M12821" i="1" s="1"/>
  <c r="K12822" i="1"/>
  <c r="M12822" i="1" s="1"/>
  <c r="K12823" i="1"/>
  <c r="M12823" i="1" s="1"/>
  <c r="K12824" i="1"/>
  <c r="M12824" i="1" s="1"/>
  <c r="K12825" i="1"/>
  <c r="M12825" i="1" s="1"/>
  <c r="K12826" i="1"/>
  <c r="M12826" i="1" s="1"/>
  <c r="K12827" i="1"/>
  <c r="M12827" i="1" s="1"/>
  <c r="K12828" i="1"/>
  <c r="M12828" i="1" s="1"/>
  <c r="K12829" i="1"/>
  <c r="M12829" i="1" s="1"/>
  <c r="K12830" i="1"/>
  <c r="M12830" i="1" s="1"/>
  <c r="K12831" i="1"/>
  <c r="M12831" i="1" s="1"/>
  <c r="K12832" i="1"/>
  <c r="M12832" i="1" s="1"/>
  <c r="K12833" i="1"/>
  <c r="M12833" i="1" s="1"/>
  <c r="K12834" i="1"/>
  <c r="M12834" i="1" s="1"/>
  <c r="K12835" i="1"/>
  <c r="M12835" i="1" s="1"/>
  <c r="K12836" i="1"/>
  <c r="M12836" i="1" s="1"/>
  <c r="K12837" i="1"/>
  <c r="M12837" i="1" s="1"/>
  <c r="K12838" i="1"/>
  <c r="M12838" i="1" s="1"/>
  <c r="K12839" i="1"/>
  <c r="M12839" i="1" s="1"/>
  <c r="K12840" i="1"/>
  <c r="M12840" i="1" s="1"/>
  <c r="K12841" i="1"/>
  <c r="M12841" i="1" s="1"/>
  <c r="K12842" i="1"/>
  <c r="M12842" i="1" s="1"/>
  <c r="K12843" i="1"/>
  <c r="M12843" i="1" s="1"/>
  <c r="K12844" i="1"/>
  <c r="M12844" i="1" s="1"/>
  <c r="K12845" i="1"/>
  <c r="M12845" i="1" s="1"/>
  <c r="K12846" i="1"/>
  <c r="M12846" i="1" s="1"/>
  <c r="K12847" i="1"/>
  <c r="M12847" i="1" s="1"/>
  <c r="K12848" i="1"/>
  <c r="M12848" i="1" s="1"/>
  <c r="K12849" i="1"/>
  <c r="M12849" i="1" s="1"/>
  <c r="K12850" i="1"/>
  <c r="M12850" i="1" s="1"/>
  <c r="K12851" i="1"/>
  <c r="M12851" i="1" s="1"/>
  <c r="K12852" i="1"/>
  <c r="M12852" i="1" s="1"/>
  <c r="K12853" i="1"/>
  <c r="M12853" i="1" s="1"/>
  <c r="K12854" i="1"/>
  <c r="M12854" i="1" s="1"/>
  <c r="K12855" i="1"/>
  <c r="M12855" i="1" s="1"/>
  <c r="K12856" i="1"/>
  <c r="M12856" i="1" s="1"/>
  <c r="K12857" i="1"/>
  <c r="M12857" i="1" s="1"/>
  <c r="K12858" i="1"/>
  <c r="M12858" i="1" s="1"/>
  <c r="K12859" i="1"/>
  <c r="M12859" i="1" s="1"/>
  <c r="K12860" i="1"/>
  <c r="M12860" i="1" s="1"/>
  <c r="K12861" i="1"/>
  <c r="M12861" i="1" s="1"/>
  <c r="K12862" i="1"/>
  <c r="M12862" i="1" s="1"/>
  <c r="K12863" i="1"/>
  <c r="M12863" i="1" s="1"/>
  <c r="K12864" i="1"/>
  <c r="M12864" i="1" s="1"/>
  <c r="K12865" i="1"/>
  <c r="M12865" i="1" s="1"/>
  <c r="K12866" i="1"/>
  <c r="M12866" i="1" s="1"/>
  <c r="K12867" i="1"/>
  <c r="M12867" i="1" s="1"/>
  <c r="K12868" i="1"/>
  <c r="M12868" i="1" s="1"/>
  <c r="K12869" i="1"/>
  <c r="M12869" i="1" s="1"/>
  <c r="K12870" i="1"/>
  <c r="M12870" i="1" s="1"/>
  <c r="K12871" i="1"/>
  <c r="M12871" i="1" s="1"/>
  <c r="K12872" i="1"/>
  <c r="M12872" i="1" s="1"/>
  <c r="K12873" i="1"/>
  <c r="M12873" i="1" s="1"/>
  <c r="K12874" i="1"/>
  <c r="M12874" i="1" s="1"/>
  <c r="K12875" i="1"/>
  <c r="M12875" i="1" s="1"/>
  <c r="K12876" i="1"/>
  <c r="M12876" i="1" s="1"/>
  <c r="K12877" i="1"/>
  <c r="M12877" i="1" s="1"/>
  <c r="K12878" i="1"/>
  <c r="M12878" i="1" s="1"/>
  <c r="K12879" i="1"/>
  <c r="M12879" i="1" s="1"/>
  <c r="K12880" i="1"/>
  <c r="M12880" i="1" s="1"/>
  <c r="K12881" i="1"/>
  <c r="M12881" i="1" s="1"/>
  <c r="K12882" i="1"/>
  <c r="M12882" i="1" s="1"/>
  <c r="K12883" i="1"/>
  <c r="M12883" i="1" s="1"/>
  <c r="K12884" i="1"/>
  <c r="M12884" i="1" s="1"/>
  <c r="K12885" i="1"/>
  <c r="M12885" i="1" s="1"/>
  <c r="K12886" i="1"/>
  <c r="M12886" i="1" s="1"/>
  <c r="K12887" i="1"/>
  <c r="M12887" i="1" s="1"/>
  <c r="K12888" i="1"/>
  <c r="M12888" i="1" s="1"/>
  <c r="K12889" i="1"/>
  <c r="M12889" i="1" s="1"/>
  <c r="K12890" i="1"/>
  <c r="M12890" i="1" s="1"/>
  <c r="K12891" i="1"/>
  <c r="M12891" i="1" s="1"/>
  <c r="K12892" i="1"/>
  <c r="M12892" i="1" s="1"/>
  <c r="K12893" i="1"/>
  <c r="M12893" i="1" s="1"/>
  <c r="K12894" i="1"/>
  <c r="M12894" i="1" s="1"/>
  <c r="K12895" i="1"/>
  <c r="M12895" i="1" s="1"/>
  <c r="K12896" i="1"/>
  <c r="M12896" i="1" s="1"/>
  <c r="K12897" i="1"/>
  <c r="M12897" i="1" s="1"/>
  <c r="K12898" i="1"/>
  <c r="M12898" i="1" s="1"/>
  <c r="K12899" i="1"/>
  <c r="M12899" i="1" s="1"/>
  <c r="K12900" i="1"/>
  <c r="M12900" i="1" s="1"/>
  <c r="K12901" i="1"/>
  <c r="M12901" i="1" s="1"/>
  <c r="K12902" i="1"/>
  <c r="M12902" i="1" s="1"/>
  <c r="K12903" i="1"/>
  <c r="M12903" i="1" s="1"/>
  <c r="K12904" i="1"/>
  <c r="M12904" i="1" s="1"/>
  <c r="K12905" i="1"/>
  <c r="M12905" i="1" s="1"/>
  <c r="K12906" i="1"/>
  <c r="M12906" i="1" s="1"/>
  <c r="K12907" i="1"/>
  <c r="M12907" i="1" s="1"/>
  <c r="K12908" i="1"/>
  <c r="M12908" i="1" s="1"/>
  <c r="K12909" i="1"/>
  <c r="M12909" i="1" s="1"/>
  <c r="K12910" i="1"/>
  <c r="M12910" i="1" s="1"/>
  <c r="K12911" i="1"/>
  <c r="M12911" i="1" s="1"/>
  <c r="K12912" i="1"/>
  <c r="M12912" i="1" s="1"/>
  <c r="K12913" i="1"/>
  <c r="M12913" i="1" s="1"/>
  <c r="K12914" i="1"/>
  <c r="M12914" i="1" s="1"/>
  <c r="K12915" i="1"/>
  <c r="M12915" i="1" s="1"/>
  <c r="K12916" i="1"/>
  <c r="M12916" i="1" s="1"/>
  <c r="K12917" i="1"/>
  <c r="M12917" i="1" s="1"/>
  <c r="K12918" i="1"/>
  <c r="M12918" i="1" s="1"/>
  <c r="K12919" i="1"/>
  <c r="M12919" i="1" s="1"/>
  <c r="K12920" i="1"/>
  <c r="M12920" i="1" s="1"/>
  <c r="K12921" i="1"/>
  <c r="M12921" i="1" s="1"/>
  <c r="K12922" i="1"/>
  <c r="M12922" i="1" s="1"/>
  <c r="K12923" i="1"/>
  <c r="M12923" i="1" s="1"/>
  <c r="K12924" i="1"/>
  <c r="M12924" i="1" s="1"/>
  <c r="K12925" i="1"/>
  <c r="M12925" i="1" s="1"/>
  <c r="K12926" i="1"/>
  <c r="M12926" i="1" s="1"/>
  <c r="K12927" i="1"/>
  <c r="M12927" i="1" s="1"/>
  <c r="K12928" i="1"/>
  <c r="M12928" i="1" s="1"/>
  <c r="K12929" i="1"/>
  <c r="M12929" i="1" s="1"/>
  <c r="K12930" i="1"/>
  <c r="M12930" i="1" s="1"/>
  <c r="K12931" i="1"/>
  <c r="M12931" i="1" s="1"/>
  <c r="K12932" i="1"/>
  <c r="M12932" i="1" s="1"/>
  <c r="K12933" i="1"/>
  <c r="M12933" i="1" s="1"/>
  <c r="K12934" i="1"/>
  <c r="M12934" i="1" s="1"/>
  <c r="K12935" i="1"/>
  <c r="M12935" i="1" s="1"/>
  <c r="K12936" i="1"/>
  <c r="M12936" i="1" s="1"/>
  <c r="K12937" i="1"/>
  <c r="M12937" i="1" s="1"/>
  <c r="K12938" i="1"/>
  <c r="M12938" i="1" s="1"/>
  <c r="K12939" i="1"/>
  <c r="M12939" i="1" s="1"/>
  <c r="K12940" i="1"/>
  <c r="M12940" i="1" s="1"/>
  <c r="K12941" i="1"/>
  <c r="M12941" i="1" s="1"/>
  <c r="K12942" i="1"/>
  <c r="M12942" i="1" s="1"/>
  <c r="K12943" i="1"/>
  <c r="M12943" i="1" s="1"/>
  <c r="K12944" i="1"/>
  <c r="M12944" i="1" s="1"/>
  <c r="K12945" i="1"/>
  <c r="M12945" i="1" s="1"/>
  <c r="K12946" i="1"/>
  <c r="M12946" i="1" s="1"/>
  <c r="K12947" i="1"/>
  <c r="M12947" i="1" s="1"/>
  <c r="K12948" i="1"/>
  <c r="M12948" i="1" s="1"/>
  <c r="K12949" i="1"/>
  <c r="M12949" i="1" s="1"/>
  <c r="K12950" i="1"/>
  <c r="M12950" i="1" s="1"/>
  <c r="K12951" i="1"/>
  <c r="M12951" i="1" s="1"/>
  <c r="K12952" i="1"/>
  <c r="M12952" i="1" s="1"/>
  <c r="K12953" i="1"/>
  <c r="M12953" i="1" s="1"/>
  <c r="K12954" i="1"/>
  <c r="M12954" i="1" s="1"/>
  <c r="K12955" i="1"/>
  <c r="M12955" i="1" s="1"/>
  <c r="K12956" i="1"/>
  <c r="M12956" i="1" s="1"/>
  <c r="K12957" i="1"/>
  <c r="M12957" i="1" s="1"/>
  <c r="K12958" i="1"/>
  <c r="M12958" i="1" s="1"/>
  <c r="K12959" i="1"/>
  <c r="M12959" i="1" s="1"/>
  <c r="K12960" i="1"/>
  <c r="M12960" i="1" s="1"/>
  <c r="K12961" i="1"/>
  <c r="M12961" i="1" s="1"/>
  <c r="K12962" i="1"/>
  <c r="M12962" i="1" s="1"/>
  <c r="K12963" i="1"/>
  <c r="M12963" i="1" s="1"/>
  <c r="K12964" i="1"/>
  <c r="M12964" i="1" s="1"/>
  <c r="K12965" i="1"/>
  <c r="M12965" i="1" s="1"/>
  <c r="K12966" i="1"/>
  <c r="M12966" i="1" s="1"/>
  <c r="K12967" i="1"/>
  <c r="M12967" i="1" s="1"/>
  <c r="K12968" i="1"/>
  <c r="M12968" i="1" s="1"/>
  <c r="K12969" i="1"/>
  <c r="M12969" i="1" s="1"/>
  <c r="K12970" i="1"/>
  <c r="M12970" i="1" s="1"/>
  <c r="K12971" i="1"/>
  <c r="M12971" i="1" s="1"/>
  <c r="K12972" i="1"/>
  <c r="M12972" i="1" s="1"/>
  <c r="K12973" i="1"/>
  <c r="M12973" i="1" s="1"/>
  <c r="K12974" i="1"/>
  <c r="M12974" i="1" s="1"/>
  <c r="K12975" i="1"/>
  <c r="M12975" i="1" s="1"/>
  <c r="K12976" i="1"/>
  <c r="M12976" i="1" s="1"/>
  <c r="K12977" i="1"/>
  <c r="M12977" i="1" s="1"/>
  <c r="K12978" i="1"/>
  <c r="M12978" i="1" s="1"/>
  <c r="K12979" i="1"/>
  <c r="M12979" i="1" s="1"/>
  <c r="K12980" i="1"/>
  <c r="M12980" i="1" s="1"/>
  <c r="K12981" i="1"/>
  <c r="M12981" i="1" s="1"/>
  <c r="K12982" i="1"/>
  <c r="M12982" i="1" s="1"/>
  <c r="K12983" i="1"/>
  <c r="M12983" i="1" s="1"/>
  <c r="K12984" i="1"/>
  <c r="M12984" i="1" s="1"/>
  <c r="K12985" i="1"/>
  <c r="M12985" i="1" s="1"/>
  <c r="K12986" i="1"/>
  <c r="M12986" i="1" s="1"/>
  <c r="K12987" i="1"/>
  <c r="M12987" i="1" s="1"/>
  <c r="K12988" i="1"/>
  <c r="M12988" i="1" s="1"/>
  <c r="K12989" i="1"/>
  <c r="M12989" i="1" s="1"/>
  <c r="K12990" i="1"/>
  <c r="M12990" i="1" s="1"/>
  <c r="K12991" i="1"/>
  <c r="M12991" i="1" s="1"/>
  <c r="K12992" i="1"/>
  <c r="M12992" i="1" s="1"/>
  <c r="K12993" i="1"/>
  <c r="M12993" i="1" s="1"/>
  <c r="K12994" i="1"/>
  <c r="M12994" i="1" s="1"/>
  <c r="K12995" i="1"/>
  <c r="M12995" i="1" s="1"/>
  <c r="K12996" i="1"/>
  <c r="M12996" i="1" s="1"/>
  <c r="K12997" i="1"/>
  <c r="M12997" i="1" s="1"/>
  <c r="K12998" i="1"/>
  <c r="M12998" i="1" s="1"/>
  <c r="K12999" i="1"/>
  <c r="M12999" i="1" s="1"/>
  <c r="K13000" i="1"/>
  <c r="M13000" i="1" s="1"/>
  <c r="K13001" i="1"/>
  <c r="M13001" i="1" s="1"/>
  <c r="K13002" i="1"/>
  <c r="M13002" i="1" s="1"/>
  <c r="K13003" i="1"/>
  <c r="M13003" i="1" s="1"/>
  <c r="K13004" i="1"/>
  <c r="M13004" i="1" s="1"/>
  <c r="K13005" i="1"/>
  <c r="M13005" i="1" s="1"/>
  <c r="K13006" i="1"/>
  <c r="M13006" i="1" s="1"/>
  <c r="K13007" i="1"/>
  <c r="M13007" i="1" s="1"/>
  <c r="K13008" i="1"/>
  <c r="M13008" i="1" s="1"/>
  <c r="K13009" i="1"/>
  <c r="M13009" i="1" s="1"/>
  <c r="K13010" i="1"/>
  <c r="M13010" i="1" s="1"/>
  <c r="K13011" i="1"/>
  <c r="M13011" i="1" s="1"/>
  <c r="K13012" i="1"/>
  <c r="M13012" i="1" s="1"/>
  <c r="K13013" i="1"/>
  <c r="M13013" i="1" s="1"/>
  <c r="K13014" i="1"/>
  <c r="M13014" i="1" s="1"/>
  <c r="K13015" i="1"/>
  <c r="M13015" i="1" s="1"/>
  <c r="K13016" i="1"/>
  <c r="M13016" i="1" s="1"/>
  <c r="K13017" i="1"/>
  <c r="M13017" i="1" s="1"/>
  <c r="K13018" i="1"/>
  <c r="M13018" i="1" s="1"/>
  <c r="K13019" i="1"/>
  <c r="M13019" i="1" s="1"/>
  <c r="K13020" i="1"/>
  <c r="M13020" i="1" s="1"/>
  <c r="K13021" i="1"/>
  <c r="M13021" i="1" s="1"/>
  <c r="K13022" i="1"/>
  <c r="M13022" i="1" s="1"/>
  <c r="K13023" i="1"/>
  <c r="M13023" i="1" s="1"/>
  <c r="K13024" i="1"/>
  <c r="M13024" i="1" s="1"/>
  <c r="K13025" i="1"/>
  <c r="M13025" i="1" s="1"/>
  <c r="K13026" i="1"/>
  <c r="M13026" i="1" s="1"/>
  <c r="K13027" i="1"/>
  <c r="M13027" i="1" s="1"/>
  <c r="K13028" i="1"/>
  <c r="M13028" i="1" s="1"/>
  <c r="K13029" i="1"/>
  <c r="M13029" i="1" s="1"/>
  <c r="K13030" i="1"/>
  <c r="M13030" i="1" s="1"/>
  <c r="K13031" i="1"/>
  <c r="M13031" i="1" s="1"/>
  <c r="K13032" i="1"/>
  <c r="M13032" i="1" s="1"/>
  <c r="K13033" i="1"/>
  <c r="M13033" i="1" s="1"/>
  <c r="K13034" i="1"/>
  <c r="M13034" i="1" s="1"/>
  <c r="K13035" i="1"/>
  <c r="M13035" i="1" s="1"/>
  <c r="K13036" i="1"/>
  <c r="M13036" i="1" s="1"/>
  <c r="K13037" i="1"/>
  <c r="M13037" i="1" s="1"/>
  <c r="K13038" i="1"/>
  <c r="M13038" i="1" s="1"/>
  <c r="K13039" i="1"/>
  <c r="M13039" i="1" s="1"/>
  <c r="K13040" i="1"/>
  <c r="M13040" i="1" s="1"/>
  <c r="K13041" i="1"/>
  <c r="M13041" i="1" s="1"/>
  <c r="K13042" i="1"/>
  <c r="M13042" i="1" s="1"/>
  <c r="K13043" i="1"/>
  <c r="M13043" i="1" s="1"/>
  <c r="K13044" i="1"/>
  <c r="M13044" i="1" s="1"/>
  <c r="K13045" i="1"/>
  <c r="M13045" i="1" s="1"/>
  <c r="K13046" i="1"/>
  <c r="M13046" i="1" s="1"/>
  <c r="K13047" i="1"/>
  <c r="M13047" i="1" s="1"/>
  <c r="K13048" i="1"/>
  <c r="M13048" i="1" s="1"/>
  <c r="K13049" i="1"/>
  <c r="M13049" i="1" s="1"/>
  <c r="K13050" i="1"/>
  <c r="M13050" i="1" s="1"/>
  <c r="K13051" i="1"/>
  <c r="M13051" i="1" s="1"/>
  <c r="K13052" i="1"/>
  <c r="M13052" i="1" s="1"/>
  <c r="K13053" i="1"/>
  <c r="M13053" i="1" s="1"/>
  <c r="K13054" i="1"/>
  <c r="M13054" i="1" s="1"/>
  <c r="K13055" i="1"/>
  <c r="M13055" i="1" s="1"/>
  <c r="K13056" i="1"/>
  <c r="M13056" i="1" s="1"/>
  <c r="K13057" i="1"/>
  <c r="M13057" i="1" s="1"/>
  <c r="K13058" i="1"/>
  <c r="M13058" i="1" s="1"/>
  <c r="K13059" i="1"/>
  <c r="M13059" i="1" s="1"/>
  <c r="K13060" i="1"/>
  <c r="M13060" i="1" s="1"/>
  <c r="K13061" i="1"/>
  <c r="M13061" i="1" s="1"/>
  <c r="K13062" i="1"/>
  <c r="M13062" i="1" s="1"/>
  <c r="K13063" i="1"/>
  <c r="M13063" i="1" s="1"/>
  <c r="K13064" i="1"/>
  <c r="M13064" i="1" s="1"/>
  <c r="K13065" i="1"/>
  <c r="M13065" i="1" s="1"/>
  <c r="K13066" i="1"/>
  <c r="M13066" i="1" s="1"/>
  <c r="K13067" i="1"/>
  <c r="M13067" i="1" s="1"/>
  <c r="K13068" i="1"/>
  <c r="M13068" i="1" s="1"/>
  <c r="K13069" i="1"/>
  <c r="M13069" i="1" s="1"/>
  <c r="K13070" i="1"/>
  <c r="M13070" i="1" s="1"/>
  <c r="K13071" i="1"/>
  <c r="M13071" i="1" s="1"/>
  <c r="K13072" i="1"/>
  <c r="M13072" i="1" s="1"/>
  <c r="K13073" i="1"/>
  <c r="M13073" i="1" s="1"/>
  <c r="K13074" i="1"/>
  <c r="M13074" i="1" s="1"/>
  <c r="K13075" i="1"/>
  <c r="M13075" i="1" s="1"/>
  <c r="K13076" i="1"/>
  <c r="M13076" i="1" s="1"/>
  <c r="K13077" i="1"/>
  <c r="M13077" i="1" s="1"/>
  <c r="K13078" i="1"/>
  <c r="M13078" i="1" s="1"/>
  <c r="K13079" i="1"/>
  <c r="M13079" i="1" s="1"/>
  <c r="K13080" i="1"/>
  <c r="M13080" i="1" s="1"/>
  <c r="K13081" i="1"/>
  <c r="M13081" i="1" s="1"/>
  <c r="K13082" i="1"/>
  <c r="M13082" i="1" s="1"/>
  <c r="K13083" i="1"/>
  <c r="M13083" i="1" s="1"/>
  <c r="K13084" i="1"/>
  <c r="M13084" i="1" s="1"/>
  <c r="K13085" i="1"/>
  <c r="M13085" i="1" s="1"/>
  <c r="K13086" i="1"/>
  <c r="M13086" i="1" s="1"/>
  <c r="K13087" i="1"/>
  <c r="M13087" i="1" s="1"/>
  <c r="K13088" i="1"/>
  <c r="M13088" i="1" s="1"/>
  <c r="K13089" i="1"/>
  <c r="M13089" i="1" s="1"/>
  <c r="K13090" i="1"/>
  <c r="M13090" i="1" s="1"/>
  <c r="K13091" i="1"/>
  <c r="M13091" i="1" s="1"/>
  <c r="K13092" i="1"/>
  <c r="M13092" i="1" s="1"/>
  <c r="K13093" i="1"/>
  <c r="M13093" i="1" s="1"/>
  <c r="K13094" i="1"/>
  <c r="M13094" i="1" s="1"/>
  <c r="K13095" i="1"/>
  <c r="M13095" i="1" s="1"/>
  <c r="K13096" i="1"/>
  <c r="M13096" i="1" s="1"/>
  <c r="K13097" i="1"/>
  <c r="M13097" i="1" s="1"/>
  <c r="K13098" i="1"/>
  <c r="M13098" i="1" s="1"/>
  <c r="K13099" i="1"/>
  <c r="M13099" i="1" s="1"/>
  <c r="K13100" i="1"/>
  <c r="M13100" i="1" s="1"/>
  <c r="K13101" i="1"/>
  <c r="M13101" i="1" s="1"/>
  <c r="K13102" i="1"/>
  <c r="M13102" i="1" s="1"/>
  <c r="K13103" i="1"/>
  <c r="M13103" i="1" s="1"/>
  <c r="K13104" i="1"/>
  <c r="M13104" i="1" s="1"/>
  <c r="K13105" i="1"/>
  <c r="M13105" i="1" s="1"/>
  <c r="K13106" i="1"/>
  <c r="M13106" i="1" s="1"/>
  <c r="K13107" i="1"/>
  <c r="M13107" i="1" s="1"/>
  <c r="K13108" i="1"/>
  <c r="M13108" i="1" s="1"/>
  <c r="K13109" i="1"/>
  <c r="M13109" i="1" s="1"/>
  <c r="K13110" i="1"/>
  <c r="M13110" i="1" s="1"/>
  <c r="K13111" i="1"/>
  <c r="M13111" i="1" s="1"/>
  <c r="K13112" i="1"/>
  <c r="M13112" i="1" s="1"/>
  <c r="K13113" i="1"/>
  <c r="M13113" i="1" s="1"/>
  <c r="K13114" i="1"/>
  <c r="M13114" i="1" s="1"/>
  <c r="K13115" i="1"/>
  <c r="M13115" i="1" s="1"/>
  <c r="K13116" i="1"/>
  <c r="M13116" i="1" s="1"/>
  <c r="K13117" i="1"/>
  <c r="M13117" i="1" s="1"/>
  <c r="K13118" i="1"/>
  <c r="M13118" i="1" s="1"/>
  <c r="K13119" i="1"/>
  <c r="M13119" i="1" s="1"/>
  <c r="K13120" i="1"/>
  <c r="M13120" i="1" s="1"/>
  <c r="K13121" i="1"/>
  <c r="M13121" i="1" s="1"/>
  <c r="K13122" i="1"/>
  <c r="M13122" i="1" s="1"/>
  <c r="K13123" i="1"/>
  <c r="M13123" i="1" s="1"/>
  <c r="K13124" i="1"/>
  <c r="M13124" i="1" s="1"/>
  <c r="K13125" i="1"/>
  <c r="M13125" i="1" s="1"/>
  <c r="K13126" i="1"/>
  <c r="M13126" i="1" s="1"/>
  <c r="K13127" i="1"/>
  <c r="M13127" i="1" s="1"/>
  <c r="K13128" i="1"/>
  <c r="M13128" i="1" s="1"/>
  <c r="K13129" i="1"/>
  <c r="M13129" i="1" s="1"/>
  <c r="K13130" i="1"/>
  <c r="M13130" i="1" s="1"/>
  <c r="K13131" i="1"/>
  <c r="M13131" i="1" s="1"/>
  <c r="K13132" i="1"/>
  <c r="M13132" i="1" s="1"/>
  <c r="K13133" i="1"/>
  <c r="M13133" i="1" s="1"/>
  <c r="K13134" i="1"/>
  <c r="M13134" i="1" s="1"/>
  <c r="K13135" i="1"/>
  <c r="M13135" i="1" s="1"/>
  <c r="K13136" i="1"/>
  <c r="M13136" i="1" s="1"/>
  <c r="K13137" i="1"/>
  <c r="M13137" i="1" s="1"/>
  <c r="K13138" i="1"/>
  <c r="M13138" i="1" s="1"/>
  <c r="K13139" i="1"/>
  <c r="M13139" i="1" s="1"/>
  <c r="K13140" i="1"/>
  <c r="M13140" i="1" s="1"/>
  <c r="K13141" i="1"/>
  <c r="M13141" i="1" s="1"/>
  <c r="K13142" i="1"/>
  <c r="M13142" i="1" s="1"/>
  <c r="K13143" i="1"/>
  <c r="M13143" i="1" s="1"/>
  <c r="K13144" i="1"/>
  <c r="M13144" i="1" s="1"/>
  <c r="K13145" i="1"/>
  <c r="M13145" i="1" s="1"/>
  <c r="K13146" i="1"/>
  <c r="M13146" i="1" s="1"/>
  <c r="K13147" i="1"/>
  <c r="M13147" i="1" s="1"/>
  <c r="K13148" i="1"/>
  <c r="M13148" i="1" s="1"/>
  <c r="K13149" i="1"/>
  <c r="M13149" i="1" s="1"/>
  <c r="K13150" i="1"/>
  <c r="M13150" i="1" s="1"/>
  <c r="K13151" i="1"/>
  <c r="M13151" i="1" s="1"/>
  <c r="K13152" i="1"/>
  <c r="M13152" i="1" s="1"/>
  <c r="K13153" i="1"/>
  <c r="M13153" i="1" s="1"/>
  <c r="K13154" i="1"/>
  <c r="M13154" i="1" s="1"/>
  <c r="K13155" i="1"/>
  <c r="M13155" i="1" s="1"/>
  <c r="K13156" i="1"/>
  <c r="M13156" i="1" s="1"/>
  <c r="K13157" i="1"/>
  <c r="M13157" i="1" s="1"/>
  <c r="K13158" i="1"/>
  <c r="M13158" i="1" s="1"/>
  <c r="K13159" i="1"/>
  <c r="M13159" i="1" s="1"/>
  <c r="K13160" i="1"/>
  <c r="M13160" i="1" s="1"/>
  <c r="K13161" i="1"/>
  <c r="M13161" i="1" s="1"/>
  <c r="K13162" i="1"/>
  <c r="M13162" i="1" s="1"/>
  <c r="K13163" i="1"/>
  <c r="M13163" i="1" s="1"/>
  <c r="K13164" i="1"/>
  <c r="M13164" i="1" s="1"/>
  <c r="K13165" i="1"/>
  <c r="M13165" i="1" s="1"/>
  <c r="K13166" i="1"/>
  <c r="M13166" i="1" s="1"/>
  <c r="K13167" i="1"/>
  <c r="M13167" i="1" s="1"/>
  <c r="K13168" i="1"/>
  <c r="M13168" i="1" s="1"/>
  <c r="K13169" i="1"/>
  <c r="M13169" i="1" s="1"/>
  <c r="K13170" i="1"/>
  <c r="M13170" i="1" s="1"/>
  <c r="K13171" i="1"/>
  <c r="M13171" i="1" s="1"/>
  <c r="K13172" i="1"/>
  <c r="M13172" i="1" s="1"/>
  <c r="K13173" i="1"/>
  <c r="M13173" i="1" s="1"/>
  <c r="K13174" i="1"/>
  <c r="M13174" i="1" s="1"/>
  <c r="K13175" i="1"/>
  <c r="M13175" i="1" s="1"/>
  <c r="K13176" i="1"/>
  <c r="M13176" i="1" s="1"/>
  <c r="K13177" i="1"/>
  <c r="M13177" i="1" s="1"/>
  <c r="K13178" i="1"/>
  <c r="M13178" i="1" s="1"/>
  <c r="K13179" i="1"/>
  <c r="M13179" i="1" s="1"/>
  <c r="K13180" i="1"/>
  <c r="M13180" i="1" s="1"/>
  <c r="K13181" i="1"/>
  <c r="M13181" i="1" s="1"/>
  <c r="K13182" i="1"/>
  <c r="M13182" i="1" s="1"/>
  <c r="K13183" i="1"/>
  <c r="M13183" i="1" s="1"/>
  <c r="K13184" i="1"/>
  <c r="M13184" i="1" s="1"/>
  <c r="K13185" i="1"/>
  <c r="M13185" i="1" s="1"/>
  <c r="K13186" i="1"/>
  <c r="M13186" i="1" s="1"/>
  <c r="K13187" i="1"/>
  <c r="M13187" i="1" s="1"/>
  <c r="K13188" i="1"/>
  <c r="M13188" i="1" s="1"/>
  <c r="K13189" i="1"/>
  <c r="M13189" i="1" s="1"/>
  <c r="K13190" i="1"/>
  <c r="M13190" i="1" s="1"/>
  <c r="K13191" i="1"/>
  <c r="M13191" i="1" s="1"/>
  <c r="K13192" i="1"/>
  <c r="M13192" i="1" s="1"/>
  <c r="K13193" i="1"/>
  <c r="M13193" i="1" s="1"/>
  <c r="K13194" i="1"/>
  <c r="M13194" i="1" s="1"/>
  <c r="K13195" i="1"/>
  <c r="M13195" i="1" s="1"/>
  <c r="K13196" i="1"/>
  <c r="M13196" i="1" s="1"/>
  <c r="K13197" i="1"/>
  <c r="M13197" i="1" s="1"/>
  <c r="K13198" i="1"/>
  <c r="M13198" i="1" s="1"/>
  <c r="K13199" i="1"/>
  <c r="M13199" i="1" s="1"/>
  <c r="K13200" i="1"/>
  <c r="M13200" i="1" s="1"/>
  <c r="K13201" i="1"/>
  <c r="M13201" i="1" s="1"/>
  <c r="K13202" i="1"/>
  <c r="M13202" i="1" s="1"/>
  <c r="K13203" i="1"/>
  <c r="M13203" i="1" s="1"/>
  <c r="K13204" i="1"/>
  <c r="M13204" i="1" s="1"/>
  <c r="K13205" i="1"/>
  <c r="M13205" i="1" s="1"/>
  <c r="K13206" i="1"/>
  <c r="M13206" i="1" s="1"/>
  <c r="K13207" i="1"/>
  <c r="M13207" i="1" s="1"/>
  <c r="K13208" i="1"/>
  <c r="M13208" i="1" s="1"/>
  <c r="K13209" i="1"/>
  <c r="M13209" i="1" s="1"/>
  <c r="K13210" i="1"/>
  <c r="M13210" i="1" s="1"/>
  <c r="K13211" i="1"/>
  <c r="M13211" i="1" s="1"/>
  <c r="K13212" i="1"/>
  <c r="M13212" i="1" s="1"/>
  <c r="K13213" i="1"/>
  <c r="M13213" i="1" s="1"/>
  <c r="K13214" i="1"/>
  <c r="M13214" i="1" s="1"/>
  <c r="K13215" i="1"/>
  <c r="M13215" i="1" s="1"/>
  <c r="K13216" i="1"/>
  <c r="M13216" i="1" s="1"/>
  <c r="K13217" i="1"/>
  <c r="M13217" i="1" s="1"/>
  <c r="K13218" i="1"/>
  <c r="M13218" i="1" s="1"/>
  <c r="K13219" i="1"/>
  <c r="M13219" i="1" s="1"/>
  <c r="K13220" i="1"/>
  <c r="M13220" i="1" s="1"/>
  <c r="K13221" i="1"/>
  <c r="M13221" i="1" s="1"/>
  <c r="K13222" i="1"/>
  <c r="M13222" i="1" s="1"/>
  <c r="K13223" i="1"/>
  <c r="M13223" i="1" s="1"/>
  <c r="K13224" i="1"/>
  <c r="M13224" i="1" s="1"/>
  <c r="K13225" i="1"/>
  <c r="M13225" i="1" s="1"/>
  <c r="K13226" i="1"/>
  <c r="M13226" i="1" s="1"/>
  <c r="K13227" i="1"/>
  <c r="M13227" i="1" s="1"/>
  <c r="K13228" i="1"/>
  <c r="M13228" i="1" s="1"/>
  <c r="K13229" i="1"/>
  <c r="M13229" i="1" s="1"/>
  <c r="K13230" i="1"/>
  <c r="M13230" i="1" s="1"/>
  <c r="K13231" i="1"/>
  <c r="M13231" i="1" s="1"/>
  <c r="K13232" i="1"/>
  <c r="M13232" i="1" s="1"/>
  <c r="K13233" i="1"/>
  <c r="M13233" i="1" s="1"/>
  <c r="K13234" i="1"/>
  <c r="M13234" i="1" s="1"/>
  <c r="K13235" i="1"/>
  <c r="M13235" i="1" s="1"/>
  <c r="K13236" i="1"/>
  <c r="M13236" i="1" s="1"/>
  <c r="K13237" i="1"/>
  <c r="M13237" i="1" s="1"/>
  <c r="K13238" i="1"/>
  <c r="M13238" i="1" s="1"/>
  <c r="K13239" i="1"/>
  <c r="M13239" i="1" s="1"/>
  <c r="K13240" i="1"/>
  <c r="M13240" i="1" s="1"/>
  <c r="K13241" i="1"/>
  <c r="M13241" i="1" s="1"/>
  <c r="K13242" i="1"/>
  <c r="M13242" i="1" s="1"/>
  <c r="K13243" i="1"/>
  <c r="M13243" i="1" s="1"/>
  <c r="K13244" i="1"/>
  <c r="M13244" i="1" s="1"/>
  <c r="K13245" i="1"/>
  <c r="M13245" i="1" s="1"/>
  <c r="K13246" i="1"/>
  <c r="M13246" i="1" s="1"/>
  <c r="K13247" i="1"/>
  <c r="M13247" i="1" s="1"/>
  <c r="K13248" i="1"/>
  <c r="M13248" i="1" s="1"/>
  <c r="K13249" i="1"/>
  <c r="M13249" i="1" s="1"/>
  <c r="K13250" i="1"/>
  <c r="M13250" i="1" s="1"/>
  <c r="K13251" i="1"/>
  <c r="M13251" i="1" s="1"/>
  <c r="K13252" i="1"/>
  <c r="M13252" i="1" s="1"/>
  <c r="K13253" i="1"/>
  <c r="M13253" i="1" s="1"/>
  <c r="K13254" i="1"/>
  <c r="M13254" i="1" s="1"/>
  <c r="K13255" i="1"/>
  <c r="M13255" i="1" s="1"/>
  <c r="K13256" i="1"/>
  <c r="M13256" i="1" s="1"/>
  <c r="K13257" i="1"/>
  <c r="M13257" i="1" s="1"/>
  <c r="K13258" i="1"/>
  <c r="M13258" i="1" s="1"/>
  <c r="K13259" i="1"/>
  <c r="M13259" i="1" s="1"/>
  <c r="K13260" i="1"/>
  <c r="M13260" i="1" s="1"/>
  <c r="K13261" i="1"/>
  <c r="M13261" i="1" s="1"/>
  <c r="K13262" i="1"/>
  <c r="M13262" i="1" s="1"/>
  <c r="K13263" i="1"/>
  <c r="M13263" i="1" s="1"/>
  <c r="K13264" i="1"/>
  <c r="M13264" i="1" s="1"/>
  <c r="K13265" i="1"/>
  <c r="M13265" i="1" s="1"/>
  <c r="K13266" i="1"/>
  <c r="M13266" i="1" s="1"/>
  <c r="K13267" i="1"/>
  <c r="M13267" i="1" s="1"/>
  <c r="K13268" i="1"/>
  <c r="M13268" i="1" s="1"/>
  <c r="K13269" i="1"/>
  <c r="M13269" i="1" s="1"/>
  <c r="K13270" i="1"/>
  <c r="M13270" i="1" s="1"/>
  <c r="K13271" i="1"/>
  <c r="M13271" i="1" s="1"/>
  <c r="K13272" i="1"/>
  <c r="M13272" i="1" s="1"/>
  <c r="K13273" i="1"/>
  <c r="M13273" i="1" s="1"/>
  <c r="K13274" i="1"/>
  <c r="M13274" i="1" s="1"/>
  <c r="K13275" i="1"/>
  <c r="M13275" i="1" s="1"/>
  <c r="K13276" i="1"/>
  <c r="M13276" i="1" s="1"/>
  <c r="K13277" i="1"/>
  <c r="M13277" i="1" s="1"/>
  <c r="K13278" i="1"/>
  <c r="M13278" i="1" s="1"/>
  <c r="K13279" i="1"/>
  <c r="M13279" i="1" s="1"/>
  <c r="K13280" i="1"/>
  <c r="M13280" i="1" s="1"/>
  <c r="K13281" i="1"/>
  <c r="M13281" i="1" s="1"/>
  <c r="K13282" i="1"/>
  <c r="M13282" i="1" s="1"/>
  <c r="K13283" i="1"/>
  <c r="M13283" i="1" s="1"/>
  <c r="K13284" i="1"/>
  <c r="M13284" i="1" s="1"/>
  <c r="K13285" i="1"/>
  <c r="M13285" i="1" s="1"/>
  <c r="K13286" i="1"/>
  <c r="M13286" i="1" s="1"/>
  <c r="K13287" i="1"/>
  <c r="M13287" i="1" s="1"/>
  <c r="K13288" i="1"/>
  <c r="M13288" i="1" s="1"/>
  <c r="K13289" i="1"/>
  <c r="M13289" i="1" s="1"/>
  <c r="K13290" i="1"/>
  <c r="M13290" i="1" s="1"/>
  <c r="K13291" i="1"/>
  <c r="M13291" i="1" s="1"/>
  <c r="K13292" i="1"/>
  <c r="M13292" i="1" s="1"/>
  <c r="K13293" i="1"/>
  <c r="M13293" i="1" s="1"/>
  <c r="K13294" i="1"/>
  <c r="M13294" i="1" s="1"/>
  <c r="K13295" i="1"/>
  <c r="M13295" i="1" s="1"/>
  <c r="K13296" i="1"/>
  <c r="M13296" i="1" s="1"/>
  <c r="K13297" i="1"/>
  <c r="M13297" i="1" s="1"/>
  <c r="K13298" i="1"/>
  <c r="M13298" i="1" s="1"/>
  <c r="K13299" i="1"/>
  <c r="M13299" i="1" s="1"/>
  <c r="K13300" i="1"/>
  <c r="M13300" i="1" s="1"/>
  <c r="K13301" i="1"/>
  <c r="M13301" i="1" s="1"/>
  <c r="K13302" i="1"/>
  <c r="M13302" i="1" s="1"/>
  <c r="K13303" i="1"/>
  <c r="M13303" i="1" s="1"/>
  <c r="K13304" i="1"/>
  <c r="M13304" i="1" s="1"/>
  <c r="K13305" i="1"/>
  <c r="M13305" i="1" s="1"/>
  <c r="K13306" i="1"/>
  <c r="M13306" i="1" s="1"/>
  <c r="K13307" i="1"/>
  <c r="M13307" i="1" s="1"/>
  <c r="K13308" i="1"/>
  <c r="M13308" i="1" s="1"/>
  <c r="K13309" i="1"/>
  <c r="M13309" i="1" s="1"/>
  <c r="K13310" i="1"/>
  <c r="M13310" i="1" s="1"/>
  <c r="K13311" i="1"/>
  <c r="M13311" i="1" s="1"/>
  <c r="K13312" i="1"/>
  <c r="M13312" i="1" s="1"/>
  <c r="K13313" i="1"/>
  <c r="M13313" i="1" s="1"/>
  <c r="K13314" i="1"/>
  <c r="M13314" i="1" s="1"/>
  <c r="K13315" i="1"/>
  <c r="M13315" i="1" s="1"/>
  <c r="K13316" i="1"/>
  <c r="M13316" i="1" s="1"/>
  <c r="K13317" i="1"/>
  <c r="M13317" i="1" s="1"/>
  <c r="K13318" i="1"/>
  <c r="M13318" i="1" s="1"/>
  <c r="K13319" i="1"/>
  <c r="M13319" i="1" s="1"/>
  <c r="K13320" i="1"/>
  <c r="M13320" i="1" s="1"/>
  <c r="K13321" i="1"/>
  <c r="M13321" i="1" s="1"/>
  <c r="K13322" i="1"/>
  <c r="M13322" i="1" s="1"/>
  <c r="K13323" i="1"/>
  <c r="M13323" i="1" s="1"/>
  <c r="K13324" i="1"/>
  <c r="M13324" i="1" s="1"/>
  <c r="K13325" i="1"/>
  <c r="M13325" i="1" s="1"/>
  <c r="K13326" i="1"/>
  <c r="M13326" i="1" s="1"/>
  <c r="K13327" i="1"/>
  <c r="M13327" i="1" s="1"/>
  <c r="K13328" i="1"/>
  <c r="M13328" i="1" s="1"/>
  <c r="K13329" i="1"/>
  <c r="M13329" i="1" s="1"/>
  <c r="K13330" i="1"/>
  <c r="M13330" i="1" s="1"/>
  <c r="K13331" i="1"/>
  <c r="M13331" i="1" s="1"/>
  <c r="K13332" i="1"/>
  <c r="M13332" i="1" s="1"/>
  <c r="K13333" i="1"/>
  <c r="M13333" i="1" s="1"/>
  <c r="K13334" i="1"/>
  <c r="M13334" i="1" s="1"/>
  <c r="K13335" i="1"/>
  <c r="M13335" i="1" s="1"/>
  <c r="K13336" i="1"/>
  <c r="M13336" i="1" s="1"/>
  <c r="K13337" i="1"/>
  <c r="M13337" i="1" s="1"/>
  <c r="K13338" i="1"/>
  <c r="M13338" i="1" s="1"/>
  <c r="K13339" i="1"/>
  <c r="M13339" i="1" s="1"/>
  <c r="K13340" i="1"/>
  <c r="M13340" i="1" s="1"/>
  <c r="K13341" i="1"/>
  <c r="M13341" i="1" s="1"/>
  <c r="K13342" i="1"/>
  <c r="M13342" i="1" s="1"/>
  <c r="K13343" i="1"/>
  <c r="M13343" i="1" s="1"/>
  <c r="K13344" i="1"/>
  <c r="M13344" i="1" s="1"/>
  <c r="K13345" i="1"/>
  <c r="M13345" i="1" s="1"/>
  <c r="K13346" i="1"/>
  <c r="M13346" i="1" s="1"/>
  <c r="K13347" i="1"/>
  <c r="M13347" i="1" s="1"/>
  <c r="K13348" i="1"/>
  <c r="M13348" i="1" s="1"/>
  <c r="K13349" i="1"/>
  <c r="M13349" i="1" s="1"/>
  <c r="K13350" i="1"/>
  <c r="M13350" i="1" s="1"/>
  <c r="K13351" i="1"/>
  <c r="M13351" i="1" s="1"/>
  <c r="K13352" i="1"/>
  <c r="M13352" i="1" s="1"/>
  <c r="K13353" i="1"/>
  <c r="M13353" i="1" s="1"/>
  <c r="K13354" i="1"/>
  <c r="M13354" i="1" s="1"/>
  <c r="K13355" i="1"/>
  <c r="M13355" i="1" s="1"/>
  <c r="K13356" i="1"/>
  <c r="M13356" i="1" s="1"/>
  <c r="K13357" i="1"/>
  <c r="M13357" i="1" s="1"/>
  <c r="K13358" i="1"/>
  <c r="M13358" i="1" s="1"/>
  <c r="K13359" i="1"/>
  <c r="M13359" i="1" s="1"/>
  <c r="K13360" i="1"/>
  <c r="M13360" i="1" s="1"/>
  <c r="K13361" i="1"/>
  <c r="M13361" i="1" s="1"/>
  <c r="K13362" i="1"/>
  <c r="M13362" i="1" s="1"/>
  <c r="K13363" i="1"/>
  <c r="M13363" i="1" s="1"/>
  <c r="K13364" i="1"/>
  <c r="M13364" i="1" s="1"/>
  <c r="K13365" i="1"/>
  <c r="M13365" i="1" s="1"/>
  <c r="K13366" i="1"/>
  <c r="M13366" i="1" s="1"/>
  <c r="K13367" i="1"/>
  <c r="M13367" i="1" s="1"/>
  <c r="K13368" i="1"/>
  <c r="M13368" i="1" s="1"/>
  <c r="K13369" i="1"/>
  <c r="M13369" i="1" s="1"/>
  <c r="K13370" i="1"/>
  <c r="M13370" i="1" s="1"/>
  <c r="K13371" i="1"/>
  <c r="M13371" i="1" s="1"/>
  <c r="K13372" i="1"/>
  <c r="M13372" i="1" s="1"/>
  <c r="K13373" i="1"/>
  <c r="M13373" i="1" s="1"/>
  <c r="K13374" i="1"/>
  <c r="M13374" i="1" s="1"/>
  <c r="K13375" i="1"/>
  <c r="M13375" i="1" s="1"/>
  <c r="K13376" i="1"/>
  <c r="M13376" i="1" s="1"/>
  <c r="K13377" i="1"/>
  <c r="M13377" i="1" s="1"/>
  <c r="K13378" i="1"/>
  <c r="M13378" i="1" s="1"/>
  <c r="K13379" i="1"/>
  <c r="M13379" i="1" s="1"/>
  <c r="K13380" i="1"/>
  <c r="M13380" i="1" s="1"/>
  <c r="K13381" i="1"/>
  <c r="M13381" i="1" s="1"/>
  <c r="K13382" i="1"/>
  <c r="M13382" i="1" s="1"/>
  <c r="K13383" i="1"/>
  <c r="M13383" i="1" s="1"/>
  <c r="K13384" i="1"/>
  <c r="M13384" i="1" s="1"/>
  <c r="K13385" i="1"/>
  <c r="M13385" i="1" s="1"/>
  <c r="K13386" i="1"/>
  <c r="M13386" i="1" s="1"/>
  <c r="K13387" i="1"/>
  <c r="M13387" i="1" s="1"/>
  <c r="K13388" i="1"/>
  <c r="M13388" i="1" s="1"/>
  <c r="K13389" i="1"/>
  <c r="M13389" i="1" s="1"/>
  <c r="K13390" i="1"/>
  <c r="M13390" i="1" s="1"/>
  <c r="K13391" i="1"/>
  <c r="M13391" i="1" s="1"/>
  <c r="K13392" i="1"/>
  <c r="M13392" i="1" s="1"/>
  <c r="K13393" i="1"/>
  <c r="M13393" i="1" s="1"/>
  <c r="K13394" i="1"/>
  <c r="M13394" i="1" s="1"/>
  <c r="K13395" i="1"/>
  <c r="M13395" i="1" s="1"/>
  <c r="K13396" i="1"/>
  <c r="M13396" i="1" s="1"/>
  <c r="K13397" i="1"/>
  <c r="M13397" i="1" s="1"/>
  <c r="K13398" i="1"/>
  <c r="M13398" i="1" s="1"/>
  <c r="K13399" i="1"/>
  <c r="M13399" i="1" s="1"/>
  <c r="K13400" i="1"/>
  <c r="M13400" i="1" s="1"/>
  <c r="K13401" i="1"/>
  <c r="M13401" i="1" s="1"/>
  <c r="K13402" i="1"/>
  <c r="M13402" i="1" s="1"/>
  <c r="K13403" i="1"/>
  <c r="M13403" i="1" s="1"/>
  <c r="K13404" i="1"/>
  <c r="M13404" i="1" s="1"/>
  <c r="K13405" i="1"/>
  <c r="M13405" i="1" s="1"/>
  <c r="K13406" i="1"/>
  <c r="M13406" i="1" s="1"/>
  <c r="K13407" i="1"/>
  <c r="M13407" i="1" s="1"/>
  <c r="K13408" i="1"/>
  <c r="M13408" i="1" s="1"/>
  <c r="K13409" i="1"/>
  <c r="M13409" i="1" s="1"/>
  <c r="K13410" i="1"/>
  <c r="M13410" i="1" s="1"/>
  <c r="K13411" i="1"/>
  <c r="M13411" i="1" s="1"/>
  <c r="K13412" i="1"/>
  <c r="M13412" i="1" s="1"/>
  <c r="K13413" i="1"/>
  <c r="M13413" i="1" s="1"/>
  <c r="K13414" i="1"/>
  <c r="M13414" i="1" s="1"/>
  <c r="K13415" i="1"/>
  <c r="M13415" i="1" s="1"/>
  <c r="K13416" i="1"/>
  <c r="M13416" i="1" s="1"/>
  <c r="K13417" i="1"/>
  <c r="M13417" i="1" s="1"/>
  <c r="K13418" i="1"/>
  <c r="M13418" i="1" s="1"/>
  <c r="K13419" i="1"/>
  <c r="M13419" i="1" s="1"/>
  <c r="K13420" i="1"/>
  <c r="M13420" i="1" s="1"/>
  <c r="K13421" i="1"/>
  <c r="M13421" i="1" s="1"/>
  <c r="K13422" i="1"/>
  <c r="M13422" i="1" s="1"/>
  <c r="K13423" i="1"/>
  <c r="M13423" i="1" s="1"/>
  <c r="K13424" i="1"/>
  <c r="M13424" i="1" s="1"/>
  <c r="K13425" i="1"/>
  <c r="M13425" i="1" s="1"/>
  <c r="K13426" i="1"/>
  <c r="M13426" i="1" s="1"/>
  <c r="K13427" i="1"/>
  <c r="M13427" i="1" s="1"/>
  <c r="K13428" i="1"/>
  <c r="M13428" i="1" s="1"/>
  <c r="K13429" i="1"/>
  <c r="M13429" i="1" s="1"/>
  <c r="K13430" i="1"/>
  <c r="M13430" i="1" s="1"/>
  <c r="K13431" i="1"/>
  <c r="M13431" i="1" s="1"/>
  <c r="K13432" i="1"/>
  <c r="M13432" i="1" s="1"/>
  <c r="K13433" i="1"/>
  <c r="M13433" i="1" s="1"/>
  <c r="K13434" i="1"/>
  <c r="M13434" i="1" s="1"/>
  <c r="K13435" i="1"/>
  <c r="M13435" i="1" s="1"/>
  <c r="K13436" i="1"/>
  <c r="M13436" i="1" s="1"/>
  <c r="K13437" i="1"/>
  <c r="M13437" i="1" s="1"/>
  <c r="K13438" i="1"/>
  <c r="M13438" i="1" s="1"/>
  <c r="K13439" i="1"/>
  <c r="M13439" i="1" s="1"/>
  <c r="K13440" i="1"/>
  <c r="M13440" i="1" s="1"/>
  <c r="K13441" i="1"/>
  <c r="M13441" i="1" s="1"/>
  <c r="K13442" i="1"/>
  <c r="M13442" i="1" s="1"/>
  <c r="K13443" i="1"/>
  <c r="M13443" i="1" s="1"/>
  <c r="K13444" i="1"/>
  <c r="M13444" i="1" s="1"/>
  <c r="K13445" i="1"/>
  <c r="M13445" i="1" s="1"/>
  <c r="K13446" i="1"/>
  <c r="M13446" i="1" s="1"/>
  <c r="K13447" i="1"/>
  <c r="M13447" i="1" s="1"/>
  <c r="K13448" i="1"/>
  <c r="M13448" i="1" s="1"/>
  <c r="K13449" i="1"/>
  <c r="M13449" i="1" s="1"/>
  <c r="K13450" i="1"/>
  <c r="M13450" i="1" s="1"/>
  <c r="K13451" i="1"/>
  <c r="M13451" i="1" s="1"/>
  <c r="K13452" i="1"/>
  <c r="M13452" i="1" s="1"/>
  <c r="K13453" i="1"/>
  <c r="M13453" i="1" s="1"/>
  <c r="K13454" i="1"/>
  <c r="M13454" i="1" s="1"/>
  <c r="K13455" i="1"/>
  <c r="M13455" i="1" s="1"/>
  <c r="K13456" i="1"/>
  <c r="M13456" i="1" s="1"/>
  <c r="K13457" i="1"/>
  <c r="M13457" i="1" s="1"/>
  <c r="K13458" i="1"/>
  <c r="M13458" i="1" s="1"/>
  <c r="K13459" i="1"/>
  <c r="M13459" i="1" s="1"/>
  <c r="K13460" i="1"/>
  <c r="M13460" i="1" s="1"/>
  <c r="K13461" i="1"/>
  <c r="M13461" i="1" s="1"/>
  <c r="K13462" i="1"/>
  <c r="M13462" i="1" s="1"/>
  <c r="K13463" i="1"/>
  <c r="M13463" i="1" s="1"/>
  <c r="K13464" i="1"/>
  <c r="M13464" i="1" s="1"/>
  <c r="K13465" i="1"/>
  <c r="M13465" i="1" s="1"/>
  <c r="K13466" i="1"/>
  <c r="M13466" i="1" s="1"/>
  <c r="K13467" i="1"/>
  <c r="M13467" i="1" s="1"/>
  <c r="K13468" i="1"/>
  <c r="M13468" i="1" s="1"/>
  <c r="K13469" i="1"/>
  <c r="M13469" i="1" s="1"/>
  <c r="K13470" i="1"/>
  <c r="M13470" i="1" s="1"/>
  <c r="K13471" i="1"/>
  <c r="M13471" i="1" s="1"/>
  <c r="K13472" i="1"/>
  <c r="M13472" i="1" s="1"/>
  <c r="K13473" i="1"/>
  <c r="M13473" i="1" s="1"/>
  <c r="K13474" i="1"/>
  <c r="M13474" i="1" s="1"/>
  <c r="K13475" i="1"/>
  <c r="M13475" i="1" s="1"/>
  <c r="K13476" i="1"/>
  <c r="M13476" i="1" s="1"/>
  <c r="K13477" i="1"/>
  <c r="M13477" i="1" s="1"/>
  <c r="K13478" i="1"/>
  <c r="M13478" i="1" s="1"/>
  <c r="K13479" i="1"/>
  <c r="M13479" i="1" s="1"/>
  <c r="K13480" i="1"/>
  <c r="M13480" i="1" s="1"/>
  <c r="K13481" i="1"/>
  <c r="M13481" i="1" s="1"/>
  <c r="K13482" i="1"/>
  <c r="M13482" i="1" s="1"/>
  <c r="K13483" i="1"/>
  <c r="M13483" i="1" s="1"/>
  <c r="K13484" i="1"/>
  <c r="M13484" i="1" s="1"/>
  <c r="K13485" i="1"/>
  <c r="M13485" i="1" s="1"/>
  <c r="K13486" i="1"/>
  <c r="M13486" i="1" s="1"/>
  <c r="K13487" i="1"/>
  <c r="M13487" i="1" s="1"/>
  <c r="K13488" i="1"/>
  <c r="M13488" i="1" s="1"/>
  <c r="K13489" i="1"/>
  <c r="M13489" i="1" s="1"/>
  <c r="K13490" i="1"/>
  <c r="M13490" i="1" s="1"/>
  <c r="K13491" i="1"/>
  <c r="M13491" i="1" s="1"/>
  <c r="K13492" i="1"/>
  <c r="M13492" i="1" s="1"/>
  <c r="K13493" i="1"/>
  <c r="M13493" i="1" s="1"/>
  <c r="K13494" i="1"/>
  <c r="M13494" i="1" s="1"/>
  <c r="K13495" i="1"/>
  <c r="M13495" i="1" s="1"/>
  <c r="K13496" i="1"/>
  <c r="M13496" i="1" s="1"/>
  <c r="K13497" i="1"/>
  <c r="M13497" i="1" s="1"/>
  <c r="K13498" i="1"/>
  <c r="M13498" i="1" s="1"/>
  <c r="K13499" i="1"/>
  <c r="M13499" i="1" s="1"/>
  <c r="K13500" i="1"/>
  <c r="M13500" i="1" s="1"/>
  <c r="K13501" i="1"/>
  <c r="M13501" i="1" s="1"/>
  <c r="K13502" i="1"/>
  <c r="M13502" i="1" s="1"/>
  <c r="K13503" i="1"/>
  <c r="M13503" i="1" s="1"/>
  <c r="K13504" i="1"/>
  <c r="M13504" i="1" s="1"/>
  <c r="K13505" i="1"/>
  <c r="M13505" i="1" s="1"/>
  <c r="K13506" i="1"/>
  <c r="M13506" i="1" s="1"/>
  <c r="K13507" i="1"/>
  <c r="M13507" i="1" s="1"/>
  <c r="K13508" i="1"/>
  <c r="M13508" i="1" s="1"/>
  <c r="K13509" i="1"/>
  <c r="M13509" i="1" s="1"/>
  <c r="K13510" i="1"/>
  <c r="M13510" i="1" s="1"/>
  <c r="K13511" i="1"/>
  <c r="M13511" i="1" s="1"/>
  <c r="K13512" i="1"/>
  <c r="M13512" i="1" s="1"/>
  <c r="K13513" i="1"/>
  <c r="M13513" i="1" s="1"/>
  <c r="K13514" i="1"/>
  <c r="M13514" i="1" s="1"/>
  <c r="K13515" i="1"/>
  <c r="M13515" i="1" s="1"/>
  <c r="K13516" i="1"/>
  <c r="M13516" i="1" s="1"/>
  <c r="K13517" i="1"/>
  <c r="M13517" i="1" s="1"/>
  <c r="K13518" i="1"/>
  <c r="M13518" i="1" s="1"/>
  <c r="K13519" i="1"/>
  <c r="M13519" i="1" s="1"/>
  <c r="K13520" i="1"/>
  <c r="M13520" i="1" s="1"/>
  <c r="K13521" i="1"/>
  <c r="M13521" i="1" s="1"/>
  <c r="K13522" i="1"/>
  <c r="M13522" i="1" s="1"/>
  <c r="K13523" i="1"/>
  <c r="M13523" i="1" s="1"/>
  <c r="K13524" i="1"/>
  <c r="M13524" i="1" s="1"/>
  <c r="K13525" i="1"/>
  <c r="M13525" i="1" s="1"/>
  <c r="K13526" i="1"/>
  <c r="M13526" i="1" s="1"/>
  <c r="K13527" i="1"/>
  <c r="M13527" i="1" s="1"/>
  <c r="K13528" i="1"/>
  <c r="M13528" i="1" s="1"/>
  <c r="K13529" i="1"/>
  <c r="M13529" i="1" s="1"/>
  <c r="K13530" i="1"/>
  <c r="M13530" i="1" s="1"/>
  <c r="K13531" i="1"/>
  <c r="M13531" i="1" s="1"/>
  <c r="K13532" i="1"/>
  <c r="M13532" i="1" s="1"/>
  <c r="K13533" i="1"/>
  <c r="M13533" i="1" s="1"/>
  <c r="K13534" i="1"/>
  <c r="M13534" i="1" s="1"/>
  <c r="K13535" i="1"/>
  <c r="M13535" i="1" s="1"/>
  <c r="K13536" i="1"/>
  <c r="M13536" i="1" s="1"/>
  <c r="K13537" i="1"/>
  <c r="M13537" i="1" s="1"/>
  <c r="K13538" i="1"/>
  <c r="M13538" i="1" s="1"/>
  <c r="K13539" i="1"/>
  <c r="M13539" i="1" s="1"/>
  <c r="K13540" i="1"/>
  <c r="M13540" i="1" s="1"/>
  <c r="K13541" i="1"/>
  <c r="M13541" i="1" s="1"/>
  <c r="K13542" i="1"/>
  <c r="M13542" i="1" s="1"/>
  <c r="K13543" i="1"/>
  <c r="M13543" i="1" s="1"/>
  <c r="K13544" i="1"/>
  <c r="M13544" i="1" s="1"/>
  <c r="K13545" i="1"/>
  <c r="M13545" i="1" s="1"/>
  <c r="K13546" i="1"/>
  <c r="M13546" i="1" s="1"/>
  <c r="K13547" i="1"/>
  <c r="M13547" i="1" s="1"/>
  <c r="K13548" i="1"/>
  <c r="M13548" i="1" s="1"/>
  <c r="K13549" i="1"/>
  <c r="M13549" i="1" s="1"/>
  <c r="K13550" i="1"/>
  <c r="M13550" i="1" s="1"/>
  <c r="K13551" i="1"/>
  <c r="M13551" i="1" s="1"/>
  <c r="K13552" i="1"/>
  <c r="M13552" i="1" s="1"/>
  <c r="K13553" i="1"/>
  <c r="M13553" i="1" s="1"/>
  <c r="K13554" i="1"/>
  <c r="M13554" i="1" s="1"/>
  <c r="K13555" i="1"/>
  <c r="M13555" i="1" s="1"/>
  <c r="K13556" i="1"/>
  <c r="M13556" i="1" s="1"/>
  <c r="K13557" i="1"/>
  <c r="M13557" i="1" s="1"/>
  <c r="K13558" i="1"/>
  <c r="M13558" i="1" s="1"/>
  <c r="K13559" i="1"/>
  <c r="M13559" i="1" s="1"/>
  <c r="K13560" i="1"/>
  <c r="M13560" i="1" s="1"/>
  <c r="K13561" i="1"/>
  <c r="M13561" i="1" s="1"/>
  <c r="K13562" i="1"/>
  <c r="M13562" i="1" s="1"/>
  <c r="K13563" i="1"/>
  <c r="M13563" i="1" s="1"/>
  <c r="K13564" i="1"/>
  <c r="M13564" i="1" s="1"/>
  <c r="K13565" i="1"/>
  <c r="M13565" i="1" s="1"/>
  <c r="K13566" i="1"/>
  <c r="M13566" i="1" s="1"/>
  <c r="K13567" i="1"/>
  <c r="M13567" i="1" s="1"/>
  <c r="K13568" i="1"/>
  <c r="M13568" i="1" s="1"/>
  <c r="K13569" i="1"/>
  <c r="M13569" i="1" s="1"/>
  <c r="K13570" i="1"/>
  <c r="M13570" i="1" s="1"/>
  <c r="K13571" i="1"/>
  <c r="M13571" i="1" s="1"/>
  <c r="K13572" i="1"/>
  <c r="M13572" i="1" s="1"/>
  <c r="K13573" i="1"/>
  <c r="M13573" i="1" s="1"/>
  <c r="K13574" i="1"/>
  <c r="M13574" i="1" s="1"/>
  <c r="K13575" i="1"/>
  <c r="M13575" i="1" s="1"/>
  <c r="K13576" i="1"/>
  <c r="M13576" i="1" s="1"/>
  <c r="K13577" i="1"/>
  <c r="M13577" i="1" s="1"/>
  <c r="K13578" i="1"/>
  <c r="M13578" i="1" s="1"/>
  <c r="K13579" i="1"/>
  <c r="M13579" i="1" s="1"/>
  <c r="K13580" i="1"/>
  <c r="M13580" i="1" s="1"/>
  <c r="K13581" i="1"/>
  <c r="M13581" i="1" s="1"/>
  <c r="K13582" i="1"/>
  <c r="M13582" i="1" s="1"/>
  <c r="K13583" i="1"/>
  <c r="M13583" i="1" s="1"/>
  <c r="K13584" i="1"/>
  <c r="M13584" i="1" s="1"/>
  <c r="K13585" i="1"/>
  <c r="M13585" i="1" s="1"/>
  <c r="K13586" i="1"/>
  <c r="M13586" i="1" s="1"/>
  <c r="K13587" i="1"/>
  <c r="M13587" i="1" s="1"/>
  <c r="K13588" i="1"/>
  <c r="M13588" i="1" s="1"/>
  <c r="K13589" i="1"/>
  <c r="M13589" i="1" s="1"/>
  <c r="K13590" i="1"/>
  <c r="M13590" i="1" s="1"/>
  <c r="K13591" i="1"/>
  <c r="M13591" i="1" s="1"/>
  <c r="K13592" i="1"/>
  <c r="M13592" i="1" s="1"/>
  <c r="K13593" i="1"/>
  <c r="M13593" i="1" s="1"/>
  <c r="K13594" i="1"/>
  <c r="M13594" i="1" s="1"/>
  <c r="K13595" i="1"/>
  <c r="M13595" i="1" s="1"/>
  <c r="K13596" i="1"/>
  <c r="M13596" i="1" s="1"/>
  <c r="K13597" i="1"/>
  <c r="M13597" i="1" s="1"/>
  <c r="K13598" i="1"/>
  <c r="M13598" i="1" s="1"/>
  <c r="K13599" i="1"/>
  <c r="M13599" i="1" s="1"/>
  <c r="K13600" i="1"/>
  <c r="M13600" i="1" s="1"/>
  <c r="K13601" i="1"/>
  <c r="M13601" i="1" s="1"/>
  <c r="K13602" i="1"/>
  <c r="M13602" i="1" s="1"/>
  <c r="K13603" i="1"/>
  <c r="M13603" i="1" s="1"/>
  <c r="K13604" i="1"/>
  <c r="M13604" i="1" s="1"/>
  <c r="K13605" i="1"/>
  <c r="M13605" i="1" s="1"/>
  <c r="K13606" i="1"/>
  <c r="M13606" i="1" s="1"/>
  <c r="K13607" i="1"/>
  <c r="M13607" i="1" s="1"/>
  <c r="K13608" i="1"/>
  <c r="M13608" i="1" s="1"/>
  <c r="K13609" i="1"/>
  <c r="M13609" i="1" s="1"/>
  <c r="K13610" i="1"/>
  <c r="M13610" i="1" s="1"/>
  <c r="K13611" i="1"/>
  <c r="M13611" i="1" s="1"/>
  <c r="K13612" i="1"/>
  <c r="M13612" i="1" s="1"/>
  <c r="K13613" i="1"/>
  <c r="M13613" i="1" s="1"/>
  <c r="K13614" i="1"/>
  <c r="M13614" i="1" s="1"/>
  <c r="K13615" i="1"/>
  <c r="M13615" i="1" s="1"/>
  <c r="K13616" i="1"/>
  <c r="M13616" i="1" s="1"/>
  <c r="K13617" i="1"/>
  <c r="M13617" i="1" s="1"/>
  <c r="K13618" i="1"/>
  <c r="M13618" i="1" s="1"/>
  <c r="K13619" i="1"/>
  <c r="M13619" i="1" s="1"/>
  <c r="K13620" i="1"/>
  <c r="M13620" i="1" s="1"/>
  <c r="K13621" i="1"/>
  <c r="M13621" i="1" s="1"/>
  <c r="K13622" i="1"/>
  <c r="M13622" i="1" s="1"/>
  <c r="K13623" i="1"/>
  <c r="M13623" i="1" s="1"/>
  <c r="K13624" i="1"/>
  <c r="M13624" i="1" s="1"/>
  <c r="K13625" i="1"/>
  <c r="M13625" i="1" s="1"/>
  <c r="K13626" i="1"/>
  <c r="M13626" i="1" s="1"/>
  <c r="K13627" i="1"/>
  <c r="M13627" i="1" s="1"/>
  <c r="K13628" i="1"/>
  <c r="M13628" i="1" s="1"/>
  <c r="K13629" i="1"/>
  <c r="M13629" i="1" s="1"/>
  <c r="K13630" i="1"/>
  <c r="M13630" i="1" s="1"/>
  <c r="K13631" i="1"/>
  <c r="M13631" i="1" s="1"/>
  <c r="K13632" i="1"/>
  <c r="M13632" i="1" s="1"/>
  <c r="K13633" i="1"/>
  <c r="M13633" i="1" s="1"/>
  <c r="K13634" i="1"/>
  <c r="M13634" i="1" s="1"/>
  <c r="K13635" i="1"/>
  <c r="M13635" i="1" s="1"/>
  <c r="K13636" i="1"/>
  <c r="M13636" i="1" s="1"/>
  <c r="K13637" i="1"/>
  <c r="M13637" i="1" s="1"/>
  <c r="K13638" i="1"/>
  <c r="M13638" i="1" s="1"/>
  <c r="K13639" i="1"/>
  <c r="M13639" i="1" s="1"/>
  <c r="K13640" i="1"/>
  <c r="M13640" i="1" s="1"/>
  <c r="K13641" i="1"/>
  <c r="M13641" i="1" s="1"/>
  <c r="K13642" i="1"/>
  <c r="M13642" i="1" s="1"/>
  <c r="K13643" i="1"/>
  <c r="M13643" i="1" s="1"/>
  <c r="K13644" i="1"/>
  <c r="M13644" i="1" s="1"/>
  <c r="K13645" i="1"/>
  <c r="M13645" i="1" s="1"/>
  <c r="K13646" i="1"/>
  <c r="M13646" i="1" s="1"/>
  <c r="K13647" i="1"/>
  <c r="M13647" i="1" s="1"/>
  <c r="K13648" i="1"/>
  <c r="M13648" i="1" s="1"/>
  <c r="K13649" i="1"/>
  <c r="M13649" i="1" s="1"/>
  <c r="K13650" i="1"/>
  <c r="M13650" i="1" s="1"/>
  <c r="K13651" i="1"/>
  <c r="M13651" i="1" s="1"/>
  <c r="K13652" i="1"/>
  <c r="M13652" i="1" s="1"/>
  <c r="K13653" i="1"/>
  <c r="M13653" i="1" s="1"/>
  <c r="K13654" i="1"/>
  <c r="M13654" i="1" s="1"/>
  <c r="K13655" i="1"/>
  <c r="M13655" i="1" s="1"/>
  <c r="K13656" i="1"/>
  <c r="M13656" i="1" s="1"/>
  <c r="K13657" i="1"/>
  <c r="M13657" i="1" s="1"/>
  <c r="K13658" i="1"/>
  <c r="M13658" i="1" s="1"/>
  <c r="K13659" i="1"/>
  <c r="M13659" i="1" s="1"/>
  <c r="K13660" i="1"/>
  <c r="M13660" i="1" s="1"/>
  <c r="K13661" i="1"/>
  <c r="M13661" i="1" s="1"/>
  <c r="K13662" i="1"/>
  <c r="M13662" i="1" s="1"/>
  <c r="K13663" i="1"/>
  <c r="M13663" i="1" s="1"/>
  <c r="K13664" i="1"/>
  <c r="M13664" i="1" s="1"/>
  <c r="K13665" i="1"/>
  <c r="M13665" i="1" s="1"/>
  <c r="K13666" i="1"/>
  <c r="M13666" i="1" s="1"/>
  <c r="K13667" i="1"/>
  <c r="M13667" i="1" s="1"/>
  <c r="K13668" i="1"/>
  <c r="M13668" i="1" s="1"/>
  <c r="K13669" i="1"/>
  <c r="M13669" i="1" s="1"/>
  <c r="K13670" i="1"/>
  <c r="M13670" i="1" s="1"/>
  <c r="K13671" i="1"/>
  <c r="M13671" i="1" s="1"/>
  <c r="K13672" i="1"/>
  <c r="M13672" i="1" s="1"/>
  <c r="K13673" i="1"/>
  <c r="M13673" i="1" s="1"/>
  <c r="K13674" i="1"/>
  <c r="M13674" i="1" s="1"/>
  <c r="K13675" i="1"/>
  <c r="M13675" i="1" s="1"/>
  <c r="K13676" i="1"/>
  <c r="M13676" i="1" s="1"/>
  <c r="K13677" i="1"/>
  <c r="M13677" i="1" s="1"/>
  <c r="K13678" i="1"/>
  <c r="M13678" i="1" s="1"/>
  <c r="K13679" i="1"/>
  <c r="M13679" i="1" s="1"/>
  <c r="K13680" i="1"/>
  <c r="M13680" i="1" s="1"/>
  <c r="K13681" i="1"/>
  <c r="M13681" i="1" s="1"/>
  <c r="K13682" i="1"/>
  <c r="M13682" i="1" s="1"/>
  <c r="K13683" i="1"/>
  <c r="M13683" i="1" s="1"/>
  <c r="K13684" i="1"/>
  <c r="M13684" i="1" s="1"/>
  <c r="K13685" i="1"/>
  <c r="M13685" i="1" s="1"/>
  <c r="K13686" i="1"/>
  <c r="M13686" i="1" s="1"/>
  <c r="K13687" i="1"/>
  <c r="M13687" i="1" s="1"/>
  <c r="K13688" i="1"/>
  <c r="M13688" i="1" s="1"/>
  <c r="K13689" i="1"/>
  <c r="M13689" i="1" s="1"/>
  <c r="K13690" i="1"/>
  <c r="M13690" i="1" s="1"/>
  <c r="K13691" i="1"/>
  <c r="M13691" i="1" s="1"/>
  <c r="K13692" i="1"/>
  <c r="M13692" i="1" s="1"/>
  <c r="K13693" i="1"/>
  <c r="M13693" i="1" s="1"/>
  <c r="K13694" i="1"/>
  <c r="M13694" i="1" s="1"/>
  <c r="K13695" i="1"/>
  <c r="M13695" i="1" s="1"/>
  <c r="K13696" i="1"/>
  <c r="M13696" i="1" s="1"/>
  <c r="K13697" i="1"/>
  <c r="M13697" i="1" s="1"/>
  <c r="K13698" i="1"/>
  <c r="M13698" i="1" s="1"/>
  <c r="K13699" i="1"/>
  <c r="M13699" i="1" s="1"/>
  <c r="K13700" i="1"/>
  <c r="M13700" i="1" s="1"/>
  <c r="K13701" i="1"/>
  <c r="M13701" i="1" s="1"/>
  <c r="K13702" i="1"/>
  <c r="M13702" i="1" s="1"/>
  <c r="K13703" i="1"/>
  <c r="M13703" i="1" s="1"/>
  <c r="K13704" i="1"/>
  <c r="M13704" i="1" s="1"/>
  <c r="K13705" i="1"/>
  <c r="M13705" i="1" s="1"/>
  <c r="K13706" i="1"/>
  <c r="M13706" i="1" s="1"/>
  <c r="K13707" i="1"/>
  <c r="M13707" i="1" s="1"/>
  <c r="K13708" i="1"/>
  <c r="M13708" i="1" s="1"/>
  <c r="K13709" i="1"/>
  <c r="M13709" i="1" s="1"/>
  <c r="K13710" i="1"/>
  <c r="M13710" i="1" s="1"/>
  <c r="K13711" i="1"/>
  <c r="M13711" i="1" s="1"/>
  <c r="K13712" i="1"/>
  <c r="M13712" i="1" s="1"/>
  <c r="K13713" i="1"/>
  <c r="M13713" i="1" s="1"/>
  <c r="K13714" i="1"/>
  <c r="M13714" i="1" s="1"/>
  <c r="K13715" i="1"/>
  <c r="M13715" i="1" s="1"/>
  <c r="K13716" i="1"/>
  <c r="M13716" i="1" s="1"/>
  <c r="K13717" i="1"/>
  <c r="M13717" i="1" s="1"/>
  <c r="K13718" i="1"/>
  <c r="M13718" i="1" s="1"/>
  <c r="K13719" i="1"/>
  <c r="M13719" i="1" s="1"/>
  <c r="K13720" i="1"/>
  <c r="M13720" i="1" s="1"/>
  <c r="K13721" i="1"/>
  <c r="M13721" i="1" s="1"/>
  <c r="K13722" i="1"/>
  <c r="M13722" i="1" s="1"/>
  <c r="K13723" i="1"/>
  <c r="M13723" i="1" s="1"/>
  <c r="K13724" i="1"/>
  <c r="M13724" i="1" s="1"/>
  <c r="K13725" i="1"/>
  <c r="M13725" i="1" s="1"/>
  <c r="K13726" i="1"/>
  <c r="M13726" i="1" s="1"/>
  <c r="K13727" i="1"/>
  <c r="M13727" i="1" s="1"/>
  <c r="K13728" i="1"/>
  <c r="M13728" i="1" s="1"/>
  <c r="K13729" i="1"/>
  <c r="M13729" i="1" s="1"/>
  <c r="K13730" i="1"/>
  <c r="M13730" i="1" s="1"/>
  <c r="K13731" i="1"/>
  <c r="M13731" i="1" s="1"/>
  <c r="K13732" i="1"/>
  <c r="M13732" i="1" s="1"/>
  <c r="K13733" i="1"/>
  <c r="M13733" i="1" s="1"/>
  <c r="K13734" i="1"/>
  <c r="M13734" i="1" s="1"/>
  <c r="K13735" i="1"/>
  <c r="M13735" i="1" s="1"/>
  <c r="K13736" i="1"/>
  <c r="M13736" i="1" s="1"/>
  <c r="K13737" i="1"/>
  <c r="M13737" i="1" s="1"/>
  <c r="K13738" i="1"/>
  <c r="M13738" i="1" s="1"/>
  <c r="K13739" i="1"/>
  <c r="M13739" i="1" s="1"/>
  <c r="K13740" i="1"/>
  <c r="M13740" i="1" s="1"/>
  <c r="K13741" i="1"/>
  <c r="M13741" i="1" s="1"/>
  <c r="K13742" i="1"/>
  <c r="M13742" i="1" s="1"/>
  <c r="K13743" i="1"/>
  <c r="M13743" i="1" s="1"/>
  <c r="K13744" i="1"/>
  <c r="M13744" i="1" s="1"/>
  <c r="K13745" i="1"/>
  <c r="M13745" i="1" s="1"/>
  <c r="K13746" i="1"/>
  <c r="M13746" i="1" s="1"/>
  <c r="K13747" i="1"/>
  <c r="M13747" i="1" s="1"/>
  <c r="K13748" i="1"/>
  <c r="M13748" i="1" s="1"/>
  <c r="K13749" i="1"/>
  <c r="M13749" i="1" s="1"/>
  <c r="K13750" i="1"/>
  <c r="M13750" i="1" s="1"/>
  <c r="K13751" i="1"/>
  <c r="M13751" i="1" s="1"/>
  <c r="K13752" i="1"/>
  <c r="M13752" i="1" s="1"/>
  <c r="K13753" i="1"/>
  <c r="M13753" i="1" s="1"/>
  <c r="K13754" i="1"/>
  <c r="M13754" i="1" s="1"/>
  <c r="K13755" i="1"/>
  <c r="M13755" i="1" s="1"/>
  <c r="K13756" i="1"/>
  <c r="M13756" i="1" s="1"/>
  <c r="K13757" i="1"/>
  <c r="M13757" i="1" s="1"/>
  <c r="K13758" i="1"/>
  <c r="M13758" i="1" s="1"/>
  <c r="K13759" i="1"/>
  <c r="M13759" i="1" s="1"/>
  <c r="K13760" i="1"/>
  <c r="M13760" i="1" s="1"/>
  <c r="K13761" i="1"/>
  <c r="M13761" i="1" s="1"/>
  <c r="K13762" i="1"/>
  <c r="M13762" i="1" s="1"/>
  <c r="K13763" i="1"/>
  <c r="M13763" i="1" s="1"/>
  <c r="K13764" i="1"/>
  <c r="M13764" i="1" s="1"/>
  <c r="K13765" i="1"/>
  <c r="M13765" i="1" s="1"/>
  <c r="K13766" i="1"/>
  <c r="M13766" i="1" s="1"/>
  <c r="K13767" i="1"/>
  <c r="M13767" i="1" s="1"/>
  <c r="K13768" i="1"/>
  <c r="M13768" i="1" s="1"/>
  <c r="K13769" i="1"/>
  <c r="M13769" i="1" s="1"/>
  <c r="K13770" i="1"/>
  <c r="M13770" i="1" s="1"/>
  <c r="K13771" i="1"/>
  <c r="M13771" i="1" s="1"/>
  <c r="K13772" i="1"/>
  <c r="M13772" i="1" s="1"/>
  <c r="K13773" i="1"/>
  <c r="M13773" i="1" s="1"/>
  <c r="K13774" i="1"/>
  <c r="M13774" i="1" s="1"/>
  <c r="K13775" i="1"/>
  <c r="M13775" i="1" s="1"/>
  <c r="K13776" i="1"/>
  <c r="M13776" i="1" s="1"/>
  <c r="K13777" i="1"/>
  <c r="M13777" i="1" s="1"/>
  <c r="K13778" i="1"/>
  <c r="M13778" i="1" s="1"/>
  <c r="K13779" i="1"/>
  <c r="M13779" i="1" s="1"/>
  <c r="K13780" i="1"/>
  <c r="M13780" i="1" s="1"/>
  <c r="K13781" i="1"/>
  <c r="M13781" i="1" s="1"/>
  <c r="K13782" i="1"/>
  <c r="M13782" i="1" s="1"/>
  <c r="K13783" i="1"/>
  <c r="M13783" i="1" s="1"/>
  <c r="K13784" i="1"/>
  <c r="M13784" i="1" s="1"/>
  <c r="K13785" i="1"/>
  <c r="M13785" i="1" s="1"/>
  <c r="K13786" i="1"/>
  <c r="M13786" i="1" s="1"/>
  <c r="K13787" i="1"/>
  <c r="M13787" i="1" s="1"/>
  <c r="K13788" i="1"/>
  <c r="M13788" i="1" s="1"/>
  <c r="K13789" i="1"/>
  <c r="M13789" i="1" s="1"/>
  <c r="K13790" i="1"/>
  <c r="M13790" i="1" s="1"/>
  <c r="K13791" i="1"/>
  <c r="M13791" i="1" s="1"/>
  <c r="K13792" i="1"/>
  <c r="M13792" i="1" s="1"/>
  <c r="K13793" i="1"/>
  <c r="M13793" i="1" s="1"/>
  <c r="K13794" i="1"/>
  <c r="M13794" i="1" s="1"/>
  <c r="K13795" i="1"/>
  <c r="M13795" i="1" s="1"/>
  <c r="K13796" i="1"/>
  <c r="M13796" i="1" s="1"/>
  <c r="K13797" i="1"/>
  <c r="M13797" i="1" s="1"/>
  <c r="K13798" i="1"/>
  <c r="M13798" i="1" s="1"/>
  <c r="K13799" i="1"/>
  <c r="M13799" i="1" s="1"/>
  <c r="K13800" i="1"/>
  <c r="M13800" i="1" s="1"/>
  <c r="K13801" i="1"/>
  <c r="M13801" i="1" s="1"/>
  <c r="K13802" i="1"/>
  <c r="M13802" i="1" s="1"/>
  <c r="K13803" i="1"/>
  <c r="M13803" i="1" s="1"/>
  <c r="K13804" i="1"/>
  <c r="M13804" i="1" s="1"/>
  <c r="K13805" i="1"/>
  <c r="M13805" i="1" s="1"/>
  <c r="K13806" i="1"/>
  <c r="M13806" i="1" s="1"/>
  <c r="K13807" i="1"/>
  <c r="M13807" i="1" s="1"/>
  <c r="K13808" i="1"/>
  <c r="M13808" i="1" s="1"/>
  <c r="K13809" i="1"/>
  <c r="M13809" i="1" s="1"/>
  <c r="K13810" i="1"/>
  <c r="M13810" i="1" s="1"/>
  <c r="K13811" i="1"/>
  <c r="M13811" i="1" s="1"/>
  <c r="K13812" i="1"/>
  <c r="M13812" i="1" s="1"/>
  <c r="K13813" i="1"/>
  <c r="M13813" i="1" s="1"/>
  <c r="K13814" i="1"/>
  <c r="M13814" i="1" s="1"/>
  <c r="K13815" i="1"/>
  <c r="M13815" i="1" s="1"/>
  <c r="K13816" i="1"/>
  <c r="M13816" i="1" s="1"/>
  <c r="K13817" i="1"/>
  <c r="M13817" i="1" s="1"/>
  <c r="K13818" i="1"/>
  <c r="M13818" i="1" s="1"/>
  <c r="K13819" i="1"/>
  <c r="M13819" i="1" s="1"/>
  <c r="K13820" i="1"/>
  <c r="M13820" i="1" s="1"/>
  <c r="K13821" i="1"/>
  <c r="M13821" i="1" s="1"/>
  <c r="K13822" i="1"/>
  <c r="M13822" i="1" s="1"/>
  <c r="K13823" i="1"/>
  <c r="M13823" i="1" s="1"/>
  <c r="K13824" i="1"/>
  <c r="M13824" i="1" s="1"/>
  <c r="K13825" i="1"/>
  <c r="M13825" i="1" s="1"/>
  <c r="K13826" i="1"/>
  <c r="M13826" i="1" s="1"/>
  <c r="K13827" i="1"/>
  <c r="M13827" i="1" s="1"/>
  <c r="K13828" i="1"/>
  <c r="M13828" i="1" s="1"/>
  <c r="K13829" i="1"/>
  <c r="M13829" i="1" s="1"/>
  <c r="K13830" i="1"/>
  <c r="M13830" i="1" s="1"/>
  <c r="K13831" i="1"/>
  <c r="M13831" i="1" s="1"/>
  <c r="K13832" i="1"/>
  <c r="M13832" i="1" s="1"/>
  <c r="K13833" i="1"/>
  <c r="M13833" i="1" s="1"/>
  <c r="K13834" i="1"/>
  <c r="M13834" i="1" s="1"/>
  <c r="K13835" i="1"/>
  <c r="M13835" i="1" s="1"/>
  <c r="K13836" i="1"/>
  <c r="M13836" i="1" s="1"/>
  <c r="K13837" i="1"/>
  <c r="M13837" i="1" s="1"/>
  <c r="K13838" i="1"/>
  <c r="M13838" i="1" s="1"/>
  <c r="K13839" i="1"/>
  <c r="M13839" i="1" s="1"/>
  <c r="K13840" i="1"/>
  <c r="M13840" i="1" s="1"/>
  <c r="K13841" i="1"/>
  <c r="M13841" i="1" s="1"/>
  <c r="K13842" i="1"/>
  <c r="M13842" i="1" s="1"/>
  <c r="K13843" i="1"/>
  <c r="M13843" i="1" s="1"/>
  <c r="K13844" i="1"/>
  <c r="M13844" i="1" s="1"/>
  <c r="K13845" i="1"/>
  <c r="M13845" i="1" s="1"/>
  <c r="K13846" i="1"/>
  <c r="M13846" i="1" s="1"/>
  <c r="K13847" i="1"/>
  <c r="M13847" i="1" s="1"/>
  <c r="K13848" i="1"/>
  <c r="M13848" i="1" s="1"/>
  <c r="K13849" i="1"/>
  <c r="M13849" i="1" s="1"/>
  <c r="K13850" i="1"/>
  <c r="M13850" i="1" s="1"/>
  <c r="K13851" i="1"/>
  <c r="M13851" i="1" s="1"/>
  <c r="K13852" i="1"/>
  <c r="M13852" i="1" s="1"/>
  <c r="K13853" i="1"/>
  <c r="M13853" i="1" s="1"/>
  <c r="K13854" i="1"/>
  <c r="M13854" i="1" s="1"/>
  <c r="K13855" i="1"/>
  <c r="M13855" i="1" s="1"/>
  <c r="K13856" i="1"/>
  <c r="M13856" i="1" s="1"/>
  <c r="K13857" i="1"/>
  <c r="M13857" i="1" s="1"/>
  <c r="K13858" i="1"/>
  <c r="M13858" i="1" s="1"/>
  <c r="K13859" i="1"/>
  <c r="M13859" i="1" s="1"/>
  <c r="K13860" i="1"/>
  <c r="M13860" i="1" s="1"/>
  <c r="K13861" i="1"/>
  <c r="M13861" i="1" s="1"/>
  <c r="K13862" i="1"/>
  <c r="M13862" i="1" s="1"/>
  <c r="K13863" i="1"/>
  <c r="M13863" i="1" s="1"/>
  <c r="K13864" i="1"/>
  <c r="M13864" i="1" s="1"/>
  <c r="K13865" i="1"/>
  <c r="M13865" i="1" s="1"/>
  <c r="K13866" i="1"/>
  <c r="M13866" i="1" s="1"/>
  <c r="K13867" i="1"/>
  <c r="M13867" i="1" s="1"/>
  <c r="K13868" i="1"/>
  <c r="M13868" i="1" s="1"/>
  <c r="K13869" i="1"/>
  <c r="M13869" i="1" s="1"/>
  <c r="K13870" i="1"/>
  <c r="M13870" i="1" s="1"/>
  <c r="K13871" i="1"/>
  <c r="M13871" i="1" s="1"/>
  <c r="K13872" i="1"/>
  <c r="M13872" i="1" s="1"/>
  <c r="K13873" i="1"/>
  <c r="M13873" i="1" s="1"/>
  <c r="K13874" i="1"/>
  <c r="M13874" i="1" s="1"/>
  <c r="K13875" i="1"/>
  <c r="M13875" i="1" s="1"/>
  <c r="K13876" i="1"/>
  <c r="M13876" i="1" s="1"/>
  <c r="K13877" i="1"/>
  <c r="M13877" i="1" s="1"/>
  <c r="K13878" i="1"/>
  <c r="M13878" i="1" s="1"/>
  <c r="K13879" i="1"/>
  <c r="M13879" i="1" s="1"/>
  <c r="K13880" i="1"/>
  <c r="M13880" i="1" s="1"/>
  <c r="K13881" i="1"/>
  <c r="M13881" i="1" s="1"/>
  <c r="K13882" i="1"/>
  <c r="M13882" i="1" s="1"/>
  <c r="K13883" i="1"/>
  <c r="M13883" i="1" s="1"/>
  <c r="K13884" i="1"/>
  <c r="M13884" i="1" s="1"/>
  <c r="K13885" i="1"/>
  <c r="M13885" i="1" s="1"/>
  <c r="K13886" i="1"/>
  <c r="M13886" i="1" s="1"/>
  <c r="K13887" i="1"/>
  <c r="M13887" i="1" s="1"/>
  <c r="K13888" i="1"/>
  <c r="M13888" i="1" s="1"/>
  <c r="K13889" i="1"/>
  <c r="M13889" i="1" s="1"/>
  <c r="K13890" i="1"/>
  <c r="M13890" i="1" s="1"/>
  <c r="K13891" i="1"/>
  <c r="M13891" i="1" s="1"/>
  <c r="K13892" i="1"/>
  <c r="M13892" i="1" s="1"/>
  <c r="K13893" i="1"/>
  <c r="M13893" i="1" s="1"/>
  <c r="K13894" i="1"/>
  <c r="M13894" i="1" s="1"/>
  <c r="K13895" i="1"/>
  <c r="M13895" i="1" s="1"/>
  <c r="K13896" i="1"/>
  <c r="M13896" i="1" s="1"/>
  <c r="K13897" i="1"/>
  <c r="M13897" i="1" s="1"/>
  <c r="K13898" i="1"/>
  <c r="M13898" i="1" s="1"/>
  <c r="K13899" i="1"/>
  <c r="M13899" i="1" s="1"/>
  <c r="K13900" i="1"/>
  <c r="M13900" i="1" s="1"/>
  <c r="K13901" i="1"/>
  <c r="M13901" i="1" s="1"/>
  <c r="K13902" i="1"/>
  <c r="M13902" i="1" s="1"/>
  <c r="K13903" i="1"/>
  <c r="M13903" i="1" s="1"/>
  <c r="K13904" i="1"/>
  <c r="M13904" i="1" s="1"/>
  <c r="K13905" i="1"/>
  <c r="M13905" i="1" s="1"/>
  <c r="K13906" i="1"/>
  <c r="M13906" i="1" s="1"/>
  <c r="K13907" i="1"/>
  <c r="M13907" i="1" s="1"/>
  <c r="K13908" i="1"/>
  <c r="M13908" i="1" s="1"/>
  <c r="K13909" i="1"/>
  <c r="M13909" i="1" s="1"/>
  <c r="K13910" i="1"/>
  <c r="M13910" i="1" s="1"/>
  <c r="K13911" i="1"/>
  <c r="M13911" i="1" s="1"/>
  <c r="K13912" i="1"/>
  <c r="M13912" i="1" s="1"/>
  <c r="K13913" i="1"/>
  <c r="M13913" i="1" s="1"/>
  <c r="K13914" i="1"/>
  <c r="M13914" i="1" s="1"/>
  <c r="K13915" i="1"/>
  <c r="M13915" i="1" s="1"/>
  <c r="K13916" i="1"/>
  <c r="M13916" i="1" s="1"/>
  <c r="K13917" i="1"/>
  <c r="M13917" i="1" s="1"/>
  <c r="K13918" i="1"/>
  <c r="M13918" i="1" s="1"/>
  <c r="K13919" i="1"/>
  <c r="M13919" i="1" s="1"/>
  <c r="K13920" i="1"/>
  <c r="M13920" i="1" s="1"/>
  <c r="K13921" i="1"/>
  <c r="M13921" i="1" s="1"/>
  <c r="K13922" i="1"/>
  <c r="M13922" i="1" s="1"/>
  <c r="K13923" i="1"/>
  <c r="M13923" i="1" s="1"/>
  <c r="K13924" i="1"/>
  <c r="M13924" i="1" s="1"/>
  <c r="K13925" i="1"/>
  <c r="M13925" i="1" s="1"/>
  <c r="K13926" i="1"/>
  <c r="M13926" i="1" s="1"/>
  <c r="K13927" i="1"/>
  <c r="M13927" i="1" s="1"/>
  <c r="K13928" i="1"/>
  <c r="M13928" i="1" s="1"/>
  <c r="K13929" i="1"/>
  <c r="M13929" i="1" s="1"/>
  <c r="K13930" i="1"/>
  <c r="M13930" i="1" s="1"/>
  <c r="K13931" i="1"/>
  <c r="M13931" i="1" s="1"/>
  <c r="K13932" i="1"/>
  <c r="M13932" i="1" s="1"/>
  <c r="K13933" i="1"/>
  <c r="M13933" i="1" s="1"/>
  <c r="K13934" i="1"/>
  <c r="M13934" i="1" s="1"/>
  <c r="K13935" i="1"/>
  <c r="M13935" i="1" s="1"/>
  <c r="K13936" i="1"/>
  <c r="M13936" i="1" s="1"/>
  <c r="K13937" i="1"/>
  <c r="M13937" i="1" s="1"/>
  <c r="K13938" i="1"/>
  <c r="M13938" i="1" s="1"/>
  <c r="K13939" i="1"/>
  <c r="M13939" i="1" s="1"/>
  <c r="K13940" i="1"/>
  <c r="M13940" i="1" s="1"/>
  <c r="K13941" i="1"/>
  <c r="M13941" i="1" s="1"/>
  <c r="K13942" i="1"/>
  <c r="M13942" i="1" s="1"/>
  <c r="K13943" i="1"/>
  <c r="M13943" i="1" s="1"/>
  <c r="K13944" i="1"/>
  <c r="M13944" i="1" s="1"/>
  <c r="K13945" i="1"/>
  <c r="M13945" i="1" s="1"/>
  <c r="K13946" i="1"/>
  <c r="M13946" i="1" s="1"/>
  <c r="K13947" i="1"/>
  <c r="M13947" i="1" s="1"/>
  <c r="K13948" i="1"/>
  <c r="M13948" i="1" s="1"/>
  <c r="K13949" i="1"/>
  <c r="M13949" i="1" s="1"/>
  <c r="K13950" i="1"/>
  <c r="M13950" i="1" s="1"/>
  <c r="K13951" i="1"/>
  <c r="M13951" i="1" s="1"/>
  <c r="K13952" i="1"/>
  <c r="M13952" i="1" s="1"/>
  <c r="K13953" i="1"/>
  <c r="M13953" i="1" s="1"/>
  <c r="K13954" i="1"/>
  <c r="M13954" i="1" s="1"/>
  <c r="K13955" i="1"/>
  <c r="M13955" i="1" s="1"/>
  <c r="K13956" i="1"/>
  <c r="M13956" i="1" s="1"/>
  <c r="K13957" i="1"/>
  <c r="M13957" i="1" s="1"/>
  <c r="K13958" i="1"/>
  <c r="M13958" i="1" s="1"/>
  <c r="K13959" i="1"/>
  <c r="M13959" i="1" s="1"/>
  <c r="K13960" i="1"/>
  <c r="M13960" i="1" s="1"/>
  <c r="K13961" i="1"/>
  <c r="M13961" i="1" s="1"/>
  <c r="K13962" i="1"/>
  <c r="M13962" i="1" s="1"/>
  <c r="K13963" i="1"/>
  <c r="M13963" i="1" s="1"/>
  <c r="K13964" i="1"/>
  <c r="M13964" i="1" s="1"/>
  <c r="K13965" i="1"/>
  <c r="M13965" i="1" s="1"/>
  <c r="K13966" i="1"/>
  <c r="M13966" i="1" s="1"/>
  <c r="K13967" i="1"/>
  <c r="M13967" i="1" s="1"/>
  <c r="K13968" i="1"/>
  <c r="M13968" i="1" s="1"/>
  <c r="K13969" i="1"/>
  <c r="M13969" i="1" s="1"/>
  <c r="K13970" i="1"/>
  <c r="M13970" i="1" s="1"/>
  <c r="K13971" i="1"/>
  <c r="M13971" i="1" s="1"/>
  <c r="K13972" i="1"/>
  <c r="M13972" i="1" s="1"/>
  <c r="K13973" i="1"/>
  <c r="M13973" i="1" s="1"/>
  <c r="K13974" i="1"/>
  <c r="M13974" i="1" s="1"/>
  <c r="K13975" i="1"/>
  <c r="M13975" i="1" s="1"/>
  <c r="K13976" i="1"/>
  <c r="M13976" i="1" s="1"/>
  <c r="K13977" i="1"/>
  <c r="M13977" i="1" s="1"/>
  <c r="K13978" i="1"/>
  <c r="M13978" i="1" s="1"/>
  <c r="K13979" i="1"/>
  <c r="M13979" i="1" s="1"/>
  <c r="K13980" i="1"/>
  <c r="M13980" i="1" s="1"/>
  <c r="K13981" i="1"/>
  <c r="M13981" i="1" s="1"/>
  <c r="K13982" i="1"/>
  <c r="M13982" i="1" s="1"/>
  <c r="K13983" i="1"/>
  <c r="M13983" i="1" s="1"/>
  <c r="K13984" i="1"/>
  <c r="M13984" i="1" s="1"/>
  <c r="K13985" i="1"/>
  <c r="M13985" i="1" s="1"/>
  <c r="K13986" i="1"/>
  <c r="M13986" i="1" s="1"/>
  <c r="K13987" i="1"/>
  <c r="M13987" i="1" s="1"/>
  <c r="K13988" i="1"/>
  <c r="M13988" i="1" s="1"/>
  <c r="K13989" i="1"/>
  <c r="M13989" i="1" s="1"/>
  <c r="K13990" i="1"/>
  <c r="M13990" i="1" s="1"/>
  <c r="K13991" i="1"/>
  <c r="M13991" i="1" s="1"/>
  <c r="K13992" i="1"/>
  <c r="M13992" i="1" s="1"/>
  <c r="K13993" i="1"/>
  <c r="M13993" i="1" s="1"/>
  <c r="K13994" i="1"/>
  <c r="M13994" i="1" s="1"/>
  <c r="K13995" i="1"/>
  <c r="M13995" i="1" s="1"/>
  <c r="K13996" i="1"/>
  <c r="M13996" i="1" s="1"/>
  <c r="K13997" i="1"/>
  <c r="M13997" i="1" s="1"/>
  <c r="K13998" i="1"/>
  <c r="M13998" i="1" s="1"/>
  <c r="K13999" i="1"/>
  <c r="M13999" i="1" s="1"/>
  <c r="K14000" i="1"/>
  <c r="M14000" i="1" s="1"/>
  <c r="K14001" i="1"/>
  <c r="M14001" i="1" s="1"/>
  <c r="K14002" i="1"/>
  <c r="M14002" i="1" s="1"/>
  <c r="K14003" i="1"/>
  <c r="M14003" i="1" s="1"/>
  <c r="K14004" i="1"/>
  <c r="M14004" i="1" s="1"/>
  <c r="K14005" i="1"/>
  <c r="M14005" i="1" s="1"/>
  <c r="K14006" i="1"/>
  <c r="M14006" i="1" s="1"/>
  <c r="K14007" i="1"/>
  <c r="M14007" i="1" s="1"/>
  <c r="K14008" i="1"/>
  <c r="M14008" i="1" s="1"/>
  <c r="K14009" i="1"/>
  <c r="M14009" i="1" s="1"/>
  <c r="K14010" i="1"/>
  <c r="M14010" i="1" s="1"/>
  <c r="K14011" i="1"/>
  <c r="M14011" i="1" s="1"/>
  <c r="K14012" i="1"/>
  <c r="M14012" i="1" s="1"/>
  <c r="K14013" i="1"/>
  <c r="M14013" i="1" s="1"/>
  <c r="K14014" i="1"/>
  <c r="M14014" i="1" s="1"/>
  <c r="K14015" i="1"/>
  <c r="M14015" i="1" s="1"/>
  <c r="K14016" i="1"/>
  <c r="M14016" i="1" s="1"/>
  <c r="K14017" i="1"/>
  <c r="M14017" i="1" s="1"/>
  <c r="K14018" i="1"/>
  <c r="M14018" i="1" s="1"/>
  <c r="K14019" i="1"/>
  <c r="M14019" i="1" s="1"/>
  <c r="K14020" i="1"/>
  <c r="M14020" i="1" s="1"/>
  <c r="K14021" i="1"/>
  <c r="M14021" i="1" s="1"/>
  <c r="K14022" i="1"/>
  <c r="M14022" i="1" s="1"/>
  <c r="K14023" i="1"/>
  <c r="M14023" i="1" s="1"/>
  <c r="K14024" i="1"/>
  <c r="M14024" i="1" s="1"/>
  <c r="K14025" i="1"/>
  <c r="M14025" i="1" s="1"/>
  <c r="K14026" i="1"/>
  <c r="M14026" i="1" s="1"/>
  <c r="K14027" i="1"/>
  <c r="M14027" i="1" s="1"/>
  <c r="K14028" i="1"/>
  <c r="M14028" i="1" s="1"/>
  <c r="K14029" i="1"/>
  <c r="M14029" i="1" s="1"/>
  <c r="K14030" i="1"/>
  <c r="M14030" i="1" s="1"/>
  <c r="K14031" i="1"/>
  <c r="M14031" i="1" s="1"/>
  <c r="K14032" i="1"/>
  <c r="M14032" i="1" s="1"/>
  <c r="K14033" i="1"/>
  <c r="M14033" i="1" s="1"/>
  <c r="K14034" i="1"/>
  <c r="M14034" i="1" s="1"/>
  <c r="K14035" i="1"/>
  <c r="M14035" i="1" s="1"/>
  <c r="K14036" i="1"/>
  <c r="M14036" i="1" s="1"/>
  <c r="K14037" i="1"/>
  <c r="M14037" i="1" s="1"/>
  <c r="K14038" i="1"/>
  <c r="M14038" i="1" s="1"/>
  <c r="K14039" i="1"/>
  <c r="M14039" i="1" s="1"/>
  <c r="K14040" i="1"/>
  <c r="M14040" i="1" s="1"/>
  <c r="K14041" i="1"/>
  <c r="M14041" i="1" s="1"/>
  <c r="K14042" i="1"/>
  <c r="M14042" i="1" s="1"/>
  <c r="K14043" i="1"/>
  <c r="M14043" i="1" s="1"/>
  <c r="K14044" i="1"/>
  <c r="M14044" i="1" s="1"/>
  <c r="K14045" i="1"/>
  <c r="M14045" i="1" s="1"/>
  <c r="K14046" i="1"/>
  <c r="M14046" i="1" s="1"/>
  <c r="K14047" i="1"/>
  <c r="M14047" i="1" s="1"/>
  <c r="K14048" i="1"/>
  <c r="M14048" i="1" s="1"/>
  <c r="K14049" i="1"/>
  <c r="M14049" i="1" s="1"/>
  <c r="K14050" i="1"/>
  <c r="M14050" i="1" s="1"/>
  <c r="K14051" i="1"/>
  <c r="M14051" i="1" s="1"/>
  <c r="K14052" i="1"/>
  <c r="M14052" i="1" s="1"/>
  <c r="K14053" i="1"/>
  <c r="M14053" i="1" s="1"/>
  <c r="K14054" i="1"/>
  <c r="M14054" i="1" s="1"/>
  <c r="K14055" i="1"/>
  <c r="M14055" i="1" s="1"/>
  <c r="K14056" i="1"/>
  <c r="M14056" i="1" s="1"/>
  <c r="K14057" i="1"/>
  <c r="M14057" i="1" s="1"/>
  <c r="K14058" i="1"/>
  <c r="M14058" i="1" s="1"/>
  <c r="K14059" i="1"/>
  <c r="M14059" i="1" s="1"/>
  <c r="K14060" i="1"/>
  <c r="M14060" i="1" s="1"/>
  <c r="K14061" i="1"/>
  <c r="M14061" i="1" s="1"/>
  <c r="K14062" i="1"/>
  <c r="M14062" i="1" s="1"/>
  <c r="K14063" i="1"/>
  <c r="M14063" i="1" s="1"/>
  <c r="K14064" i="1"/>
  <c r="M14064" i="1" s="1"/>
  <c r="K14065" i="1"/>
  <c r="M14065" i="1" s="1"/>
  <c r="K14066" i="1"/>
  <c r="M14066" i="1" s="1"/>
  <c r="K14067" i="1"/>
  <c r="M14067" i="1" s="1"/>
  <c r="K14068" i="1"/>
  <c r="M14068" i="1" s="1"/>
  <c r="K14069" i="1"/>
  <c r="M14069" i="1" s="1"/>
  <c r="K14070" i="1"/>
  <c r="M14070" i="1" s="1"/>
  <c r="K14071" i="1"/>
  <c r="M14071" i="1" s="1"/>
  <c r="K14072" i="1"/>
  <c r="M14072" i="1" s="1"/>
  <c r="K14073" i="1"/>
  <c r="M14073" i="1" s="1"/>
  <c r="K14074" i="1"/>
  <c r="M14074" i="1" s="1"/>
  <c r="K14075" i="1"/>
  <c r="M14075" i="1" s="1"/>
  <c r="K14076" i="1"/>
  <c r="M14076" i="1" s="1"/>
  <c r="K14077" i="1"/>
  <c r="M14077" i="1" s="1"/>
  <c r="K14078" i="1"/>
  <c r="M14078" i="1" s="1"/>
  <c r="K14079" i="1"/>
  <c r="M14079" i="1" s="1"/>
  <c r="K14080" i="1"/>
  <c r="M14080" i="1" s="1"/>
  <c r="K14081" i="1"/>
  <c r="M14081" i="1" s="1"/>
  <c r="K14082" i="1"/>
  <c r="M14082" i="1" s="1"/>
  <c r="K14083" i="1"/>
  <c r="M14083" i="1" s="1"/>
  <c r="K14084" i="1"/>
  <c r="M14084" i="1" s="1"/>
  <c r="K14085" i="1"/>
  <c r="M14085" i="1" s="1"/>
  <c r="K14086" i="1"/>
  <c r="M14086" i="1" s="1"/>
  <c r="K14087" i="1"/>
  <c r="M14087" i="1" s="1"/>
  <c r="K14088" i="1"/>
  <c r="M14088" i="1" s="1"/>
  <c r="K14089" i="1"/>
  <c r="M14089" i="1" s="1"/>
  <c r="K14090" i="1"/>
  <c r="M14090" i="1" s="1"/>
  <c r="K14091" i="1"/>
  <c r="M14091" i="1" s="1"/>
  <c r="K14092" i="1"/>
  <c r="M14092" i="1" s="1"/>
  <c r="K14093" i="1"/>
  <c r="M14093" i="1" s="1"/>
  <c r="K14094" i="1"/>
  <c r="M14094" i="1" s="1"/>
  <c r="K14095" i="1"/>
  <c r="M14095" i="1" s="1"/>
  <c r="K14096" i="1"/>
  <c r="M14096" i="1" s="1"/>
  <c r="K14097" i="1"/>
  <c r="M14097" i="1" s="1"/>
  <c r="K14098" i="1"/>
  <c r="M14098" i="1" s="1"/>
  <c r="K14099" i="1"/>
  <c r="M14099" i="1" s="1"/>
  <c r="K14100" i="1"/>
  <c r="M14100" i="1" s="1"/>
  <c r="K14101" i="1"/>
  <c r="M14101" i="1" s="1"/>
  <c r="K14102" i="1"/>
  <c r="M14102" i="1" s="1"/>
  <c r="K14103" i="1"/>
  <c r="M14103" i="1" s="1"/>
  <c r="K14104" i="1"/>
  <c r="M14104" i="1" s="1"/>
  <c r="K14105" i="1"/>
  <c r="M14105" i="1" s="1"/>
  <c r="K14106" i="1"/>
  <c r="M14106" i="1" s="1"/>
  <c r="K14107" i="1"/>
  <c r="M14107" i="1" s="1"/>
  <c r="K14108" i="1"/>
  <c r="M14108" i="1" s="1"/>
  <c r="K14109" i="1"/>
  <c r="M14109" i="1" s="1"/>
  <c r="K14110" i="1"/>
  <c r="M14110" i="1" s="1"/>
  <c r="K14111" i="1"/>
  <c r="M14111" i="1" s="1"/>
  <c r="K14112" i="1"/>
  <c r="M14112" i="1" s="1"/>
  <c r="K14113" i="1"/>
  <c r="M14113" i="1" s="1"/>
  <c r="K14114" i="1"/>
  <c r="M14114" i="1" s="1"/>
  <c r="K14115" i="1"/>
  <c r="M14115" i="1" s="1"/>
  <c r="K14116" i="1"/>
  <c r="M14116" i="1" s="1"/>
  <c r="K14117" i="1"/>
  <c r="M14117" i="1" s="1"/>
  <c r="K14118" i="1"/>
  <c r="M14118" i="1" s="1"/>
  <c r="K14119" i="1"/>
  <c r="M14119" i="1" s="1"/>
  <c r="K14120" i="1"/>
  <c r="M14120" i="1" s="1"/>
  <c r="K14121" i="1"/>
  <c r="M14121" i="1" s="1"/>
  <c r="K14122" i="1"/>
  <c r="M14122" i="1" s="1"/>
  <c r="K14123" i="1"/>
  <c r="M14123" i="1" s="1"/>
  <c r="K14124" i="1"/>
  <c r="M14124" i="1" s="1"/>
  <c r="K14125" i="1"/>
  <c r="M14125" i="1" s="1"/>
  <c r="K14126" i="1"/>
  <c r="M14126" i="1" s="1"/>
  <c r="K14127" i="1"/>
  <c r="M14127" i="1" s="1"/>
  <c r="K14128" i="1"/>
  <c r="M14128" i="1" s="1"/>
  <c r="K14129" i="1"/>
  <c r="M14129" i="1" s="1"/>
  <c r="K14130" i="1"/>
  <c r="M14130" i="1" s="1"/>
  <c r="K14131" i="1"/>
  <c r="M14131" i="1" s="1"/>
  <c r="K14132" i="1"/>
  <c r="M14132" i="1" s="1"/>
  <c r="K14133" i="1"/>
  <c r="M14133" i="1" s="1"/>
  <c r="K14134" i="1"/>
  <c r="M14134" i="1" s="1"/>
  <c r="K14135" i="1"/>
  <c r="M14135" i="1" s="1"/>
  <c r="K14136" i="1"/>
  <c r="M14136" i="1" s="1"/>
  <c r="K14137" i="1"/>
  <c r="M14137" i="1" s="1"/>
  <c r="K14138" i="1"/>
  <c r="M14138" i="1" s="1"/>
  <c r="K14139" i="1"/>
  <c r="M14139" i="1" s="1"/>
  <c r="K14140" i="1"/>
  <c r="M14140" i="1" s="1"/>
  <c r="K14141" i="1"/>
  <c r="M14141" i="1" s="1"/>
  <c r="K14142" i="1"/>
  <c r="M14142" i="1" s="1"/>
  <c r="K14143" i="1"/>
  <c r="M14143" i="1" s="1"/>
  <c r="K14144" i="1"/>
  <c r="M14144" i="1" s="1"/>
  <c r="K14145" i="1"/>
  <c r="M14145" i="1" s="1"/>
  <c r="K14146" i="1"/>
  <c r="M14146" i="1" s="1"/>
  <c r="K14147" i="1"/>
  <c r="M14147" i="1" s="1"/>
  <c r="K14148" i="1"/>
  <c r="M14148" i="1" s="1"/>
  <c r="K14149" i="1"/>
  <c r="M14149" i="1" s="1"/>
  <c r="K14150" i="1"/>
  <c r="M14150" i="1" s="1"/>
  <c r="K14151" i="1"/>
  <c r="M14151" i="1" s="1"/>
  <c r="K14152" i="1"/>
  <c r="M14152" i="1" s="1"/>
  <c r="K14153" i="1"/>
  <c r="M14153" i="1" s="1"/>
  <c r="K14154" i="1"/>
  <c r="M14154" i="1" s="1"/>
  <c r="K14155" i="1"/>
  <c r="M14155" i="1" s="1"/>
  <c r="K14156" i="1"/>
  <c r="M14156" i="1" s="1"/>
  <c r="K14157" i="1"/>
  <c r="M14157" i="1" s="1"/>
  <c r="K14158" i="1"/>
  <c r="M14158" i="1" s="1"/>
  <c r="K14159" i="1"/>
  <c r="M14159" i="1" s="1"/>
  <c r="K14160" i="1"/>
  <c r="M14160" i="1" s="1"/>
  <c r="K14161" i="1"/>
  <c r="M14161" i="1" s="1"/>
  <c r="K14162" i="1"/>
  <c r="M14162" i="1" s="1"/>
  <c r="K14163" i="1"/>
  <c r="M14163" i="1" s="1"/>
  <c r="K14164" i="1"/>
  <c r="M14164" i="1" s="1"/>
  <c r="K14165" i="1"/>
  <c r="M14165" i="1" s="1"/>
  <c r="K14166" i="1"/>
  <c r="M14166" i="1" s="1"/>
  <c r="K14167" i="1"/>
  <c r="M14167" i="1" s="1"/>
  <c r="K14168" i="1"/>
  <c r="M14168" i="1" s="1"/>
  <c r="K14169" i="1"/>
  <c r="M14169" i="1" s="1"/>
  <c r="K14170" i="1"/>
  <c r="M14170" i="1" s="1"/>
  <c r="K14171" i="1"/>
  <c r="M14171" i="1" s="1"/>
  <c r="K14172" i="1"/>
  <c r="M14172" i="1" s="1"/>
  <c r="K14173" i="1"/>
  <c r="M14173" i="1" s="1"/>
  <c r="K14174" i="1"/>
  <c r="M14174" i="1" s="1"/>
  <c r="K14175" i="1"/>
  <c r="M14175" i="1" s="1"/>
  <c r="K14176" i="1"/>
  <c r="M14176" i="1" s="1"/>
  <c r="K14177" i="1"/>
  <c r="M14177" i="1" s="1"/>
  <c r="K14178" i="1"/>
  <c r="M14178" i="1" s="1"/>
  <c r="K14179" i="1"/>
  <c r="M14179" i="1" s="1"/>
  <c r="K14180" i="1"/>
  <c r="M14180" i="1" s="1"/>
  <c r="K14181" i="1"/>
  <c r="M14181" i="1" s="1"/>
  <c r="K14182" i="1"/>
  <c r="M14182" i="1" s="1"/>
  <c r="K14183" i="1"/>
  <c r="M14183" i="1" s="1"/>
  <c r="K14184" i="1"/>
  <c r="M14184" i="1" s="1"/>
  <c r="K14185" i="1"/>
  <c r="M14185" i="1" s="1"/>
  <c r="K14186" i="1"/>
  <c r="M14186" i="1" s="1"/>
  <c r="K14187" i="1"/>
  <c r="M14187" i="1" s="1"/>
  <c r="K14188" i="1"/>
  <c r="M14188" i="1" s="1"/>
  <c r="K14189" i="1"/>
  <c r="M14189" i="1" s="1"/>
  <c r="K14190" i="1"/>
  <c r="M14190" i="1" s="1"/>
  <c r="K14191" i="1"/>
  <c r="M14191" i="1" s="1"/>
  <c r="K14192" i="1"/>
  <c r="M14192" i="1" s="1"/>
  <c r="K14193" i="1"/>
  <c r="M14193" i="1" s="1"/>
  <c r="K14194" i="1"/>
  <c r="M14194" i="1" s="1"/>
  <c r="K14195" i="1"/>
  <c r="M14195" i="1" s="1"/>
  <c r="K14196" i="1"/>
  <c r="M14196" i="1" s="1"/>
  <c r="K14197" i="1"/>
  <c r="M14197" i="1" s="1"/>
  <c r="K14198" i="1"/>
  <c r="M14198" i="1" s="1"/>
  <c r="K14199" i="1"/>
  <c r="M14199" i="1" s="1"/>
  <c r="K14200" i="1"/>
  <c r="M14200" i="1" s="1"/>
  <c r="K14201" i="1"/>
  <c r="M14201" i="1" s="1"/>
  <c r="K14202" i="1"/>
  <c r="M14202" i="1" s="1"/>
  <c r="K14203" i="1"/>
  <c r="M14203" i="1" s="1"/>
  <c r="K14204" i="1"/>
  <c r="M14204" i="1" s="1"/>
  <c r="K14205" i="1"/>
  <c r="M14205" i="1" s="1"/>
  <c r="K14206" i="1"/>
  <c r="M14206" i="1" s="1"/>
  <c r="K14207" i="1"/>
  <c r="M14207" i="1" s="1"/>
  <c r="K14208" i="1"/>
  <c r="M14208" i="1" s="1"/>
  <c r="K14209" i="1"/>
  <c r="M14209" i="1" s="1"/>
  <c r="K14210" i="1"/>
  <c r="M14210" i="1" s="1"/>
  <c r="K14211" i="1"/>
  <c r="M14211" i="1" s="1"/>
  <c r="K14212" i="1"/>
  <c r="M14212" i="1" s="1"/>
  <c r="K14213" i="1"/>
  <c r="M14213" i="1" s="1"/>
  <c r="K14214" i="1"/>
  <c r="M14214" i="1" s="1"/>
  <c r="K14215" i="1"/>
  <c r="M14215" i="1" s="1"/>
  <c r="K14216" i="1"/>
  <c r="M14216" i="1" s="1"/>
  <c r="K14217" i="1"/>
  <c r="M14217" i="1" s="1"/>
  <c r="K14218" i="1"/>
  <c r="M14218" i="1" s="1"/>
  <c r="K14219" i="1"/>
  <c r="M14219" i="1" s="1"/>
  <c r="K14220" i="1"/>
  <c r="M14220" i="1" s="1"/>
  <c r="K14221" i="1"/>
  <c r="M14221" i="1" s="1"/>
  <c r="K14222" i="1"/>
  <c r="M14222" i="1" s="1"/>
  <c r="K14223" i="1"/>
  <c r="M14223" i="1" s="1"/>
  <c r="K14224" i="1"/>
  <c r="M14224" i="1" s="1"/>
  <c r="K14225" i="1"/>
  <c r="M14225" i="1" s="1"/>
  <c r="K14226" i="1"/>
  <c r="M14226" i="1" s="1"/>
  <c r="K14227" i="1"/>
  <c r="M14227" i="1" s="1"/>
  <c r="K14228" i="1"/>
  <c r="M14228" i="1" s="1"/>
  <c r="K14229" i="1"/>
  <c r="M14229" i="1" s="1"/>
  <c r="K14230" i="1"/>
  <c r="M14230" i="1" s="1"/>
  <c r="K14231" i="1"/>
  <c r="M14231" i="1" s="1"/>
  <c r="K14232" i="1"/>
  <c r="M14232" i="1" s="1"/>
  <c r="K14233" i="1"/>
  <c r="M14233" i="1" s="1"/>
  <c r="K14234" i="1"/>
  <c r="M14234" i="1" s="1"/>
  <c r="K14235" i="1"/>
  <c r="M14235" i="1" s="1"/>
  <c r="K14236" i="1"/>
  <c r="M14236" i="1" s="1"/>
  <c r="K14237" i="1"/>
  <c r="M14237" i="1" s="1"/>
  <c r="K14238" i="1"/>
  <c r="M14238" i="1" s="1"/>
  <c r="K14239" i="1"/>
  <c r="M14239" i="1" s="1"/>
  <c r="K14240" i="1"/>
  <c r="M14240" i="1" s="1"/>
  <c r="K14241" i="1"/>
  <c r="M14241" i="1" s="1"/>
  <c r="K14242" i="1"/>
  <c r="M14242" i="1" s="1"/>
  <c r="K14243" i="1"/>
  <c r="M14243" i="1" s="1"/>
  <c r="K14244" i="1"/>
  <c r="M14244" i="1" s="1"/>
  <c r="K14245" i="1"/>
  <c r="M14245" i="1" s="1"/>
  <c r="K14246" i="1"/>
  <c r="M14246" i="1" s="1"/>
  <c r="K14247" i="1"/>
  <c r="M14247" i="1" s="1"/>
  <c r="K14248" i="1"/>
  <c r="M14248" i="1" s="1"/>
  <c r="K14249" i="1"/>
  <c r="M14249" i="1" s="1"/>
  <c r="K14250" i="1"/>
  <c r="M14250" i="1" s="1"/>
  <c r="K14251" i="1"/>
  <c r="M14251" i="1" s="1"/>
  <c r="K14252" i="1"/>
  <c r="M14252" i="1" s="1"/>
  <c r="K14253" i="1"/>
  <c r="M14253" i="1" s="1"/>
  <c r="K14254" i="1"/>
  <c r="M14254" i="1" s="1"/>
  <c r="K14255" i="1"/>
  <c r="M14255" i="1" s="1"/>
  <c r="K14256" i="1"/>
  <c r="M14256" i="1" s="1"/>
  <c r="K14257" i="1"/>
  <c r="M14257" i="1" s="1"/>
  <c r="K14258" i="1"/>
  <c r="M14258" i="1" s="1"/>
  <c r="K14259" i="1"/>
  <c r="M14259" i="1" s="1"/>
  <c r="K14260" i="1"/>
  <c r="M14260" i="1" s="1"/>
  <c r="K14261" i="1"/>
  <c r="M14261" i="1" s="1"/>
  <c r="K14262" i="1"/>
  <c r="M14262" i="1" s="1"/>
  <c r="K14263" i="1"/>
  <c r="M14263" i="1" s="1"/>
  <c r="K14264" i="1"/>
  <c r="M14264" i="1" s="1"/>
  <c r="K14265" i="1"/>
  <c r="M14265" i="1" s="1"/>
  <c r="K14266" i="1"/>
  <c r="M14266" i="1" s="1"/>
  <c r="K14267" i="1"/>
  <c r="M14267" i="1" s="1"/>
  <c r="K14268" i="1"/>
  <c r="M14268" i="1" s="1"/>
  <c r="K14269" i="1"/>
  <c r="M14269" i="1" s="1"/>
  <c r="K14270" i="1"/>
  <c r="M14270" i="1" s="1"/>
  <c r="K14271" i="1"/>
  <c r="M14271" i="1" s="1"/>
  <c r="K14272" i="1"/>
  <c r="M14272" i="1" s="1"/>
  <c r="K14273" i="1"/>
  <c r="M14273" i="1" s="1"/>
  <c r="K14274" i="1"/>
  <c r="M14274" i="1" s="1"/>
  <c r="K14275" i="1"/>
  <c r="M14275" i="1" s="1"/>
  <c r="K14276" i="1"/>
  <c r="M14276" i="1" s="1"/>
  <c r="K14277" i="1"/>
  <c r="M14277" i="1" s="1"/>
  <c r="K14278" i="1"/>
  <c r="M14278" i="1" s="1"/>
  <c r="K14279" i="1"/>
  <c r="M14279" i="1" s="1"/>
  <c r="K14280" i="1"/>
  <c r="M14280" i="1" s="1"/>
  <c r="K14281" i="1"/>
  <c r="M14281" i="1" s="1"/>
  <c r="K14282" i="1"/>
  <c r="M14282" i="1" s="1"/>
  <c r="K14283" i="1"/>
  <c r="M14283" i="1" s="1"/>
  <c r="K14284" i="1"/>
  <c r="M14284" i="1" s="1"/>
  <c r="K14285" i="1"/>
  <c r="M14285" i="1" s="1"/>
  <c r="K14286" i="1"/>
  <c r="M14286" i="1" s="1"/>
  <c r="K14287" i="1"/>
  <c r="M14287" i="1" s="1"/>
  <c r="K14288" i="1"/>
  <c r="M14288" i="1" s="1"/>
  <c r="K14289" i="1"/>
  <c r="M14289" i="1" s="1"/>
  <c r="K14290" i="1"/>
  <c r="M14290" i="1" s="1"/>
  <c r="K14291" i="1"/>
  <c r="M14291" i="1" s="1"/>
  <c r="K14292" i="1"/>
  <c r="M14292" i="1" s="1"/>
  <c r="K14293" i="1"/>
  <c r="M14293" i="1" s="1"/>
  <c r="K14294" i="1"/>
  <c r="M14294" i="1" s="1"/>
  <c r="K14295" i="1"/>
  <c r="M14295" i="1" s="1"/>
  <c r="K14296" i="1"/>
  <c r="M14296" i="1" s="1"/>
  <c r="K14297" i="1"/>
  <c r="M14297" i="1" s="1"/>
  <c r="K14298" i="1"/>
  <c r="M14298" i="1" s="1"/>
  <c r="K14299" i="1"/>
  <c r="M14299" i="1" s="1"/>
  <c r="K14300" i="1"/>
  <c r="M14300" i="1" s="1"/>
  <c r="K14301" i="1"/>
  <c r="M14301" i="1" s="1"/>
  <c r="K14302" i="1"/>
  <c r="M14302" i="1" s="1"/>
  <c r="K14303" i="1"/>
  <c r="M14303" i="1" s="1"/>
  <c r="K14304" i="1"/>
  <c r="M14304" i="1" s="1"/>
  <c r="K14305" i="1"/>
  <c r="M14305" i="1" s="1"/>
  <c r="K14306" i="1"/>
  <c r="M14306" i="1" s="1"/>
  <c r="K14307" i="1"/>
  <c r="M14307" i="1" s="1"/>
  <c r="K14308" i="1"/>
  <c r="M14308" i="1" s="1"/>
  <c r="K14309" i="1"/>
  <c r="M14309" i="1" s="1"/>
  <c r="K14310" i="1"/>
  <c r="M14310" i="1" s="1"/>
  <c r="K14311" i="1"/>
  <c r="M14311" i="1" s="1"/>
  <c r="K14312" i="1"/>
  <c r="M14312" i="1" s="1"/>
  <c r="K14313" i="1"/>
  <c r="M14313" i="1" s="1"/>
  <c r="K14314" i="1"/>
  <c r="M14314" i="1" s="1"/>
  <c r="K14315" i="1"/>
  <c r="M14315" i="1" s="1"/>
  <c r="K14316" i="1"/>
  <c r="M14316" i="1" s="1"/>
  <c r="K14317" i="1"/>
  <c r="M14317" i="1" s="1"/>
  <c r="K14318" i="1"/>
  <c r="M14318" i="1" s="1"/>
  <c r="K14319" i="1"/>
  <c r="M14319" i="1" s="1"/>
  <c r="K14320" i="1"/>
  <c r="M14320" i="1" s="1"/>
  <c r="K14321" i="1"/>
  <c r="M14321" i="1" s="1"/>
  <c r="K14322" i="1"/>
  <c r="M14322" i="1" s="1"/>
  <c r="K14323" i="1"/>
  <c r="M14323" i="1" s="1"/>
  <c r="K14324" i="1"/>
  <c r="M14324" i="1" s="1"/>
  <c r="K14325" i="1"/>
  <c r="M14325" i="1" s="1"/>
  <c r="K14326" i="1"/>
  <c r="M14326" i="1" s="1"/>
  <c r="K14327" i="1"/>
  <c r="M14327" i="1" s="1"/>
  <c r="K14328" i="1"/>
  <c r="M14328" i="1" s="1"/>
  <c r="K14329" i="1"/>
  <c r="M14329" i="1" s="1"/>
  <c r="K14330" i="1"/>
  <c r="M14330" i="1" s="1"/>
  <c r="K14331" i="1"/>
  <c r="M14331" i="1" s="1"/>
  <c r="K14332" i="1"/>
  <c r="M14332" i="1" s="1"/>
  <c r="K14333" i="1"/>
  <c r="M14333" i="1" s="1"/>
  <c r="K14334" i="1"/>
  <c r="M14334" i="1" s="1"/>
  <c r="K14335" i="1"/>
  <c r="M14335" i="1" s="1"/>
  <c r="K14336" i="1"/>
  <c r="M14336" i="1" s="1"/>
  <c r="K14337" i="1"/>
  <c r="M14337" i="1" s="1"/>
  <c r="K14338" i="1"/>
  <c r="M14338" i="1" s="1"/>
  <c r="K14339" i="1"/>
  <c r="M14339" i="1" s="1"/>
  <c r="K14340" i="1"/>
  <c r="M14340" i="1" s="1"/>
  <c r="K14341" i="1"/>
  <c r="M14341" i="1" s="1"/>
  <c r="K14342" i="1"/>
  <c r="M14342" i="1" s="1"/>
  <c r="K14343" i="1"/>
  <c r="M14343" i="1" s="1"/>
  <c r="K14344" i="1"/>
  <c r="M14344" i="1" s="1"/>
  <c r="K14345" i="1"/>
  <c r="M14345" i="1" s="1"/>
  <c r="K14346" i="1"/>
  <c r="M14346" i="1" s="1"/>
  <c r="K14347" i="1"/>
  <c r="M14347" i="1" s="1"/>
  <c r="K14348" i="1"/>
  <c r="M14348" i="1" s="1"/>
  <c r="K14349" i="1"/>
  <c r="M14349" i="1" s="1"/>
  <c r="K14350" i="1"/>
  <c r="M14350" i="1" s="1"/>
  <c r="K14351" i="1"/>
  <c r="M14351" i="1" s="1"/>
  <c r="K14352" i="1"/>
  <c r="M14352" i="1" s="1"/>
  <c r="K14353" i="1"/>
  <c r="M14353" i="1" s="1"/>
  <c r="K14354" i="1"/>
  <c r="M14354" i="1" s="1"/>
  <c r="K14355" i="1"/>
  <c r="M14355" i="1" s="1"/>
  <c r="K14356" i="1"/>
  <c r="M14356" i="1" s="1"/>
  <c r="K14357" i="1"/>
  <c r="M14357" i="1" s="1"/>
  <c r="K14358" i="1"/>
  <c r="M14358" i="1" s="1"/>
  <c r="K14359" i="1"/>
  <c r="M14359" i="1" s="1"/>
  <c r="K14360" i="1"/>
  <c r="M14360" i="1" s="1"/>
  <c r="K14361" i="1"/>
  <c r="M14361" i="1" s="1"/>
  <c r="K14362" i="1"/>
  <c r="M14362" i="1" s="1"/>
  <c r="K14363" i="1"/>
  <c r="M14363" i="1" s="1"/>
  <c r="K14364" i="1"/>
  <c r="M14364" i="1" s="1"/>
  <c r="K14365" i="1"/>
  <c r="M14365" i="1" s="1"/>
  <c r="K14366" i="1"/>
  <c r="M14366" i="1" s="1"/>
  <c r="K14367" i="1"/>
  <c r="M14367" i="1" s="1"/>
  <c r="K14368" i="1"/>
  <c r="M14368" i="1" s="1"/>
  <c r="K14369" i="1"/>
  <c r="M14369" i="1" s="1"/>
  <c r="K14370" i="1"/>
  <c r="M14370" i="1" s="1"/>
  <c r="K14371" i="1"/>
  <c r="M14371" i="1" s="1"/>
  <c r="K14372" i="1"/>
  <c r="M14372" i="1" s="1"/>
  <c r="K14373" i="1"/>
  <c r="M14373" i="1" s="1"/>
  <c r="K14374" i="1"/>
  <c r="M14374" i="1" s="1"/>
  <c r="K14375" i="1"/>
  <c r="M14375" i="1" s="1"/>
  <c r="K14376" i="1"/>
  <c r="M14376" i="1" s="1"/>
  <c r="K14377" i="1"/>
  <c r="M14377" i="1" s="1"/>
  <c r="K14378" i="1"/>
  <c r="M14378" i="1" s="1"/>
  <c r="K14379" i="1"/>
  <c r="M14379" i="1" s="1"/>
  <c r="K14380" i="1"/>
  <c r="M14380" i="1" s="1"/>
  <c r="K14381" i="1"/>
  <c r="M14381" i="1" s="1"/>
  <c r="K14382" i="1"/>
  <c r="M14382" i="1" s="1"/>
  <c r="K14383" i="1"/>
  <c r="M14383" i="1" s="1"/>
  <c r="K14384" i="1"/>
  <c r="M14384" i="1" s="1"/>
  <c r="K14385" i="1"/>
  <c r="M14385" i="1" s="1"/>
  <c r="K14386" i="1"/>
  <c r="M14386" i="1" s="1"/>
  <c r="K14387" i="1"/>
  <c r="M14387" i="1" s="1"/>
  <c r="K14388" i="1"/>
  <c r="M14388" i="1" s="1"/>
  <c r="K14389" i="1"/>
  <c r="M14389" i="1" s="1"/>
  <c r="K14390" i="1"/>
  <c r="M14390" i="1" s="1"/>
  <c r="K14391" i="1"/>
  <c r="M14391" i="1" s="1"/>
  <c r="K14392" i="1"/>
  <c r="M14392" i="1" s="1"/>
  <c r="K14393" i="1"/>
  <c r="M14393" i="1" s="1"/>
  <c r="K14394" i="1"/>
  <c r="M14394" i="1" s="1"/>
  <c r="K14395" i="1"/>
  <c r="M14395" i="1" s="1"/>
  <c r="K14396" i="1"/>
  <c r="M14396" i="1" s="1"/>
  <c r="K14397" i="1"/>
  <c r="M14397" i="1" s="1"/>
  <c r="K14398" i="1"/>
  <c r="M14398" i="1" s="1"/>
  <c r="K14399" i="1"/>
  <c r="M14399" i="1" s="1"/>
  <c r="K14400" i="1"/>
  <c r="M14400" i="1" s="1"/>
  <c r="K14401" i="1"/>
  <c r="M14401" i="1" s="1"/>
  <c r="K14402" i="1"/>
  <c r="M14402" i="1" s="1"/>
  <c r="K14403" i="1"/>
  <c r="M14403" i="1" s="1"/>
  <c r="K14404" i="1"/>
  <c r="M14404" i="1" s="1"/>
  <c r="K14405" i="1"/>
  <c r="M14405" i="1" s="1"/>
  <c r="K14406" i="1"/>
  <c r="M14406" i="1" s="1"/>
  <c r="K14407" i="1"/>
  <c r="M14407" i="1" s="1"/>
  <c r="K14408" i="1"/>
  <c r="M14408" i="1" s="1"/>
  <c r="K14409" i="1"/>
  <c r="M14409" i="1" s="1"/>
  <c r="K14410" i="1"/>
  <c r="M14410" i="1" s="1"/>
  <c r="K14411" i="1"/>
  <c r="M14411" i="1" s="1"/>
  <c r="K14412" i="1"/>
  <c r="M14412" i="1" s="1"/>
  <c r="K14413" i="1"/>
  <c r="M14413" i="1" s="1"/>
  <c r="K14414" i="1"/>
  <c r="M14414" i="1" s="1"/>
  <c r="K14415" i="1"/>
  <c r="M14415" i="1" s="1"/>
  <c r="K14416" i="1"/>
  <c r="M14416" i="1" s="1"/>
  <c r="K14417" i="1"/>
  <c r="M14417" i="1" s="1"/>
  <c r="K14418" i="1"/>
  <c r="M14418" i="1" s="1"/>
  <c r="K14419" i="1"/>
  <c r="M14419" i="1" s="1"/>
  <c r="K14420" i="1"/>
  <c r="M14420" i="1" s="1"/>
  <c r="K14421" i="1"/>
  <c r="M14421" i="1" s="1"/>
  <c r="K14422" i="1"/>
  <c r="M14422" i="1" s="1"/>
  <c r="K14423" i="1"/>
  <c r="M14423" i="1" s="1"/>
  <c r="K14424" i="1"/>
  <c r="M14424" i="1" s="1"/>
  <c r="K14425" i="1"/>
  <c r="M14425" i="1" s="1"/>
  <c r="K14426" i="1"/>
  <c r="M14426" i="1" s="1"/>
  <c r="K14427" i="1"/>
  <c r="M14427" i="1" s="1"/>
  <c r="K14428" i="1"/>
  <c r="M14428" i="1" s="1"/>
  <c r="K14429" i="1"/>
  <c r="M14429" i="1" s="1"/>
  <c r="K14430" i="1"/>
  <c r="M14430" i="1" s="1"/>
  <c r="K14431" i="1"/>
  <c r="M14431" i="1" s="1"/>
  <c r="K14432" i="1"/>
  <c r="M14432" i="1" s="1"/>
  <c r="K14433" i="1"/>
  <c r="M14433" i="1" s="1"/>
  <c r="K14434" i="1"/>
  <c r="M14434" i="1" s="1"/>
  <c r="K14435" i="1"/>
  <c r="M14435" i="1" s="1"/>
  <c r="K14436" i="1"/>
  <c r="M14436" i="1" s="1"/>
  <c r="K14437" i="1"/>
  <c r="M14437" i="1" s="1"/>
  <c r="K14438" i="1"/>
  <c r="M14438" i="1" s="1"/>
  <c r="K14439" i="1"/>
  <c r="M14439" i="1" s="1"/>
  <c r="K14440" i="1"/>
  <c r="M14440" i="1" s="1"/>
  <c r="K14441" i="1"/>
  <c r="M14441" i="1" s="1"/>
  <c r="K14442" i="1"/>
  <c r="M14442" i="1" s="1"/>
  <c r="K14443" i="1"/>
  <c r="M14443" i="1" s="1"/>
  <c r="K14444" i="1"/>
  <c r="M14444" i="1" s="1"/>
  <c r="K14445" i="1"/>
  <c r="M14445" i="1" s="1"/>
  <c r="K14446" i="1"/>
  <c r="M14446" i="1" s="1"/>
  <c r="K14447" i="1"/>
  <c r="M14447" i="1" s="1"/>
  <c r="K14448" i="1"/>
  <c r="M14448" i="1" s="1"/>
  <c r="K14449" i="1"/>
  <c r="M14449" i="1" s="1"/>
  <c r="K14450" i="1"/>
  <c r="M14450" i="1" s="1"/>
  <c r="K14451" i="1"/>
  <c r="M14451" i="1" s="1"/>
  <c r="K14452" i="1"/>
  <c r="M14452" i="1" s="1"/>
  <c r="K14453" i="1"/>
  <c r="M14453" i="1" s="1"/>
  <c r="K14454" i="1"/>
  <c r="M14454" i="1" s="1"/>
  <c r="K14455" i="1"/>
  <c r="M14455" i="1" s="1"/>
  <c r="K14456" i="1"/>
  <c r="M14456" i="1" s="1"/>
  <c r="K14457" i="1"/>
  <c r="M14457" i="1" s="1"/>
  <c r="K14458" i="1"/>
  <c r="M14458" i="1" s="1"/>
  <c r="K14459" i="1"/>
  <c r="M14459" i="1" s="1"/>
  <c r="K14460" i="1"/>
  <c r="M14460" i="1" s="1"/>
  <c r="K14461" i="1"/>
  <c r="M14461" i="1" s="1"/>
  <c r="K14462" i="1"/>
  <c r="M14462" i="1" s="1"/>
  <c r="K14463" i="1"/>
  <c r="M14463" i="1" s="1"/>
  <c r="K14464" i="1"/>
  <c r="M14464" i="1" s="1"/>
  <c r="K14465" i="1"/>
  <c r="M14465" i="1" s="1"/>
  <c r="K14466" i="1"/>
  <c r="M14466" i="1" s="1"/>
  <c r="K14467" i="1"/>
  <c r="M14467" i="1" s="1"/>
  <c r="K14468" i="1"/>
  <c r="M14468" i="1" s="1"/>
  <c r="K14469" i="1"/>
  <c r="M14469" i="1" s="1"/>
  <c r="K14470" i="1"/>
  <c r="M14470" i="1" s="1"/>
  <c r="K14471" i="1"/>
  <c r="M14471" i="1" s="1"/>
  <c r="K14472" i="1"/>
  <c r="M14472" i="1" s="1"/>
  <c r="K14473" i="1"/>
  <c r="M14473" i="1" s="1"/>
  <c r="K14474" i="1"/>
  <c r="M14474" i="1" s="1"/>
  <c r="K14475" i="1"/>
  <c r="M14475" i="1" s="1"/>
  <c r="K14476" i="1"/>
  <c r="M14476" i="1" s="1"/>
  <c r="K14477" i="1"/>
  <c r="M14477" i="1" s="1"/>
  <c r="K14478" i="1"/>
  <c r="M14478" i="1" s="1"/>
  <c r="K14479" i="1"/>
  <c r="M14479" i="1" s="1"/>
  <c r="K14480" i="1"/>
  <c r="M14480" i="1" s="1"/>
  <c r="K14481" i="1"/>
  <c r="M14481" i="1" s="1"/>
  <c r="K14482" i="1"/>
  <c r="M14482" i="1" s="1"/>
  <c r="K14483" i="1"/>
  <c r="M14483" i="1" s="1"/>
  <c r="K14484" i="1"/>
  <c r="M14484" i="1" s="1"/>
  <c r="K14485" i="1"/>
  <c r="M14485" i="1" s="1"/>
  <c r="K14486" i="1"/>
  <c r="M14486" i="1" s="1"/>
  <c r="K14487" i="1"/>
  <c r="M14487" i="1" s="1"/>
  <c r="K14488" i="1"/>
  <c r="M14488" i="1" s="1"/>
  <c r="K14489" i="1"/>
  <c r="M14489" i="1" s="1"/>
  <c r="K14490" i="1"/>
  <c r="M14490" i="1" s="1"/>
  <c r="K14491" i="1"/>
  <c r="M14491" i="1" s="1"/>
  <c r="K14492" i="1"/>
  <c r="M14492" i="1" s="1"/>
  <c r="K14493" i="1"/>
  <c r="M14493" i="1" s="1"/>
  <c r="K14494" i="1"/>
  <c r="M14494" i="1" s="1"/>
  <c r="K14495" i="1"/>
  <c r="M14495" i="1" s="1"/>
  <c r="K14496" i="1"/>
  <c r="M14496" i="1" s="1"/>
  <c r="K14497" i="1"/>
  <c r="M14497" i="1" s="1"/>
  <c r="K14498" i="1"/>
  <c r="M14498" i="1" s="1"/>
  <c r="K14499" i="1"/>
  <c r="M14499" i="1" s="1"/>
  <c r="K14500" i="1"/>
  <c r="M14500" i="1" s="1"/>
  <c r="K14501" i="1"/>
  <c r="M14501" i="1" s="1"/>
  <c r="K14502" i="1"/>
  <c r="M14502" i="1" s="1"/>
  <c r="K14503" i="1"/>
  <c r="M14503" i="1" s="1"/>
  <c r="K14504" i="1"/>
  <c r="M14504" i="1" s="1"/>
  <c r="K14505" i="1"/>
  <c r="M14505" i="1" s="1"/>
  <c r="K14506" i="1"/>
  <c r="M14506" i="1" s="1"/>
  <c r="K14507" i="1"/>
  <c r="M14507" i="1" s="1"/>
  <c r="K14508" i="1"/>
  <c r="M14508" i="1" s="1"/>
  <c r="K14509" i="1"/>
  <c r="M14509" i="1" s="1"/>
  <c r="K14510" i="1"/>
  <c r="M14510" i="1" s="1"/>
  <c r="K14511" i="1"/>
  <c r="M14511" i="1" s="1"/>
  <c r="K14512" i="1"/>
  <c r="M14512" i="1" s="1"/>
  <c r="K14513" i="1"/>
  <c r="M14513" i="1" s="1"/>
  <c r="K14514" i="1"/>
  <c r="M14514" i="1" s="1"/>
  <c r="K14515" i="1"/>
  <c r="M14515" i="1" s="1"/>
  <c r="K14516" i="1"/>
  <c r="M14516" i="1" s="1"/>
  <c r="K14517" i="1"/>
  <c r="M14517" i="1" s="1"/>
  <c r="K14518" i="1"/>
  <c r="M14518" i="1" s="1"/>
  <c r="K14519" i="1"/>
  <c r="M14519" i="1" s="1"/>
  <c r="K14520" i="1"/>
  <c r="M14520" i="1" s="1"/>
  <c r="K14521" i="1"/>
  <c r="M14521" i="1" s="1"/>
  <c r="K14522" i="1"/>
  <c r="M14522" i="1" s="1"/>
  <c r="K14523" i="1"/>
  <c r="M14523" i="1" s="1"/>
  <c r="K14524" i="1"/>
  <c r="M14524" i="1" s="1"/>
  <c r="K14525" i="1"/>
  <c r="M14525" i="1" s="1"/>
  <c r="K14526" i="1"/>
  <c r="M14526" i="1" s="1"/>
  <c r="K14527" i="1"/>
  <c r="M14527" i="1" s="1"/>
  <c r="K14528" i="1"/>
  <c r="M14528" i="1" s="1"/>
  <c r="K14529" i="1"/>
  <c r="M14529" i="1" s="1"/>
  <c r="K14530" i="1"/>
  <c r="M14530" i="1" s="1"/>
  <c r="K14531" i="1"/>
  <c r="M14531" i="1" s="1"/>
  <c r="K14532" i="1"/>
  <c r="M14532" i="1" s="1"/>
  <c r="K14533" i="1"/>
  <c r="M14533" i="1" s="1"/>
  <c r="K14534" i="1"/>
  <c r="M14534" i="1" s="1"/>
  <c r="K14535" i="1"/>
  <c r="M14535" i="1" s="1"/>
  <c r="K14536" i="1"/>
  <c r="M14536" i="1" s="1"/>
  <c r="K14537" i="1"/>
  <c r="M14537" i="1" s="1"/>
  <c r="K14538" i="1"/>
  <c r="M14538" i="1" s="1"/>
  <c r="K14539" i="1"/>
  <c r="M14539" i="1" s="1"/>
  <c r="K14540" i="1"/>
  <c r="M14540" i="1" s="1"/>
  <c r="K14541" i="1"/>
  <c r="M14541" i="1" s="1"/>
  <c r="K14542" i="1"/>
  <c r="M14542" i="1" s="1"/>
  <c r="K14543" i="1"/>
  <c r="M14543" i="1" s="1"/>
  <c r="K14544" i="1"/>
  <c r="M14544" i="1" s="1"/>
  <c r="K14545" i="1"/>
  <c r="M14545" i="1" s="1"/>
  <c r="K14546" i="1"/>
  <c r="M14546" i="1" s="1"/>
  <c r="K14547" i="1"/>
  <c r="M14547" i="1" s="1"/>
  <c r="K14548" i="1"/>
  <c r="M14548" i="1" s="1"/>
  <c r="K14549" i="1"/>
  <c r="M14549" i="1" s="1"/>
  <c r="K14550" i="1"/>
  <c r="M14550" i="1" s="1"/>
  <c r="K14551" i="1"/>
  <c r="M14551" i="1" s="1"/>
  <c r="K14552" i="1"/>
  <c r="M14552" i="1" s="1"/>
  <c r="K14553" i="1"/>
  <c r="M14553" i="1" s="1"/>
  <c r="K14554" i="1"/>
  <c r="M14554" i="1" s="1"/>
  <c r="K14555" i="1"/>
  <c r="M14555" i="1" s="1"/>
  <c r="K14556" i="1"/>
  <c r="M14556" i="1" s="1"/>
  <c r="K14557" i="1"/>
  <c r="M14557" i="1" s="1"/>
  <c r="K14558" i="1"/>
  <c r="M14558" i="1" s="1"/>
  <c r="K14559" i="1"/>
  <c r="M14559" i="1" s="1"/>
  <c r="K14560" i="1"/>
  <c r="M14560" i="1" s="1"/>
  <c r="K14561" i="1"/>
  <c r="M14561" i="1" s="1"/>
  <c r="K14562" i="1"/>
  <c r="M14562" i="1" s="1"/>
  <c r="K14563" i="1"/>
  <c r="M14563" i="1" s="1"/>
  <c r="K14564" i="1"/>
  <c r="M14564" i="1" s="1"/>
  <c r="K14565" i="1"/>
  <c r="M14565" i="1" s="1"/>
  <c r="K14566" i="1"/>
  <c r="M14566" i="1" s="1"/>
  <c r="K14567" i="1"/>
  <c r="M14567" i="1" s="1"/>
  <c r="K14568" i="1"/>
  <c r="M14568" i="1" s="1"/>
  <c r="K14569" i="1"/>
  <c r="M14569" i="1" s="1"/>
  <c r="K14570" i="1"/>
  <c r="M14570" i="1" s="1"/>
  <c r="K14571" i="1"/>
  <c r="M14571" i="1" s="1"/>
  <c r="K14572" i="1"/>
  <c r="M14572" i="1" s="1"/>
  <c r="K14573" i="1"/>
  <c r="M14573" i="1" s="1"/>
  <c r="K14574" i="1"/>
  <c r="M14574" i="1" s="1"/>
  <c r="K14575" i="1"/>
  <c r="M14575" i="1" s="1"/>
  <c r="K14576" i="1"/>
  <c r="M14576" i="1" s="1"/>
  <c r="K14577" i="1"/>
  <c r="M14577" i="1" s="1"/>
  <c r="K14578" i="1"/>
  <c r="M14578" i="1" s="1"/>
  <c r="K14579" i="1"/>
  <c r="M14579" i="1" s="1"/>
  <c r="K14580" i="1"/>
  <c r="M14580" i="1" s="1"/>
  <c r="K14581" i="1"/>
  <c r="M14581" i="1" s="1"/>
  <c r="K14582" i="1"/>
  <c r="M14582" i="1" s="1"/>
  <c r="K14583" i="1"/>
  <c r="M14583" i="1" s="1"/>
  <c r="K14584" i="1"/>
  <c r="M14584" i="1" s="1"/>
  <c r="K14585" i="1"/>
  <c r="M14585" i="1" s="1"/>
  <c r="K14586" i="1"/>
  <c r="M14586" i="1" s="1"/>
  <c r="K14587" i="1"/>
  <c r="M14587" i="1" s="1"/>
  <c r="K14588" i="1"/>
  <c r="M14588" i="1" s="1"/>
  <c r="K14589" i="1"/>
  <c r="M14589" i="1" s="1"/>
  <c r="K14590" i="1"/>
  <c r="M14590" i="1" s="1"/>
  <c r="K14591" i="1"/>
  <c r="M14591" i="1" s="1"/>
  <c r="K14592" i="1"/>
  <c r="M14592" i="1" s="1"/>
  <c r="K14593" i="1"/>
  <c r="M14593" i="1" s="1"/>
  <c r="K14594" i="1"/>
  <c r="M14594" i="1" s="1"/>
  <c r="K14595" i="1"/>
  <c r="M14595" i="1" s="1"/>
  <c r="K14596" i="1"/>
  <c r="M14596" i="1" s="1"/>
  <c r="K14597" i="1"/>
  <c r="M14597" i="1" s="1"/>
  <c r="K14598" i="1"/>
  <c r="M14598" i="1" s="1"/>
  <c r="K14599" i="1"/>
  <c r="M14599" i="1" s="1"/>
  <c r="K14600" i="1"/>
  <c r="M14600" i="1" s="1"/>
  <c r="K14601" i="1"/>
  <c r="M14601" i="1" s="1"/>
  <c r="K14602" i="1"/>
  <c r="M14602" i="1" s="1"/>
  <c r="K14603" i="1"/>
  <c r="M14603" i="1" s="1"/>
  <c r="K14604" i="1"/>
  <c r="M14604" i="1" s="1"/>
  <c r="K14605" i="1"/>
  <c r="M14605" i="1" s="1"/>
  <c r="K14606" i="1"/>
  <c r="M14606" i="1" s="1"/>
  <c r="K14607" i="1"/>
  <c r="M14607" i="1" s="1"/>
  <c r="K14608" i="1"/>
  <c r="M14608" i="1" s="1"/>
  <c r="K14609" i="1"/>
  <c r="M14609" i="1" s="1"/>
  <c r="K14610" i="1"/>
  <c r="M14610" i="1" s="1"/>
  <c r="K14611" i="1"/>
  <c r="M14611" i="1" s="1"/>
  <c r="K14612" i="1"/>
  <c r="M14612" i="1" s="1"/>
  <c r="K14613" i="1"/>
  <c r="M14613" i="1" s="1"/>
  <c r="K14614" i="1"/>
  <c r="M14614" i="1" s="1"/>
  <c r="K14615" i="1"/>
  <c r="M14615" i="1" s="1"/>
  <c r="K14616" i="1"/>
  <c r="M14616" i="1" s="1"/>
  <c r="K14617" i="1"/>
  <c r="M14617" i="1" s="1"/>
  <c r="K14618" i="1"/>
  <c r="M14618" i="1" s="1"/>
  <c r="K14619" i="1"/>
  <c r="M14619" i="1" s="1"/>
  <c r="K14620" i="1"/>
  <c r="M14620" i="1" s="1"/>
  <c r="K14621" i="1"/>
  <c r="M14621" i="1" s="1"/>
  <c r="K14622" i="1"/>
  <c r="M14622" i="1" s="1"/>
  <c r="K14623" i="1"/>
  <c r="M14623" i="1" s="1"/>
  <c r="K14624" i="1"/>
  <c r="M14624" i="1" s="1"/>
  <c r="K14625" i="1"/>
  <c r="M14625" i="1" s="1"/>
  <c r="K14626" i="1"/>
  <c r="M14626" i="1" s="1"/>
  <c r="K14627" i="1"/>
  <c r="M14627" i="1" s="1"/>
  <c r="K14628" i="1"/>
  <c r="M14628" i="1" s="1"/>
  <c r="K14629" i="1"/>
  <c r="M14629" i="1" s="1"/>
  <c r="K14630" i="1"/>
  <c r="M14630" i="1" s="1"/>
  <c r="K14631" i="1"/>
  <c r="M14631" i="1" s="1"/>
  <c r="K14632" i="1"/>
  <c r="M14632" i="1" s="1"/>
  <c r="K14633" i="1"/>
  <c r="M14633" i="1" s="1"/>
  <c r="K14634" i="1"/>
  <c r="M14634" i="1" s="1"/>
  <c r="K14635" i="1"/>
  <c r="M14635" i="1" s="1"/>
  <c r="K14636" i="1"/>
  <c r="M14636" i="1" s="1"/>
  <c r="K14637" i="1"/>
  <c r="M14637" i="1" s="1"/>
  <c r="K14638" i="1"/>
  <c r="M14638" i="1" s="1"/>
  <c r="K14639" i="1"/>
  <c r="M14639" i="1" s="1"/>
  <c r="K14640" i="1"/>
  <c r="M14640" i="1" s="1"/>
  <c r="K14641" i="1"/>
  <c r="M14641" i="1" s="1"/>
  <c r="K14642" i="1"/>
  <c r="M14642" i="1" s="1"/>
  <c r="K14643" i="1"/>
  <c r="M14643" i="1" s="1"/>
  <c r="K14644" i="1"/>
  <c r="M14644" i="1" s="1"/>
  <c r="K14645" i="1"/>
  <c r="M14645" i="1" s="1"/>
  <c r="K14646" i="1"/>
  <c r="M14646" i="1" s="1"/>
  <c r="K14647" i="1"/>
  <c r="M14647" i="1" s="1"/>
  <c r="K14648" i="1"/>
  <c r="M14648" i="1" s="1"/>
  <c r="K14649" i="1"/>
  <c r="M14649" i="1" s="1"/>
  <c r="K14650" i="1"/>
  <c r="M14650" i="1" s="1"/>
  <c r="K14651" i="1"/>
  <c r="M14651" i="1" s="1"/>
  <c r="K14652" i="1"/>
  <c r="M14652" i="1" s="1"/>
  <c r="K14653" i="1"/>
  <c r="M14653" i="1" s="1"/>
  <c r="K14654" i="1"/>
  <c r="M14654" i="1" s="1"/>
  <c r="K14655" i="1"/>
  <c r="M14655" i="1" s="1"/>
  <c r="K14656" i="1"/>
  <c r="M14656" i="1" s="1"/>
  <c r="K14657" i="1"/>
  <c r="M14657" i="1" s="1"/>
  <c r="K14658" i="1"/>
  <c r="M14658" i="1" s="1"/>
  <c r="K14659" i="1"/>
  <c r="M14659" i="1" s="1"/>
  <c r="K14660" i="1"/>
  <c r="M14660" i="1" s="1"/>
  <c r="K14661" i="1"/>
  <c r="M14661" i="1" s="1"/>
  <c r="K14662" i="1"/>
  <c r="M14662" i="1" s="1"/>
  <c r="K14663" i="1"/>
  <c r="M14663" i="1" s="1"/>
  <c r="K14664" i="1"/>
  <c r="M14664" i="1" s="1"/>
  <c r="K14665" i="1"/>
  <c r="M14665" i="1" s="1"/>
  <c r="K14666" i="1"/>
  <c r="M14666" i="1" s="1"/>
  <c r="K14667" i="1"/>
  <c r="M14667" i="1" s="1"/>
  <c r="K14668" i="1"/>
  <c r="M14668" i="1" s="1"/>
  <c r="K14669" i="1"/>
  <c r="M14669" i="1" s="1"/>
  <c r="K14670" i="1"/>
  <c r="M14670" i="1" s="1"/>
  <c r="K14671" i="1"/>
  <c r="M14671" i="1" s="1"/>
  <c r="K14672" i="1"/>
  <c r="M14672" i="1" s="1"/>
  <c r="K14673" i="1"/>
  <c r="M14673" i="1" s="1"/>
  <c r="K14674" i="1"/>
  <c r="M14674" i="1" s="1"/>
  <c r="K14675" i="1"/>
  <c r="M14675" i="1" s="1"/>
  <c r="K14676" i="1"/>
  <c r="M14676" i="1" s="1"/>
  <c r="K14677" i="1"/>
  <c r="M14677" i="1" s="1"/>
  <c r="K14678" i="1"/>
  <c r="M14678" i="1" s="1"/>
  <c r="K14679" i="1"/>
  <c r="M14679" i="1" s="1"/>
  <c r="K14680" i="1"/>
  <c r="M14680" i="1" s="1"/>
  <c r="K14681" i="1"/>
  <c r="M14681" i="1" s="1"/>
  <c r="K14682" i="1"/>
  <c r="M14682" i="1" s="1"/>
  <c r="K14683" i="1"/>
  <c r="M14683" i="1" s="1"/>
  <c r="K14684" i="1"/>
  <c r="M14684" i="1" s="1"/>
  <c r="K14685" i="1"/>
  <c r="M14685" i="1" s="1"/>
  <c r="K14686" i="1"/>
  <c r="M14686" i="1" s="1"/>
  <c r="K14687" i="1"/>
  <c r="M14687" i="1" s="1"/>
  <c r="K14688" i="1"/>
  <c r="M14688" i="1" s="1"/>
  <c r="K14689" i="1"/>
  <c r="M14689" i="1" s="1"/>
  <c r="K14690" i="1"/>
  <c r="M14690" i="1" s="1"/>
  <c r="K14691" i="1"/>
  <c r="M14691" i="1" s="1"/>
  <c r="K14692" i="1"/>
  <c r="M14692" i="1" s="1"/>
  <c r="K14693" i="1"/>
  <c r="M14693" i="1" s="1"/>
  <c r="K14694" i="1"/>
  <c r="M14694" i="1" s="1"/>
  <c r="K14695" i="1"/>
  <c r="M14695" i="1" s="1"/>
  <c r="K14696" i="1"/>
  <c r="M14696" i="1" s="1"/>
  <c r="K14697" i="1"/>
  <c r="M14697" i="1" s="1"/>
  <c r="K14698" i="1"/>
  <c r="M14698" i="1" s="1"/>
  <c r="K14699" i="1"/>
  <c r="M14699" i="1" s="1"/>
  <c r="K14700" i="1"/>
  <c r="M14700" i="1" s="1"/>
  <c r="K14701" i="1"/>
  <c r="M14701" i="1" s="1"/>
  <c r="K14702" i="1"/>
  <c r="M14702" i="1" s="1"/>
  <c r="K14703" i="1"/>
  <c r="M14703" i="1" s="1"/>
  <c r="K14704" i="1"/>
  <c r="M14704" i="1" s="1"/>
  <c r="K14705" i="1"/>
  <c r="M14705" i="1" s="1"/>
  <c r="K14706" i="1"/>
  <c r="M14706" i="1" s="1"/>
  <c r="K14707" i="1"/>
  <c r="M14707" i="1" s="1"/>
  <c r="K14708" i="1"/>
  <c r="M14708" i="1" s="1"/>
  <c r="K14709" i="1"/>
  <c r="M14709" i="1" s="1"/>
  <c r="K14710" i="1"/>
  <c r="M14710" i="1" s="1"/>
  <c r="K14711" i="1"/>
  <c r="M14711" i="1" s="1"/>
  <c r="K14712" i="1"/>
  <c r="M14712" i="1" s="1"/>
  <c r="K14713" i="1"/>
  <c r="M14713" i="1" s="1"/>
  <c r="K14714" i="1"/>
  <c r="M14714" i="1" s="1"/>
  <c r="K14715" i="1"/>
  <c r="M14715" i="1" s="1"/>
  <c r="K14716" i="1"/>
  <c r="M14716" i="1" s="1"/>
  <c r="K14717" i="1"/>
  <c r="M14717" i="1" s="1"/>
  <c r="K14718" i="1"/>
  <c r="M14718" i="1" s="1"/>
  <c r="K14719" i="1"/>
  <c r="M14719" i="1" s="1"/>
  <c r="K14720" i="1"/>
  <c r="M14720" i="1" s="1"/>
  <c r="K14721" i="1"/>
  <c r="M14721" i="1" s="1"/>
  <c r="K14722" i="1"/>
  <c r="M14722" i="1" s="1"/>
  <c r="K14723" i="1"/>
  <c r="M14723" i="1" s="1"/>
  <c r="K14724" i="1"/>
  <c r="M14724" i="1" s="1"/>
  <c r="K14725" i="1"/>
  <c r="M14725" i="1" s="1"/>
  <c r="K14726" i="1"/>
  <c r="M14726" i="1" s="1"/>
  <c r="K14727" i="1"/>
  <c r="M14727" i="1" s="1"/>
  <c r="K14728" i="1"/>
  <c r="M14728" i="1" s="1"/>
  <c r="K14729" i="1"/>
  <c r="M14729" i="1" s="1"/>
  <c r="K14730" i="1"/>
  <c r="M14730" i="1" s="1"/>
  <c r="K14731" i="1"/>
  <c r="M14731" i="1" s="1"/>
  <c r="K14732" i="1"/>
  <c r="M14732" i="1" s="1"/>
  <c r="K14733" i="1"/>
  <c r="M14733" i="1" s="1"/>
  <c r="K14734" i="1"/>
  <c r="M14734" i="1" s="1"/>
  <c r="K14735" i="1"/>
  <c r="M14735" i="1" s="1"/>
  <c r="K14736" i="1"/>
  <c r="M14736" i="1" s="1"/>
  <c r="K14737" i="1"/>
  <c r="M14737" i="1" s="1"/>
  <c r="K14738" i="1"/>
  <c r="M14738" i="1" s="1"/>
  <c r="K14739" i="1"/>
  <c r="M14739" i="1" s="1"/>
  <c r="K14740" i="1"/>
  <c r="M14740" i="1" s="1"/>
  <c r="K14741" i="1"/>
  <c r="M14741" i="1" s="1"/>
  <c r="K14742" i="1"/>
  <c r="M14742" i="1" s="1"/>
  <c r="K14743" i="1"/>
  <c r="M14743" i="1" s="1"/>
  <c r="K14744" i="1"/>
  <c r="M14744" i="1" s="1"/>
  <c r="K14745" i="1"/>
  <c r="M14745" i="1" s="1"/>
  <c r="K14746" i="1"/>
  <c r="M14746" i="1" s="1"/>
  <c r="K14747" i="1"/>
  <c r="M14747" i="1" s="1"/>
  <c r="K14748" i="1"/>
  <c r="M14748" i="1" s="1"/>
  <c r="K14749" i="1"/>
  <c r="M14749" i="1" s="1"/>
  <c r="K14750" i="1"/>
  <c r="M14750" i="1" s="1"/>
  <c r="K14751" i="1"/>
  <c r="M14751" i="1" s="1"/>
  <c r="K14752" i="1"/>
  <c r="M14752" i="1" s="1"/>
  <c r="K14753" i="1"/>
  <c r="M14753" i="1" s="1"/>
  <c r="K14754" i="1"/>
  <c r="M14754" i="1" s="1"/>
  <c r="K14755" i="1"/>
  <c r="M14755" i="1" s="1"/>
  <c r="K14756" i="1"/>
  <c r="M14756" i="1" s="1"/>
  <c r="K14757" i="1"/>
  <c r="M14757" i="1" s="1"/>
  <c r="K14758" i="1"/>
  <c r="M14758" i="1" s="1"/>
  <c r="K14759" i="1"/>
  <c r="M14759" i="1" s="1"/>
  <c r="K14760" i="1"/>
  <c r="M14760" i="1" s="1"/>
  <c r="K14761" i="1"/>
  <c r="M14761" i="1" s="1"/>
  <c r="K14762" i="1"/>
  <c r="M14762" i="1" s="1"/>
  <c r="K14763" i="1"/>
  <c r="M14763" i="1" s="1"/>
  <c r="K14764" i="1"/>
  <c r="M14764" i="1" s="1"/>
  <c r="K14765" i="1"/>
  <c r="M14765" i="1" s="1"/>
  <c r="K14766" i="1"/>
  <c r="M14766" i="1" s="1"/>
  <c r="K14767" i="1"/>
  <c r="M14767" i="1" s="1"/>
  <c r="K14768" i="1"/>
  <c r="M14768" i="1" s="1"/>
  <c r="K14769" i="1"/>
  <c r="M14769" i="1" s="1"/>
  <c r="K14770" i="1"/>
  <c r="M14770" i="1" s="1"/>
  <c r="K14771" i="1"/>
  <c r="M14771" i="1" s="1"/>
  <c r="K14772" i="1"/>
  <c r="M14772" i="1" s="1"/>
  <c r="K14773" i="1"/>
  <c r="M14773" i="1" s="1"/>
  <c r="K14774" i="1"/>
  <c r="M14774" i="1" s="1"/>
  <c r="K14775" i="1"/>
  <c r="M14775" i="1" s="1"/>
  <c r="K14776" i="1"/>
  <c r="M14776" i="1" s="1"/>
  <c r="K14777" i="1"/>
  <c r="M14777" i="1" s="1"/>
  <c r="K14778" i="1"/>
  <c r="M14778" i="1" s="1"/>
  <c r="K14779" i="1"/>
  <c r="M14779" i="1" s="1"/>
  <c r="K14780" i="1"/>
  <c r="M14780" i="1" s="1"/>
  <c r="K14781" i="1"/>
  <c r="M14781" i="1" s="1"/>
  <c r="K14782" i="1"/>
  <c r="M14782" i="1" s="1"/>
  <c r="K14783" i="1"/>
  <c r="M14783" i="1" s="1"/>
  <c r="K14784" i="1"/>
  <c r="M14784" i="1" s="1"/>
  <c r="K14785" i="1"/>
  <c r="M14785" i="1" s="1"/>
  <c r="K14786" i="1"/>
  <c r="M14786" i="1" s="1"/>
  <c r="K14787" i="1"/>
  <c r="M14787" i="1" s="1"/>
  <c r="K14788" i="1"/>
  <c r="M14788" i="1" s="1"/>
  <c r="K14789" i="1"/>
  <c r="M14789" i="1" s="1"/>
  <c r="K14790" i="1"/>
  <c r="M14790" i="1" s="1"/>
  <c r="K14791" i="1"/>
  <c r="M14791" i="1" s="1"/>
  <c r="K14792" i="1"/>
  <c r="M14792" i="1" s="1"/>
  <c r="K14793" i="1"/>
  <c r="M14793" i="1" s="1"/>
  <c r="K14794" i="1"/>
  <c r="M14794" i="1" s="1"/>
  <c r="K14795" i="1"/>
  <c r="M14795" i="1" s="1"/>
  <c r="K14796" i="1"/>
  <c r="M14796" i="1" s="1"/>
  <c r="K14797" i="1"/>
  <c r="M14797" i="1" s="1"/>
  <c r="K14798" i="1"/>
  <c r="M14798" i="1" s="1"/>
  <c r="K14799" i="1"/>
  <c r="M14799" i="1" s="1"/>
  <c r="K14800" i="1"/>
  <c r="M14800" i="1" s="1"/>
  <c r="K14801" i="1"/>
  <c r="M14801" i="1" s="1"/>
  <c r="K14802" i="1"/>
  <c r="M14802" i="1" s="1"/>
  <c r="K14803" i="1"/>
  <c r="M14803" i="1" s="1"/>
  <c r="K14804" i="1"/>
  <c r="M14804" i="1" s="1"/>
  <c r="K14805" i="1"/>
  <c r="M14805" i="1" s="1"/>
  <c r="K14806" i="1"/>
  <c r="M14806" i="1" s="1"/>
  <c r="K14807" i="1"/>
  <c r="M14807" i="1" s="1"/>
  <c r="K14808" i="1"/>
  <c r="M14808" i="1" s="1"/>
  <c r="K14809" i="1"/>
  <c r="M14809" i="1" s="1"/>
  <c r="K14810" i="1"/>
  <c r="M14810" i="1" s="1"/>
  <c r="K14811" i="1"/>
  <c r="M14811" i="1" s="1"/>
  <c r="K14812" i="1"/>
  <c r="M14812" i="1" s="1"/>
  <c r="K14813" i="1"/>
  <c r="M14813" i="1" s="1"/>
  <c r="K14814" i="1"/>
  <c r="M14814" i="1" s="1"/>
  <c r="K14815" i="1"/>
  <c r="M14815" i="1" s="1"/>
  <c r="K14816" i="1"/>
  <c r="M14816" i="1" s="1"/>
  <c r="K14817" i="1"/>
  <c r="M14817" i="1" s="1"/>
  <c r="K14818" i="1"/>
  <c r="M14818" i="1" s="1"/>
  <c r="K14819" i="1"/>
  <c r="M14819" i="1" s="1"/>
  <c r="K14820" i="1"/>
  <c r="M14820" i="1" s="1"/>
  <c r="K14821" i="1"/>
  <c r="M14821" i="1" s="1"/>
  <c r="K14822" i="1"/>
  <c r="M14822" i="1" s="1"/>
  <c r="K14823" i="1"/>
  <c r="M14823" i="1" s="1"/>
  <c r="K14824" i="1"/>
  <c r="M14824" i="1" s="1"/>
  <c r="K14825" i="1"/>
  <c r="M14825" i="1" s="1"/>
  <c r="K14826" i="1"/>
  <c r="M14826" i="1" s="1"/>
  <c r="K14827" i="1"/>
  <c r="M14827" i="1" s="1"/>
  <c r="K14828" i="1"/>
  <c r="M14828" i="1" s="1"/>
  <c r="K14829" i="1"/>
  <c r="M14829" i="1" s="1"/>
  <c r="K14830" i="1"/>
  <c r="M14830" i="1" s="1"/>
  <c r="K14831" i="1"/>
  <c r="M14831" i="1" s="1"/>
  <c r="K14832" i="1"/>
  <c r="M14832" i="1" s="1"/>
  <c r="K14833" i="1"/>
  <c r="M14833" i="1" s="1"/>
  <c r="K14834" i="1"/>
  <c r="M14834" i="1" s="1"/>
  <c r="K14835" i="1"/>
  <c r="M14835" i="1" s="1"/>
  <c r="K14836" i="1"/>
  <c r="M14836" i="1" s="1"/>
  <c r="K14837" i="1"/>
  <c r="M14837" i="1" s="1"/>
  <c r="K14838" i="1"/>
  <c r="M14838" i="1" s="1"/>
  <c r="K14839" i="1"/>
  <c r="M14839" i="1" s="1"/>
  <c r="K14840" i="1"/>
  <c r="M14840" i="1" s="1"/>
  <c r="K14841" i="1"/>
  <c r="M14841" i="1" s="1"/>
  <c r="K14842" i="1"/>
  <c r="M14842" i="1" s="1"/>
  <c r="K14843" i="1"/>
  <c r="M14843" i="1" s="1"/>
  <c r="K14844" i="1"/>
  <c r="M14844" i="1" s="1"/>
  <c r="K14845" i="1"/>
  <c r="M14845" i="1" s="1"/>
  <c r="K14846" i="1"/>
  <c r="M14846" i="1" s="1"/>
  <c r="K14847" i="1"/>
  <c r="M14847" i="1" s="1"/>
  <c r="K14848" i="1"/>
  <c r="M14848" i="1" s="1"/>
  <c r="K14849" i="1"/>
  <c r="M14849" i="1" s="1"/>
  <c r="K14850" i="1"/>
  <c r="M14850" i="1" s="1"/>
  <c r="K14851" i="1"/>
  <c r="M14851" i="1" s="1"/>
  <c r="K14852" i="1"/>
  <c r="M14852" i="1" s="1"/>
  <c r="K14853" i="1"/>
  <c r="M14853" i="1" s="1"/>
  <c r="K14854" i="1"/>
  <c r="M14854" i="1" s="1"/>
  <c r="K14855" i="1"/>
  <c r="M14855" i="1" s="1"/>
  <c r="K14856" i="1"/>
  <c r="M14856" i="1" s="1"/>
  <c r="K14857" i="1"/>
  <c r="M14857" i="1" s="1"/>
  <c r="K14858" i="1"/>
  <c r="M14858" i="1" s="1"/>
  <c r="K14859" i="1"/>
  <c r="M14859" i="1" s="1"/>
  <c r="K14860" i="1"/>
  <c r="M14860" i="1" s="1"/>
  <c r="K14861" i="1"/>
  <c r="M14861" i="1" s="1"/>
  <c r="K14862" i="1"/>
  <c r="M14862" i="1" s="1"/>
  <c r="K14863" i="1"/>
  <c r="M14863" i="1" s="1"/>
  <c r="K14864" i="1"/>
  <c r="M14864" i="1" s="1"/>
  <c r="K14865" i="1"/>
  <c r="M14865" i="1" s="1"/>
  <c r="K14866" i="1"/>
  <c r="M14866" i="1" s="1"/>
  <c r="K14867" i="1"/>
  <c r="M14867" i="1" s="1"/>
  <c r="K14868" i="1"/>
  <c r="M14868" i="1" s="1"/>
  <c r="K14869" i="1"/>
  <c r="M14869" i="1" s="1"/>
  <c r="K14870" i="1"/>
  <c r="M14870" i="1" s="1"/>
  <c r="K14871" i="1"/>
  <c r="M14871" i="1" s="1"/>
  <c r="K14872" i="1"/>
  <c r="M14872" i="1" s="1"/>
  <c r="K14873" i="1"/>
  <c r="M14873" i="1" s="1"/>
  <c r="K14874" i="1"/>
  <c r="M14874" i="1" s="1"/>
  <c r="K14875" i="1"/>
  <c r="M14875" i="1" s="1"/>
  <c r="K14876" i="1"/>
  <c r="M14876" i="1" s="1"/>
  <c r="K14877" i="1"/>
  <c r="M14877" i="1" s="1"/>
  <c r="K14878" i="1"/>
  <c r="M14878" i="1" s="1"/>
  <c r="K14879" i="1"/>
  <c r="M14879" i="1" s="1"/>
  <c r="K14880" i="1"/>
  <c r="M14880" i="1" s="1"/>
  <c r="K14881" i="1"/>
  <c r="M14881" i="1" s="1"/>
  <c r="K14882" i="1"/>
  <c r="M14882" i="1" s="1"/>
  <c r="K14883" i="1"/>
  <c r="M14883" i="1" s="1"/>
  <c r="K14884" i="1"/>
  <c r="M14884" i="1" s="1"/>
  <c r="K14885" i="1"/>
  <c r="M14885" i="1" s="1"/>
  <c r="K14886" i="1"/>
  <c r="M14886" i="1" s="1"/>
  <c r="K14887" i="1"/>
  <c r="M14887" i="1" s="1"/>
  <c r="K14888" i="1"/>
  <c r="M14888" i="1" s="1"/>
  <c r="K14889" i="1"/>
  <c r="M14889" i="1" s="1"/>
  <c r="K14890" i="1"/>
  <c r="M14890" i="1" s="1"/>
  <c r="K14891" i="1"/>
  <c r="M14891" i="1" s="1"/>
  <c r="K14892" i="1"/>
  <c r="M14892" i="1" s="1"/>
  <c r="K14893" i="1"/>
  <c r="M14893" i="1" s="1"/>
  <c r="K14894" i="1"/>
  <c r="M14894" i="1" s="1"/>
  <c r="K14895" i="1"/>
  <c r="M14895" i="1" s="1"/>
  <c r="K14896" i="1"/>
  <c r="M14896" i="1" s="1"/>
  <c r="K14897" i="1"/>
  <c r="M14897" i="1" s="1"/>
  <c r="K14898" i="1"/>
  <c r="M14898" i="1" s="1"/>
  <c r="K14899" i="1"/>
  <c r="M14899" i="1" s="1"/>
  <c r="K14900" i="1"/>
  <c r="M14900" i="1" s="1"/>
  <c r="K14901" i="1"/>
  <c r="M14901" i="1" s="1"/>
  <c r="K14902" i="1"/>
  <c r="M14902" i="1" s="1"/>
  <c r="K14903" i="1"/>
  <c r="M14903" i="1" s="1"/>
  <c r="K14904" i="1"/>
  <c r="M14904" i="1" s="1"/>
  <c r="K14905" i="1"/>
  <c r="M14905" i="1" s="1"/>
  <c r="K14906" i="1"/>
  <c r="M14906" i="1" s="1"/>
  <c r="K14907" i="1"/>
  <c r="M14907" i="1" s="1"/>
  <c r="K14908" i="1"/>
  <c r="M14908" i="1" s="1"/>
  <c r="K14909" i="1"/>
  <c r="M14909" i="1" s="1"/>
  <c r="K14910" i="1"/>
  <c r="M14910" i="1" s="1"/>
  <c r="K14911" i="1"/>
  <c r="M14911" i="1" s="1"/>
  <c r="K14912" i="1"/>
  <c r="M14912" i="1" s="1"/>
  <c r="K14913" i="1"/>
  <c r="M14913" i="1" s="1"/>
  <c r="K14914" i="1"/>
  <c r="M14914" i="1" s="1"/>
  <c r="K14915" i="1"/>
  <c r="M14915" i="1" s="1"/>
  <c r="K14916" i="1"/>
  <c r="M14916" i="1" s="1"/>
  <c r="K14917" i="1"/>
  <c r="M14917" i="1" s="1"/>
  <c r="K14918" i="1"/>
  <c r="M14918" i="1" s="1"/>
  <c r="K14919" i="1"/>
  <c r="M14919" i="1" s="1"/>
  <c r="K14920" i="1"/>
  <c r="M14920" i="1" s="1"/>
  <c r="K14921" i="1"/>
  <c r="M14921" i="1" s="1"/>
  <c r="K14922" i="1"/>
  <c r="M14922" i="1" s="1"/>
  <c r="K14923" i="1"/>
  <c r="M14923" i="1" s="1"/>
  <c r="K14924" i="1"/>
  <c r="M14924" i="1" s="1"/>
  <c r="K14925" i="1"/>
  <c r="M14925" i="1" s="1"/>
  <c r="K14926" i="1"/>
  <c r="M14926" i="1" s="1"/>
  <c r="K14927" i="1"/>
  <c r="M14927" i="1" s="1"/>
  <c r="K14928" i="1"/>
  <c r="M14928" i="1" s="1"/>
  <c r="K14929" i="1"/>
  <c r="M14929" i="1" s="1"/>
  <c r="K14930" i="1"/>
  <c r="M14930" i="1" s="1"/>
  <c r="K14931" i="1"/>
  <c r="M14931" i="1" s="1"/>
  <c r="K14932" i="1"/>
  <c r="M14932" i="1" s="1"/>
  <c r="K14933" i="1"/>
  <c r="M14933" i="1" s="1"/>
  <c r="K14934" i="1"/>
  <c r="M14934" i="1" s="1"/>
  <c r="K14935" i="1"/>
  <c r="M14935" i="1" s="1"/>
  <c r="K14936" i="1"/>
  <c r="M14936" i="1" s="1"/>
  <c r="K14937" i="1"/>
  <c r="M14937" i="1" s="1"/>
  <c r="K14938" i="1"/>
  <c r="M14938" i="1" s="1"/>
  <c r="K14939" i="1"/>
  <c r="M14939" i="1" s="1"/>
  <c r="K14940" i="1"/>
  <c r="M14940" i="1" s="1"/>
  <c r="K14941" i="1"/>
  <c r="M14941" i="1" s="1"/>
  <c r="K14942" i="1"/>
  <c r="M14942" i="1" s="1"/>
  <c r="K14943" i="1"/>
  <c r="M14943" i="1" s="1"/>
  <c r="K14944" i="1"/>
  <c r="M14944" i="1" s="1"/>
  <c r="K14945" i="1"/>
  <c r="M14945" i="1" s="1"/>
  <c r="K14946" i="1"/>
  <c r="M14946" i="1" s="1"/>
  <c r="K14947" i="1"/>
  <c r="M14947" i="1" s="1"/>
  <c r="K14948" i="1"/>
  <c r="M14948" i="1" s="1"/>
  <c r="K14949" i="1"/>
  <c r="M14949" i="1" s="1"/>
  <c r="K14950" i="1"/>
  <c r="M14950" i="1" s="1"/>
  <c r="K14951" i="1"/>
  <c r="M14951" i="1" s="1"/>
  <c r="K14952" i="1"/>
  <c r="M14952" i="1" s="1"/>
  <c r="K14953" i="1"/>
  <c r="M14953" i="1" s="1"/>
  <c r="K14954" i="1"/>
  <c r="M14954" i="1" s="1"/>
  <c r="K14955" i="1"/>
  <c r="M14955" i="1" s="1"/>
  <c r="K14956" i="1"/>
  <c r="M14956" i="1" s="1"/>
  <c r="K14957" i="1"/>
  <c r="M14957" i="1" s="1"/>
  <c r="K14958" i="1"/>
  <c r="M14958" i="1" s="1"/>
  <c r="K14959" i="1"/>
  <c r="M14959" i="1" s="1"/>
  <c r="K14960" i="1"/>
  <c r="M14960" i="1" s="1"/>
  <c r="K14961" i="1"/>
  <c r="M14961" i="1" s="1"/>
  <c r="K14962" i="1"/>
  <c r="M14962" i="1" s="1"/>
  <c r="K14963" i="1"/>
  <c r="M14963" i="1" s="1"/>
  <c r="K14964" i="1"/>
  <c r="M14964" i="1" s="1"/>
  <c r="K14965" i="1"/>
  <c r="M14965" i="1" s="1"/>
  <c r="K14966" i="1"/>
  <c r="M14966" i="1" s="1"/>
  <c r="K14967" i="1"/>
  <c r="M14967" i="1" s="1"/>
  <c r="K14968" i="1"/>
  <c r="M14968" i="1" s="1"/>
  <c r="K14969" i="1"/>
  <c r="M14969" i="1" s="1"/>
  <c r="K14970" i="1"/>
  <c r="M14970" i="1" s="1"/>
  <c r="K14971" i="1"/>
  <c r="M14971" i="1" s="1"/>
  <c r="K14972" i="1"/>
  <c r="M14972" i="1" s="1"/>
  <c r="K14973" i="1"/>
  <c r="M14973" i="1" s="1"/>
  <c r="K14974" i="1"/>
  <c r="M14974" i="1" s="1"/>
  <c r="K14975" i="1"/>
  <c r="M14975" i="1" s="1"/>
  <c r="K14976" i="1"/>
  <c r="M14976" i="1" s="1"/>
  <c r="K14977" i="1"/>
  <c r="M14977" i="1" s="1"/>
  <c r="K14978" i="1"/>
  <c r="M14978" i="1" s="1"/>
  <c r="K14979" i="1"/>
  <c r="M14979" i="1" s="1"/>
  <c r="K14980" i="1"/>
  <c r="M14980" i="1" s="1"/>
  <c r="K14981" i="1"/>
  <c r="M14981" i="1" s="1"/>
  <c r="K14982" i="1"/>
  <c r="M14982" i="1" s="1"/>
  <c r="K14983" i="1"/>
  <c r="M14983" i="1" s="1"/>
  <c r="K14984" i="1"/>
  <c r="M14984" i="1" s="1"/>
  <c r="K14985" i="1"/>
  <c r="M14985" i="1" s="1"/>
  <c r="K14986" i="1"/>
  <c r="M14986" i="1" s="1"/>
  <c r="K14987" i="1"/>
  <c r="M14987" i="1" s="1"/>
  <c r="K14988" i="1"/>
  <c r="M14988" i="1" s="1"/>
  <c r="K14989" i="1"/>
  <c r="M14989" i="1" s="1"/>
  <c r="K14990" i="1"/>
  <c r="M14990" i="1" s="1"/>
  <c r="K14991" i="1"/>
  <c r="M14991" i="1" s="1"/>
  <c r="K14992" i="1"/>
  <c r="M14992" i="1" s="1"/>
  <c r="K14993" i="1"/>
  <c r="M14993" i="1" s="1"/>
  <c r="K14994" i="1"/>
  <c r="M14994" i="1" s="1"/>
  <c r="K14995" i="1"/>
  <c r="M14995" i="1" s="1"/>
  <c r="K14996" i="1"/>
  <c r="M14996" i="1" s="1"/>
  <c r="K14997" i="1"/>
  <c r="M14997" i="1" s="1"/>
  <c r="K14998" i="1"/>
  <c r="M14998" i="1" s="1"/>
  <c r="K14999" i="1"/>
  <c r="M14999" i="1" s="1"/>
  <c r="K15000" i="1"/>
  <c r="M15000" i="1" s="1"/>
  <c r="K15001" i="1"/>
  <c r="M15001" i="1" s="1"/>
  <c r="K15002" i="1"/>
  <c r="M15002" i="1" s="1"/>
  <c r="K15003" i="1"/>
  <c r="M15003" i="1" s="1"/>
  <c r="K15004" i="1"/>
  <c r="M15004" i="1" s="1"/>
  <c r="K15005" i="1"/>
  <c r="M15005" i="1" s="1"/>
  <c r="K15006" i="1"/>
  <c r="M15006" i="1" s="1"/>
  <c r="K15007" i="1"/>
  <c r="M15007" i="1" s="1"/>
  <c r="K15008" i="1"/>
  <c r="M15008" i="1" s="1"/>
  <c r="K15009" i="1"/>
  <c r="M15009" i="1" s="1"/>
  <c r="K15010" i="1"/>
  <c r="M15010" i="1" s="1"/>
  <c r="K15011" i="1"/>
  <c r="M15011" i="1" s="1"/>
  <c r="K15012" i="1"/>
  <c r="M15012" i="1" s="1"/>
  <c r="K15013" i="1"/>
  <c r="M15013" i="1" s="1"/>
  <c r="K15014" i="1"/>
  <c r="M15014" i="1" s="1"/>
  <c r="K15015" i="1"/>
  <c r="M15015" i="1" s="1"/>
  <c r="K15016" i="1"/>
  <c r="M15016" i="1" s="1"/>
  <c r="K15017" i="1"/>
  <c r="M15017" i="1" s="1"/>
  <c r="K15018" i="1"/>
  <c r="M15018" i="1" s="1"/>
  <c r="K15019" i="1"/>
  <c r="M15019" i="1" s="1"/>
  <c r="K15020" i="1"/>
  <c r="M15020" i="1" s="1"/>
  <c r="K15021" i="1"/>
  <c r="M15021" i="1" s="1"/>
  <c r="K15022" i="1"/>
  <c r="M15022" i="1" s="1"/>
  <c r="K15023" i="1"/>
  <c r="M15023" i="1" s="1"/>
  <c r="K15024" i="1"/>
  <c r="M15024" i="1" s="1"/>
  <c r="K15025" i="1"/>
  <c r="M15025" i="1" s="1"/>
  <c r="K15026" i="1"/>
  <c r="M15026" i="1" s="1"/>
  <c r="K15027" i="1"/>
  <c r="M15027" i="1" s="1"/>
  <c r="K15028" i="1"/>
  <c r="M15028" i="1" s="1"/>
  <c r="K15029" i="1"/>
  <c r="M15029" i="1" s="1"/>
  <c r="K15030" i="1"/>
  <c r="M15030" i="1" s="1"/>
  <c r="K15031" i="1"/>
  <c r="M15031" i="1" s="1"/>
  <c r="K15032" i="1"/>
  <c r="M15032" i="1" s="1"/>
  <c r="K15033" i="1"/>
  <c r="M15033" i="1" s="1"/>
  <c r="K15034" i="1"/>
  <c r="M15034" i="1" s="1"/>
  <c r="K15035" i="1"/>
  <c r="M15035" i="1" s="1"/>
  <c r="K15036" i="1"/>
  <c r="M15036" i="1" s="1"/>
  <c r="K15037" i="1"/>
  <c r="M15037" i="1" s="1"/>
  <c r="K15038" i="1"/>
  <c r="M15038" i="1" s="1"/>
  <c r="K15039" i="1"/>
  <c r="M15039" i="1" s="1"/>
  <c r="K15040" i="1"/>
  <c r="M15040" i="1" s="1"/>
  <c r="K15041" i="1"/>
  <c r="M15041" i="1" s="1"/>
  <c r="K15042" i="1"/>
  <c r="M15042" i="1" s="1"/>
  <c r="K15043" i="1"/>
  <c r="M15043" i="1" s="1"/>
  <c r="K15044" i="1"/>
  <c r="M15044" i="1" s="1"/>
  <c r="K15045" i="1"/>
  <c r="M15045" i="1" s="1"/>
  <c r="K15046" i="1"/>
  <c r="M15046" i="1" s="1"/>
  <c r="K15047" i="1"/>
  <c r="M15047" i="1" s="1"/>
  <c r="K15048" i="1"/>
  <c r="M15048" i="1" s="1"/>
  <c r="K15049" i="1"/>
  <c r="M15049" i="1" s="1"/>
  <c r="K15050" i="1"/>
  <c r="M15050" i="1" s="1"/>
  <c r="K15051" i="1"/>
  <c r="M15051" i="1" s="1"/>
  <c r="K15052" i="1"/>
  <c r="M15052" i="1" s="1"/>
  <c r="K15053" i="1"/>
  <c r="M15053" i="1" s="1"/>
  <c r="K15054" i="1"/>
  <c r="M15054" i="1" s="1"/>
  <c r="K15055" i="1"/>
  <c r="M15055" i="1" s="1"/>
  <c r="K15056" i="1"/>
  <c r="M15056" i="1" s="1"/>
  <c r="K15057" i="1"/>
  <c r="M15057" i="1" s="1"/>
  <c r="K15058" i="1"/>
  <c r="M15058" i="1" s="1"/>
  <c r="K15059" i="1"/>
  <c r="M15059" i="1" s="1"/>
  <c r="K15060" i="1"/>
  <c r="M15060" i="1" s="1"/>
  <c r="K15061" i="1"/>
  <c r="M15061" i="1" s="1"/>
  <c r="K15062" i="1"/>
  <c r="M15062" i="1" s="1"/>
  <c r="K15063" i="1"/>
  <c r="M15063" i="1" s="1"/>
  <c r="K15064" i="1"/>
  <c r="M15064" i="1" s="1"/>
  <c r="K15065" i="1"/>
  <c r="M15065" i="1" s="1"/>
  <c r="K15066" i="1"/>
  <c r="M15066" i="1" s="1"/>
  <c r="K15067" i="1"/>
  <c r="M15067" i="1" s="1"/>
  <c r="K15068" i="1"/>
  <c r="M15068" i="1" s="1"/>
  <c r="K15069" i="1"/>
  <c r="M15069" i="1" s="1"/>
  <c r="K15070" i="1"/>
  <c r="M15070" i="1" s="1"/>
  <c r="K15071" i="1"/>
  <c r="M15071" i="1" s="1"/>
  <c r="K15072" i="1"/>
  <c r="M15072" i="1" s="1"/>
  <c r="K15073" i="1"/>
  <c r="M15073" i="1" s="1"/>
  <c r="K15074" i="1"/>
  <c r="M15074" i="1" s="1"/>
  <c r="K15075" i="1"/>
  <c r="M15075" i="1" s="1"/>
  <c r="K15076" i="1"/>
  <c r="M15076" i="1" s="1"/>
  <c r="K15077" i="1"/>
  <c r="M15077" i="1" s="1"/>
  <c r="K15078" i="1"/>
  <c r="M15078" i="1" s="1"/>
  <c r="K15079" i="1"/>
  <c r="M15079" i="1" s="1"/>
  <c r="K15080" i="1"/>
  <c r="M15080" i="1" s="1"/>
  <c r="K15081" i="1"/>
  <c r="M15081" i="1" s="1"/>
  <c r="K15082" i="1"/>
  <c r="M15082" i="1" s="1"/>
  <c r="K15083" i="1"/>
  <c r="M15083" i="1" s="1"/>
  <c r="K15084" i="1"/>
  <c r="M15084" i="1" s="1"/>
  <c r="K15085" i="1"/>
  <c r="M15085" i="1" s="1"/>
  <c r="K15086" i="1"/>
  <c r="M15086" i="1" s="1"/>
  <c r="K15087" i="1"/>
  <c r="M15087" i="1" s="1"/>
  <c r="K15088" i="1"/>
  <c r="M15088" i="1" s="1"/>
  <c r="K15089" i="1"/>
  <c r="M15089" i="1" s="1"/>
  <c r="K15090" i="1"/>
  <c r="M15090" i="1" s="1"/>
  <c r="K15091" i="1"/>
  <c r="M15091" i="1" s="1"/>
  <c r="K15092" i="1"/>
  <c r="M15092" i="1" s="1"/>
  <c r="K15093" i="1"/>
  <c r="M15093" i="1" s="1"/>
  <c r="K15094" i="1"/>
  <c r="M15094" i="1" s="1"/>
  <c r="K15095" i="1"/>
  <c r="M15095" i="1" s="1"/>
  <c r="K15096" i="1"/>
  <c r="M15096" i="1" s="1"/>
  <c r="K15097" i="1"/>
  <c r="M15097" i="1" s="1"/>
  <c r="K15098" i="1"/>
  <c r="M15098" i="1" s="1"/>
  <c r="K15099" i="1"/>
  <c r="M15099" i="1" s="1"/>
  <c r="K15100" i="1"/>
  <c r="M15100" i="1" s="1"/>
  <c r="K15101" i="1"/>
  <c r="M15101" i="1" s="1"/>
  <c r="K15102" i="1"/>
  <c r="M15102" i="1" s="1"/>
  <c r="K15103" i="1"/>
  <c r="M15103" i="1" s="1"/>
  <c r="K15104" i="1"/>
  <c r="M15104" i="1" s="1"/>
  <c r="K15105" i="1"/>
  <c r="M15105" i="1" s="1"/>
  <c r="K15106" i="1"/>
  <c r="M15106" i="1" s="1"/>
  <c r="K15107" i="1"/>
  <c r="M15107" i="1" s="1"/>
  <c r="K15108" i="1"/>
  <c r="M15108" i="1" s="1"/>
  <c r="K15109" i="1"/>
  <c r="M15109" i="1" s="1"/>
  <c r="K15110" i="1"/>
  <c r="M15110" i="1" s="1"/>
  <c r="K15111" i="1"/>
  <c r="M15111" i="1" s="1"/>
  <c r="K15112" i="1"/>
  <c r="M15112" i="1" s="1"/>
  <c r="K15113" i="1"/>
  <c r="M15113" i="1" s="1"/>
  <c r="K15114" i="1"/>
  <c r="M15114" i="1" s="1"/>
  <c r="K15115" i="1"/>
  <c r="M15115" i="1" s="1"/>
  <c r="K15116" i="1"/>
  <c r="M15116" i="1" s="1"/>
  <c r="K15117" i="1"/>
  <c r="M15117" i="1" s="1"/>
  <c r="K15118" i="1"/>
  <c r="M15118" i="1" s="1"/>
  <c r="K15119" i="1"/>
  <c r="M15119" i="1" s="1"/>
  <c r="K15120" i="1"/>
  <c r="M15120" i="1" s="1"/>
  <c r="K15121" i="1"/>
  <c r="M15121" i="1" s="1"/>
  <c r="K15122" i="1"/>
  <c r="M15122" i="1" s="1"/>
  <c r="K15123" i="1"/>
  <c r="M15123" i="1" s="1"/>
  <c r="K15124" i="1"/>
  <c r="M15124" i="1" s="1"/>
  <c r="K15125" i="1"/>
  <c r="M15125" i="1" s="1"/>
  <c r="K15126" i="1"/>
  <c r="M15126" i="1" s="1"/>
  <c r="K15127" i="1"/>
  <c r="M15127" i="1" s="1"/>
  <c r="K15128" i="1"/>
  <c r="M15128" i="1" s="1"/>
  <c r="K15129" i="1"/>
  <c r="M15129" i="1" s="1"/>
  <c r="K15130" i="1"/>
  <c r="M15130" i="1" s="1"/>
  <c r="K15131" i="1"/>
  <c r="M15131" i="1" s="1"/>
  <c r="K15132" i="1"/>
  <c r="M15132" i="1" s="1"/>
  <c r="K15133" i="1"/>
  <c r="M15133" i="1" s="1"/>
  <c r="K15134" i="1"/>
  <c r="M15134" i="1" s="1"/>
  <c r="K15135" i="1"/>
  <c r="M15135" i="1" s="1"/>
  <c r="K15136" i="1"/>
  <c r="M15136" i="1" s="1"/>
  <c r="K15137" i="1"/>
  <c r="M15137" i="1" s="1"/>
  <c r="K15138" i="1"/>
  <c r="M15138" i="1" s="1"/>
  <c r="K15139" i="1"/>
  <c r="M15139" i="1" s="1"/>
  <c r="K15140" i="1"/>
  <c r="M15140" i="1" s="1"/>
  <c r="K15141" i="1"/>
  <c r="M15141" i="1" s="1"/>
  <c r="K15142" i="1"/>
  <c r="M15142" i="1" s="1"/>
  <c r="K15143" i="1"/>
  <c r="M15143" i="1" s="1"/>
  <c r="K15144" i="1"/>
  <c r="M15144" i="1" s="1"/>
  <c r="K15145" i="1"/>
  <c r="M15145" i="1" s="1"/>
  <c r="K15146" i="1"/>
  <c r="M15146" i="1" s="1"/>
  <c r="K15147" i="1"/>
  <c r="M15147" i="1" s="1"/>
  <c r="K15148" i="1"/>
  <c r="M15148" i="1" s="1"/>
  <c r="K15149" i="1"/>
  <c r="M15149" i="1" s="1"/>
  <c r="K15150" i="1"/>
  <c r="M15150" i="1" s="1"/>
  <c r="K15151" i="1"/>
  <c r="M15151" i="1" s="1"/>
  <c r="K15152" i="1"/>
  <c r="M15152" i="1" s="1"/>
  <c r="K15153" i="1"/>
  <c r="M15153" i="1" s="1"/>
  <c r="K15154" i="1"/>
  <c r="M15154" i="1" s="1"/>
  <c r="K15155" i="1"/>
  <c r="M15155" i="1" s="1"/>
  <c r="K15156" i="1"/>
  <c r="M15156" i="1" s="1"/>
  <c r="K15157" i="1"/>
  <c r="M15157" i="1" s="1"/>
  <c r="K15158" i="1"/>
  <c r="M15158" i="1" s="1"/>
  <c r="K15159" i="1"/>
  <c r="M15159" i="1" s="1"/>
  <c r="K15160" i="1"/>
  <c r="M15160" i="1" s="1"/>
  <c r="K15161" i="1"/>
  <c r="M15161" i="1" s="1"/>
  <c r="K15162" i="1"/>
  <c r="M15162" i="1" s="1"/>
  <c r="K15163" i="1"/>
  <c r="M15163" i="1" s="1"/>
  <c r="K15164" i="1"/>
  <c r="M15164" i="1" s="1"/>
  <c r="K15165" i="1"/>
  <c r="M15165" i="1" s="1"/>
  <c r="K15166" i="1"/>
  <c r="M15166" i="1" s="1"/>
  <c r="K15167" i="1"/>
  <c r="M15167" i="1" s="1"/>
  <c r="K15168" i="1"/>
  <c r="M15168" i="1" s="1"/>
  <c r="K15169" i="1"/>
  <c r="M15169" i="1" s="1"/>
  <c r="K15170" i="1"/>
  <c r="M15170" i="1" s="1"/>
  <c r="K15171" i="1"/>
  <c r="M15171" i="1" s="1"/>
  <c r="K15172" i="1"/>
  <c r="M15172" i="1" s="1"/>
  <c r="K15173" i="1"/>
  <c r="M15173" i="1" s="1"/>
  <c r="K15174" i="1"/>
  <c r="M15174" i="1" s="1"/>
  <c r="K15175" i="1"/>
  <c r="M15175" i="1" s="1"/>
  <c r="K15176" i="1"/>
  <c r="M15176" i="1" s="1"/>
  <c r="K15177" i="1"/>
  <c r="M15177" i="1" s="1"/>
  <c r="K15178" i="1"/>
  <c r="M15178" i="1" s="1"/>
  <c r="K15179" i="1"/>
  <c r="M15179" i="1" s="1"/>
  <c r="K15180" i="1"/>
  <c r="M15180" i="1" s="1"/>
  <c r="K15181" i="1"/>
  <c r="M15181" i="1" s="1"/>
  <c r="K15182" i="1"/>
  <c r="M15182" i="1" s="1"/>
  <c r="K15183" i="1"/>
  <c r="M15183" i="1" s="1"/>
  <c r="K15184" i="1"/>
  <c r="M15184" i="1" s="1"/>
  <c r="K15185" i="1"/>
  <c r="M15185" i="1" s="1"/>
  <c r="K15186" i="1"/>
  <c r="M15186" i="1" s="1"/>
  <c r="K15187" i="1"/>
  <c r="M15187" i="1" s="1"/>
  <c r="K15188" i="1"/>
  <c r="M15188" i="1" s="1"/>
  <c r="K15189" i="1"/>
  <c r="M15189" i="1" s="1"/>
  <c r="K15190" i="1"/>
  <c r="M15190" i="1" s="1"/>
  <c r="K15191" i="1"/>
  <c r="M15191" i="1" s="1"/>
  <c r="K15192" i="1"/>
  <c r="M15192" i="1" s="1"/>
  <c r="K15193" i="1"/>
  <c r="M15193" i="1" s="1"/>
  <c r="K15194" i="1"/>
  <c r="M15194" i="1" s="1"/>
  <c r="K15195" i="1"/>
  <c r="M15195" i="1" s="1"/>
  <c r="K15196" i="1"/>
  <c r="M15196" i="1" s="1"/>
  <c r="K15197" i="1"/>
  <c r="M15197" i="1" s="1"/>
  <c r="K15198" i="1"/>
  <c r="M15198" i="1" s="1"/>
  <c r="K15199" i="1"/>
  <c r="M15199" i="1" s="1"/>
  <c r="K15200" i="1"/>
  <c r="M15200" i="1" s="1"/>
  <c r="K15201" i="1"/>
  <c r="M15201" i="1" s="1"/>
  <c r="K15202" i="1"/>
  <c r="M15202" i="1" s="1"/>
  <c r="K15203" i="1"/>
  <c r="M15203" i="1" s="1"/>
  <c r="K15204" i="1"/>
  <c r="M15204" i="1" s="1"/>
  <c r="K15205" i="1"/>
  <c r="M15205" i="1" s="1"/>
  <c r="K15206" i="1"/>
  <c r="M15206" i="1" s="1"/>
  <c r="K15207" i="1"/>
  <c r="M15207" i="1" s="1"/>
  <c r="K15208" i="1"/>
  <c r="M15208" i="1" s="1"/>
  <c r="K15209" i="1"/>
  <c r="M15209" i="1" s="1"/>
  <c r="K15210" i="1"/>
  <c r="M15210" i="1" s="1"/>
  <c r="K15211" i="1"/>
  <c r="M15211" i="1" s="1"/>
  <c r="K15212" i="1"/>
  <c r="M15212" i="1" s="1"/>
  <c r="K15213" i="1"/>
  <c r="M15213" i="1" s="1"/>
  <c r="K15214" i="1"/>
  <c r="M15214" i="1" s="1"/>
  <c r="K15215" i="1"/>
  <c r="M15215" i="1" s="1"/>
  <c r="K15216" i="1"/>
  <c r="M15216" i="1" s="1"/>
  <c r="K15217" i="1"/>
  <c r="M15217" i="1" s="1"/>
  <c r="K15218" i="1"/>
  <c r="M15218" i="1" s="1"/>
  <c r="K15219" i="1"/>
  <c r="M15219" i="1" s="1"/>
  <c r="K15220" i="1"/>
  <c r="M15220" i="1" s="1"/>
  <c r="K15221" i="1"/>
  <c r="M15221" i="1" s="1"/>
  <c r="K15222" i="1"/>
  <c r="M15222" i="1" s="1"/>
  <c r="K15223" i="1"/>
  <c r="M15223" i="1" s="1"/>
  <c r="K15224" i="1"/>
  <c r="M15224" i="1" s="1"/>
  <c r="K15225" i="1"/>
  <c r="M15225" i="1" s="1"/>
  <c r="K15226" i="1"/>
  <c r="M15226" i="1" s="1"/>
  <c r="K15227" i="1"/>
  <c r="M15227" i="1" s="1"/>
  <c r="K15228" i="1"/>
  <c r="M15228" i="1" s="1"/>
  <c r="K15229" i="1"/>
  <c r="M15229" i="1" s="1"/>
  <c r="K15230" i="1"/>
  <c r="M15230" i="1" s="1"/>
  <c r="K15231" i="1"/>
  <c r="M15231" i="1" s="1"/>
  <c r="K15232" i="1"/>
  <c r="M15232" i="1" s="1"/>
  <c r="K15233" i="1"/>
  <c r="M15233" i="1" s="1"/>
  <c r="K15234" i="1"/>
  <c r="M15234" i="1" s="1"/>
  <c r="K15235" i="1"/>
  <c r="M15235" i="1" s="1"/>
  <c r="K15236" i="1"/>
  <c r="M15236" i="1" s="1"/>
  <c r="K15237" i="1"/>
  <c r="M15237" i="1" s="1"/>
  <c r="K15238" i="1"/>
  <c r="M15238" i="1" s="1"/>
  <c r="K15239" i="1"/>
  <c r="M15239" i="1" s="1"/>
  <c r="K15240" i="1"/>
  <c r="M15240" i="1" s="1"/>
  <c r="K15241" i="1"/>
  <c r="M15241" i="1" s="1"/>
  <c r="K15242" i="1"/>
  <c r="M15242" i="1" s="1"/>
  <c r="K15243" i="1"/>
  <c r="M15243" i="1" s="1"/>
  <c r="K15244" i="1"/>
  <c r="M15244" i="1" s="1"/>
  <c r="K15245" i="1"/>
  <c r="M15245" i="1" s="1"/>
  <c r="K15246" i="1"/>
  <c r="M15246" i="1" s="1"/>
  <c r="K15247" i="1"/>
  <c r="M15247" i="1" s="1"/>
  <c r="K15248" i="1"/>
  <c r="M15248" i="1" s="1"/>
  <c r="K15249" i="1"/>
  <c r="M15249" i="1" s="1"/>
  <c r="K15250" i="1"/>
  <c r="M15250" i="1" s="1"/>
  <c r="K15251" i="1"/>
  <c r="M15251" i="1" s="1"/>
  <c r="K15252" i="1"/>
  <c r="M15252" i="1" s="1"/>
  <c r="K15253" i="1"/>
  <c r="M15253" i="1" s="1"/>
  <c r="K15254" i="1"/>
  <c r="M15254" i="1" s="1"/>
  <c r="K15255" i="1"/>
  <c r="M15255" i="1" s="1"/>
  <c r="K15256" i="1"/>
  <c r="M15256" i="1" s="1"/>
  <c r="K15257" i="1"/>
  <c r="M15257" i="1" s="1"/>
  <c r="K15258" i="1"/>
  <c r="M15258" i="1" s="1"/>
  <c r="K15259" i="1"/>
  <c r="M15259" i="1" s="1"/>
  <c r="K15260" i="1"/>
  <c r="M15260" i="1" s="1"/>
  <c r="K15261" i="1"/>
  <c r="M15261" i="1" s="1"/>
  <c r="K15262" i="1"/>
  <c r="M15262" i="1" s="1"/>
  <c r="K15263" i="1"/>
  <c r="M15263" i="1" s="1"/>
  <c r="K15264" i="1"/>
  <c r="M15264" i="1" s="1"/>
  <c r="K15265" i="1"/>
  <c r="M15265" i="1" s="1"/>
  <c r="K15266" i="1"/>
  <c r="M15266" i="1" s="1"/>
  <c r="K15267" i="1"/>
  <c r="M15267" i="1" s="1"/>
  <c r="K15268" i="1"/>
  <c r="M15268" i="1" s="1"/>
  <c r="K15269" i="1"/>
  <c r="M15269" i="1" s="1"/>
  <c r="K15270" i="1"/>
  <c r="M15270" i="1" s="1"/>
  <c r="K15271" i="1"/>
  <c r="M15271" i="1" s="1"/>
  <c r="K15272" i="1"/>
  <c r="M15272" i="1" s="1"/>
  <c r="K15273" i="1"/>
  <c r="M15273" i="1" s="1"/>
  <c r="K15274" i="1"/>
  <c r="M15274" i="1" s="1"/>
  <c r="K15275" i="1"/>
  <c r="M15275" i="1" s="1"/>
  <c r="K15276" i="1"/>
  <c r="M15276" i="1" s="1"/>
  <c r="K15277" i="1"/>
  <c r="M15277" i="1" s="1"/>
  <c r="K15278" i="1"/>
  <c r="M15278" i="1" s="1"/>
  <c r="K15279" i="1"/>
  <c r="M15279" i="1" s="1"/>
  <c r="K15280" i="1"/>
  <c r="M15280" i="1" s="1"/>
  <c r="K15281" i="1"/>
  <c r="M15281" i="1" s="1"/>
  <c r="K15282" i="1"/>
  <c r="M15282" i="1" s="1"/>
  <c r="K15283" i="1"/>
  <c r="M15283" i="1" s="1"/>
  <c r="K15284" i="1"/>
  <c r="M15284" i="1" s="1"/>
  <c r="K15285" i="1"/>
  <c r="M15285" i="1" s="1"/>
  <c r="K15286" i="1"/>
  <c r="M15286" i="1" s="1"/>
  <c r="K15287" i="1"/>
  <c r="M15287" i="1" s="1"/>
  <c r="K15288" i="1"/>
  <c r="M15288" i="1" s="1"/>
  <c r="K15289" i="1"/>
  <c r="M15289" i="1" s="1"/>
  <c r="K15290" i="1"/>
  <c r="M15290" i="1" s="1"/>
  <c r="K15291" i="1"/>
  <c r="M15291" i="1" s="1"/>
  <c r="K15292" i="1"/>
  <c r="M15292" i="1" s="1"/>
  <c r="K15293" i="1"/>
  <c r="M15293" i="1" s="1"/>
  <c r="K15294" i="1"/>
  <c r="M15294" i="1" s="1"/>
  <c r="K15295" i="1"/>
  <c r="M15295" i="1" s="1"/>
  <c r="K15296" i="1"/>
  <c r="M15296" i="1" s="1"/>
  <c r="K15297" i="1"/>
  <c r="M15297" i="1" s="1"/>
  <c r="K15298" i="1"/>
  <c r="M15298" i="1" s="1"/>
  <c r="K15299" i="1"/>
  <c r="M15299" i="1" s="1"/>
  <c r="K15300" i="1"/>
  <c r="M15300" i="1" s="1"/>
  <c r="K15301" i="1"/>
  <c r="M15301" i="1" s="1"/>
  <c r="K15302" i="1"/>
  <c r="M15302" i="1" s="1"/>
  <c r="K15303" i="1"/>
  <c r="M15303" i="1" s="1"/>
  <c r="K15304" i="1"/>
  <c r="M15304" i="1" s="1"/>
  <c r="K15305" i="1"/>
  <c r="M15305" i="1" s="1"/>
  <c r="K15306" i="1"/>
  <c r="M15306" i="1" s="1"/>
  <c r="K15307" i="1"/>
  <c r="M15307" i="1" s="1"/>
  <c r="K15308" i="1"/>
  <c r="M15308" i="1" s="1"/>
  <c r="K15309" i="1"/>
  <c r="M15309" i="1" s="1"/>
  <c r="K15310" i="1"/>
  <c r="M15310" i="1" s="1"/>
  <c r="K15311" i="1"/>
  <c r="M15311" i="1" s="1"/>
  <c r="K15312" i="1"/>
  <c r="M15312" i="1" s="1"/>
  <c r="K15313" i="1"/>
  <c r="M15313" i="1" s="1"/>
  <c r="K15314" i="1"/>
  <c r="M15314" i="1" s="1"/>
  <c r="K15315" i="1"/>
  <c r="M15315" i="1" s="1"/>
  <c r="K15316" i="1"/>
  <c r="M15316" i="1" s="1"/>
  <c r="K15317" i="1"/>
  <c r="M15317" i="1" s="1"/>
  <c r="K15318" i="1"/>
  <c r="M15318" i="1" s="1"/>
  <c r="K15319" i="1"/>
  <c r="M15319" i="1" s="1"/>
  <c r="K15320" i="1"/>
  <c r="M15320" i="1" s="1"/>
  <c r="K15321" i="1"/>
  <c r="M15321" i="1" s="1"/>
  <c r="K15322" i="1"/>
  <c r="M15322" i="1" s="1"/>
  <c r="K15323" i="1"/>
  <c r="M15323" i="1" s="1"/>
  <c r="K15324" i="1"/>
  <c r="M15324" i="1" s="1"/>
  <c r="K15325" i="1"/>
  <c r="M15325" i="1" s="1"/>
  <c r="K15326" i="1"/>
  <c r="M15326" i="1" s="1"/>
  <c r="K15327" i="1"/>
  <c r="M15327" i="1" s="1"/>
  <c r="K15328" i="1"/>
  <c r="M15328" i="1" s="1"/>
  <c r="K15329" i="1"/>
  <c r="M15329" i="1" s="1"/>
  <c r="K15330" i="1"/>
  <c r="M15330" i="1" s="1"/>
  <c r="K15331" i="1"/>
  <c r="M15331" i="1" s="1"/>
  <c r="K15332" i="1"/>
  <c r="M15332" i="1" s="1"/>
  <c r="K15333" i="1"/>
  <c r="M15333" i="1" s="1"/>
  <c r="K15334" i="1"/>
  <c r="M15334" i="1" s="1"/>
  <c r="K15335" i="1"/>
  <c r="M15335" i="1" s="1"/>
  <c r="K15336" i="1"/>
  <c r="M15336" i="1" s="1"/>
  <c r="K15337" i="1"/>
  <c r="M15337" i="1" s="1"/>
  <c r="K15338" i="1"/>
  <c r="M15338" i="1" s="1"/>
  <c r="K15339" i="1"/>
  <c r="M15339" i="1" s="1"/>
  <c r="K15340" i="1"/>
  <c r="M15340" i="1" s="1"/>
  <c r="K15341" i="1"/>
  <c r="M15341" i="1" s="1"/>
  <c r="K15342" i="1"/>
  <c r="M15342" i="1" s="1"/>
  <c r="K15343" i="1"/>
  <c r="M15343" i="1" s="1"/>
  <c r="K15344" i="1"/>
  <c r="M15344" i="1" s="1"/>
  <c r="K15345" i="1"/>
  <c r="M15345" i="1" s="1"/>
  <c r="K15346" i="1"/>
  <c r="M15346" i="1" s="1"/>
  <c r="K15347" i="1"/>
  <c r="M15347" i="1" s="1"/>
  <c r="K15348" i="1"/>
  <c r="M15348" i="1" s="1"/>
  <c r="K15349" i="1"/>
  <c r="M15349" i="1" s="1"/>
  <c r="K15350" i="1"/>
  <c r="M15350" i="1" s="1"/>
  <c r="K15351" i="1"/>
  <c r="M15351" i="1" s="1"/>
  <c r="K15352" i="1"/>
  <c r="M15352" i="1" s="1"/>
  <c r="K15353" i="1"/>
  <c r="M15353" i="1" s="1"/>
  <c r="K15354" i="1"/>
  <c r="M15354" i="1" s="1"/>
  <c r="K15355" i="1"/>
  <c r="M15355" i="1" s="1"/>
  <c r="K15356" i="1"/>
  <c r="M15356" i="1" s="1"/>
  <c r="K15357" i="1"/>
  <c r="M15357" i="1" s="1"/>
  <c r="K15358" i="1"/>
  <c r="M15358" i="1" s="1"/>
  <c r="K15359" i="1"/>
  <c r="M15359" i="1" s="1"/>
  <c r="K15360" i="1"/>
  <c r="M15360" i="1" s="1"/>
  <c r="K15361" i="1"/>
  <c r="M15361" i="1" s="1"/>
  <c r="K15362" i="1"/>
  <c r="M15362" i="1" s="1"/>
  <c r="K15363" i="1"/>
  <c r="M15363" i="1" s="1"/>
  <c r="K15364" i="1"/>
  <c r="M15364" i="1" s="1"/>
  <c r="K15365" i="1"/>
  <c r="M15365" i="1" s="1"/>
  <c r="K15366" i="1"/>
  <c r="M15366" i="1" s="1"/>
  <c r="K15367" i="1"/>
  <c r="M15367" i="1" s="1"/>
  <c r="K15368" i="1"/>
  <c r="M15368" i="1" s="1"/>
  <c r="K15369" i="1"/>
  <c r="M15369" i="1" s="1"/>
  <c r="K15370" i="1"/>
  <c r="M15370" i="1" s="1"/>
  <c r="K15371" i="1"/>
  <c r="M15371" i="1" s="1"/>
  <c r="K15372" i="1"/>
  <c r="M15372" i="1" s="1"/>
  <c r="K15373" i="1"/>
  <c r="M15373" i="1" s="1"/>
  <c r="K15374" i="1"/>
  <c r="M15374" i="1" s="1"/>
  <c r="K15375" i="1"/>
  <c r="M15375" i="1" s="1"/>
  <c r="K15376" i="1"/>
  <c r="M15376" i="1" s="1"/>
  <c r="K15377" i="1"/>
  <c r="M15377" i="1" s="1"/>
  <c r="K15378" i="1"/>
  <c r="M15378" i="1" s="1"/>
  <c r="K15379" i="1"/>
  <c r="M15379" i="1" s="1"/>
  <c r="K15380" i="1"/>
  <c r="M15380" i="1" s="1"/>
  <c r="K15381" i="1"/>
  <c r="M15381" i="1" s="1"/>
  <c r="K15382" i="1"/>
  <c r="M15382" i="1" s="1"/>
  <c r="K15383" i="1"/>
  <c r="M15383" i="1" s="1"/>
  <c r="K15384" i="1"/>
  <c r="M15384" i="1" s="1"/>
  <c r="K15385" i="1"/>
  <c r="M15385" i="1" s="1"/>
  <c r="K15386" i="1"/>
  <c r="M15386" i="1" s="1"/>
  <c r="K15387" i="1"/>
  <c r="M15387" i="1" s="1"/>
  <c r="K15388" i="1"/>
  <c r="M15388" i="1" s="1"/>
  <c r="K15389" i="1"/>
  <c r="M15389" i="1" s="1"/>
  <c r="K15390" i="1"/>
  <c r="M15390" i="1" s="1"/>
  <c r="K15391" i="1"/>
  <c r="M15391" i="1" s="1"/>
  <c r="K15392" i="1"/>
  <c r="M15392" i="1" s="1"/>
  <c r="K15393" i="1"/>
  <c r="M15393" i="1" s="1"/>
  <c r="K15394" i="1"/>
  <c r="M15394" i="1" s="1"/>
  <c r="K15395" i="1"/>
  <c r="M15395" i="1" s="1"/>
  <c r="K15396" i="1"/>
  <c r="M15396" i="1" s="1"/>
  <c r="K15397" i="1"/>
  <c r="M15397" i="1" s="1"/>
  <c r="K15398" i="1"/>
  <c r="M15398" i="1" s="1"/>
  <c r="K15399" i="1"/>
  <c r="M15399" i="1" s="1"/>
  <c r="K15400" i="1"/>
  <c r="M15400" i="1" s="1"/>
  <c r="K15401" i="1"/>
  <c r="M15401" i="1" s="1"/>
  <c r="K15402" i="1"/>
  <c r="M15402" i="1" s="1"/>
  <c r="K15403" i="1"/>
  <c r="M15403" i="1" s="1"/>
  <c r="K15404" i="1"/>
  <c r="M15404" i="1" s="1"/>
  <c r="K15405" i="1"/>
  <c r="M15405" i="1" s="1"/>
  <c r="K15406" i="1"/>
  <c r="M15406" i="1" s="1"/>
  <c r="K15407" i="1"/>
  <c r="M15407" i="1" s="1"/>
  <c r="K15408" i="1"/>
  <c r="M15408" i="1" s="1"/>
  <c r="K15409" i="1"/>
  <c r="M15409" i="1" s="1"/>
  <c r="K15410" i="1"/>
  <c r="M15410" i="1" s="1"/>
  <c r="K15411" i="1"/>
  <c r="M15411" i="1" s="1"/>
  <c r="K15412" i="1"/>
  <c r="M15412" i="1" s="1"/>
  <c r="K15413" i="1"/>
  <c r="M15413" i="1" s="1"/>
  <c r="K15414" i="1"/>
  <c r="M15414" i="1" s="1"/>
  <c r="K15415" i="1"/>
  <c r="M15415" i="1" s="1"/>
  <c r="K15416" i="1"/>
  <c r="M15416" i="1" s="1"/>
  <c r="K15417" i="1"/>
  <c r="M15417" i="1" s="1"/>
  <c r="K15418" i="1"/>
  <c r="M15418" i="1" s="1"/>
  <c r="K15419" i="1"/>
  <c r="M15419" i="1" s="1"/>
  <c r="K15420" i="1"/>
  <c r="M15420" i="1" s="1"/>
  <c r="K15421" i="1"/>
  <c r="M15421" i="1" s="1"/>
  <c r="K15422" i="1"/>
  <c r="M15422" i="1" s="1"/>
  <c r="K15423" i="1"/>
  <c r="M15423" i="1" s="1"/>
  <c r="K15424" i="1"/>
  <c r="M15424" i="1" s="1"/>
  <c r="K15425" i="1"/>
  <c r="M15425" i="1" s="1"/>
  <c r="K15426" i="1"/>
  <c r="M15426" i="1" s="1"/>
  <c r="K15427" i="1"/>
  <c r="M15427" i="1" s="1"/>
  <c r="K15428" i="1"/>
  <c r="M15428" i="1" s="1"/>
  <c r="K15429" i="1"/>
  <c r="M15429" i="1" s="1"/>
  <c r="K15430" i="1"/>
  <c r="M15430" i="1" s="1"/>
  <c r="K15431" i="1"/>
  <c r="M15431" i="1" s="1"/>
  <c r="K15432" i="1"/>
  <c r="M15432" i="1" s="1"/>
  <c r="K15433" i="1"/>
  <c r="M15433" i="1" s="1"/>
  <c r="K15434" i="1"/>
  <c r="M15434" i="1" s="1"/>
  <c r="K15435" i="1"/>
  <c r="M15435" i="1" s="1"/>
  <c r="K15436" i="1"/>
  <c r="M15436" i="1" s="1"/>
  <c r="K15437" i="1"/>
  <c r="M15437" i="1" s="1"/>
  <c r="K15438" i="1"/>
  <c r="M15438" i="1" s="1"/>
  <c r="K15439" i="1"/>
  <c r="M15439" i="1" s="1"/>
  <c r="K15440" i="1"/>
  <c r="M15440" i="1" s="1"/>
  <c r="K15441" i="1"/>
  <c r="M15441" i="1" s="1"/>
  <c r="K15442" i="1"/>
  <c r="M15442" i="1" s="1"/>
  <c r="K15443" i="1"/>
  <c r="M15443" i="1" s="1"/>
  <c r="K15444" i="1"/>
  <c r="M15444" i="1" s="1"/>
  <c r="K15445" i="1"/>
  <c r="M15445" i="1" s="1"/>
  <c r="K15446" i="1"/>
  <c r="M15446" i="1" s="1"/>
  <c r="K15447" i="1"/>
  <c r="M15447" i="1" s="1"/>
  <c r="K15448" i="1"/>
  <c r="M15448" i="1" s="1"/>
  <c r="K15449" i="1"/>
  <c r="M15449" i="1" s="1"/>
  <c r="K15450" i="1"/>
  <c r="M15450" i="1" s="1"/>
  <c r="K15451" i="1"/>
  <c r="M15451" i="1" s="1"/>
  <c r="K15452" i="1"/>
  <c r="M15452" i="1" s="1"/>
  <c r="K15453" i="1"/>
  <c r="M15453" i="1" s="1"/>
  <c r="K15454" i="1"/>
  <c r="M15454" i="1" s="1"/>
  <c r="K15455" i="1"/>
  <c r="M15455" i="1" s="1"/>
  <c r="K15456" i="1"/>
  <c r="M15456" i="1" s="1"/>
  <c r="K15457" i="1"/>
  <c r="M15457" i="1" s="1"/>
  <c r="K15458" i="1"/>
  <c r="M15458" i="1" s="1"/>
  <c r="K15459" i="1"/>
  <c r="M15459" i="1" s="1"/>
  <c r="K15460" i="1"/>
  <c r="M15460" i="1" s="1"/>
  <c r="K15461" i="1"/>
  <c r="M15461" i="1" s="1"/>
  <c r="K15462" i="1"/>
  <c r="M15462" i="1" s="1"/>
  <c r="K15463" i="1"/>
  <c r="M15463" i="1" s="1"/>
  <c r="K15464" i="1"/>
  <c r="M15464" i="1" s="1"/>
  <c r="K15465" i="1"/>
  <c r="M15465" i="1" s="1"/>
  <c r="K15466" i="1"/>
  <c r="M15466" i="1" s="1"/>
  <c r="K15467" i="1"/>
  <c r="M15467" i="1" s="1"/>
  <c r="K15468" i="1"/>
  <c r="M15468" i="1" s="1"/>
  <c r="K15469" i="1"/>
  <c r="M15469" i="1" s="1"/>
  <c r="K15470" i="1"/>
  <c r="M15470" i="1" s="1"/>
  <c r="K15471" i="1"/>
  <c r="M15471" i="1" s="1"/>
  <c r="K15472" i="1"/>
  <c r="M15472" i="1" s="1"/>
  <c r="K15473" i="1"/>
  <c r="M15473" i="1" s="1"/>
  <c r="K15474" i="1"/>
  <c r="M15474" i="1" s="1"/>
  <c r="K15475" i="1"/>
  <c r="M15475" i="1" s="1"/>
  <c r="K15476" i="1"/>
  <c r="M15476" i="1" s="1"/>
  <c r="K15477" i="1"/>
  <c r="M15477" i="1" s="1"/>
  <c r="K15478" i="1"/>
  <c r="M15478" i="1" s="1"/>
  <c r="K15479" i="1"/>
  <c r="M15479" i="1" s="1"/>
  <c r="K15480" i="1"/>
  <c r="M15480" i="1" s="1"/>
  <c r="K15481" i="1"/>
  <c r="M15481" i="1" s="1"/>
  <c r="K15482" i="1"/>
  <c r="M15482" i="1" s="1"/>
  <c r="K15483" i="1"/>
  <c r="M15483" i="1" s="1"/>
  <c r="K15484" i="1"/>
  <c r="M15484" i="1" s="1"/>
  <c r="K15485" i="1"/>
  <c r="M15485" i="1" s="1"/>
  <c r="K15486" i="1"/>
  <c r="M15486" i="1" s="1"/>
  <c r="K15487" i="1"/>
  <c r="M15487" i="1" s="1"/>
  <c r="K15488" i="1"/>
  <c r="M15488" i="1" s="1"/>
  <c r="K15489" i="1"/>
  <c r="M15489" i="1" s="1"/>
  <c r="K15490" i="1"/>
  <c r="M15490" i="1" s="1"/>
  <c r="K15491" i="1"/>
  <c r="M15491" i="1" s="1"/>
  <c r="K15492" i="1"/>
  <c r="M15492" i="1" s="1"/>
  <c r="K15493" i="1"/>
  <c r="M15493" i="1" s="1"/>
  <c r="K15494" i="1"/>
  <c r="M15494" i="1" s="1"/>
  <c r="K15495" i="1"/>
  <c r="M15495" i="1" s="1"/>
  <c r="K15496" i="1"/>
  <c r="M15496" i="1" s="1"/>
  <c r="K15497" i="1"/>
  <c r="M15497" i="1" s="1"/>
  <c r="K15498" i="1"/>
  <c r="M15498" i="1" s="1"/>
  <c r="K15499" i="1"/>
  <c r="M15499" i="1" s="1"/>
  <c r="K15500" i="1"/>
  <c r="M15500" i="1" s="1"/>
  <c r="K15501" i="1"/>
  <c r="M15501" i="1" s="1"/>
  <c r="K15502" i="1"/>
  <c r="M15502" i="1" s="1"/>
  <c r="K15503" i="1"/>
  <c r="M15503" i="1" s="1"/>
  <c r="K15504" i="1"/>
  <c r="M15504" i="1" s="1"/>
  <c r="K15505" i="1"/>
  <c r="M15505" i="1" s="1"/>
  <c r="K15506" i="1"/>
  <c r="M15506" i="1" s="1"/>
  <c r="K15507" i="1"/>
  <c r="M15507" i="1" s="1"/>
  <c r="K15508" i="1"/>
  <c r="M15508" i="1" s="1"/>
  <c r="K15509" i="1"/>
  <c r="M15509" i="1" s="1"/>
  <c r="K15510" i="1"/>
  <c r="M15510" i="1" s="1"/>
  <c r="K15511" i="1"/>
  <c r="M15511" i="1" s="1"/>
  <c r="K15512" i="1"/>
  <c r="M15512" i="1" s="1"/>
  <c r="K15513" i="1"/>
  <c r="M15513" i="1" s="1"/>
  <c r="K15514" i="1"/>
  <c r="M15514" i="1" s="1"/>
  <c r="K15515" i="1"/>
  <c r="M15515" i="1" s="1"/>
  <c r="K15516" i="1"/>
  <c r="M15516" i="1" s="1"/>
  <c r="K15517" i="1"/>
  <c r="M15517" i="1" s="1"/>
  <c r="K15518" i="1"/>
  <c r="M15518" i="1" s="1"/>
  <c r="K15519" i="1"/>
  <c r="M15519" i="1" s="1"/>
  <c r="K15520" i="1"/>
  <c r="M15520" i="1" s="1"/>
  <c r="K15521" i="1"/>
  <c r="M15521" i="1" s="1"/>
  <c r="K15522" i="1"/>
  <c r="M15522" i="1" s="1"/>
  <c r="K15523" i="1"/>
  <c r="M15523" i="1" s="1"/>
  <c r="K15524" i="1"/>
  <c r="M15524" i="1" s="1"/>
  <c r="K15525" i="1"/>
  <c r="M15525" i="1" s="1"/>
  <c r="K15526" i="1"/>
  <c r="M15526" i="1" s="1"/>
  <c r="K15527" i="1"/>
  <c r="M15527" i="1" s="1"/>
  <c r="K15528" i="1"/>
  <c r="M15528" i="1" s="1"/>
  <c r="K15529" i="1"/>
  <c r="M15529" i="1" s="1"/>
  <c r="K15530" i="1"/>
  <c r="M15530" i="1" s="1"/>
  <c r="K15531" i="1"/>
  <c r="M15531" i="1" s="1"/>
  <c r="K15532" i="1"/>
  <c r="M15532" i="1" s="1"/>
  <c r="K15533" i="1"/>
  <c r="M15533" i="1" s="1"/>
  <c r="K15534" i="1"/>
  <c r="M15534" i="1" s="1"/>
  <c r="K15535" i="1"/>
  <c r="M15535" i="1" s="1"/>
  <c r="K15536" i="1"/>
  <c r="M15536" i="1" s="1"/>
  <c r="K15537" i="1"/>
  <c r="M15537" i="1" s="1"/>
  <c r="K15538" i="1"/>
  <c r="M15538" i="1" s="1"/>
  <c r="K15539" i="1"/>
  <c r="M15539" i="1" s="1"/>
  <c r="K15540" i="1"/>
  <c r="M15540" i="1" s="1"/>
  <c r="K15541" i="1"/>
  <c r="M15541" i="1" s="1"/>
  <c r="K15542" i="1"/>
  <c r="M15542" i="1" s="1"/>
  <c r="K15543" i="1"/>
  <c r="M15543" i="1" s="1"/>
  <c r="K15544" i="1"/>
  <c r="M15544" i="1" s="1"/>
  <c r="K15545" i="1"/>
  <c r="M15545" i="1" s="1"/>
  <c r="K15546" i="1"/>
  <c r="M15546" i="1" s="1"/>
  <c r="K15547" i="1"/>
  <c r="M15547" i="1" s="1"/>
  <c r="K15548" i="1"/>
  <c r="M15548" i="1" s="1"/>
  <c r="K15549" i="1"/>
  <c r="M15549" i="1" s="1"/>
  <c r="K15550" i="1"/>
  <c r="M15550" i="1" s="1"/>
  <c r="K15551" i="1"/>
  <c r="M15551" i="1" s="1"/>
  <c r="K15552" i="1"/>
  <c r="M15552" i="1" s="1"/>
  <c r="K15553" i="1"/>
  <c r="M15553" i="1" s="1"/>
  <c r="K15554" i="1"/>
  <c r="M15554" i="1" s="1"/>
  <c r="K15555" i="1"/>
  <c r="M15555" i="1" s="1"/>
  <c r="K15556" i="1"/>
  <c r="M15556" i="1" s="1"/>
  <c r="K15557" i="1"/>
  <c r="M15557" i="1" s="1"/>
  <c r="K15558" i="1"/>
  <c r="M15558" i="1" s="1"/>
  <c r="K15559" i="1"/>
  <c r="M15559" i="1" s="1"/>
  <c r="K15560" i="1"/>
  <c r="M15560" i="1" s="1"/>
  <c r="K15561" i="1"/>
  <c r="M15561" i="1" s="1"/>
  <c r="K15562" i="1"/>
  <c r="M15562" i="1" s="1"/>
  <c r="K15563" i="1"/>
  <c r="M15563" i="1" s="1"/>
  <c r="K15564" i="1"/>
  <c r="M15564" i="1" s="1"/>
  <c r="K15565" i="1"/>
  <c r="M15565" i="1" s="1"/>
  <c r="K15566" i="1"/>
  <c r="M15566" i="1" s="1"/>
  <c r="K15567" i="1"/>
  <c r="M15567" i="1" s="1"/>
  <c r="K15568" i="1"/>
  <c r="M15568" i="1" s="1"/>
  <c r="K15569" i="1"/>
  <c r="M15569" i="1" s="1"/>
  <c r="K15570" i="1"/>
  <c r="M15570" i="1" s="1"/>
  <c r="K15571" i="1"/>
  <c r="M15571" i="1" s="1"/>
  <c r="K15572" i="1"/>
  <c r="M15572" i="1" s="1"/>
  <c r="K15573" i="1"/>
  <c r="M15573" i="1" s="1"/>
  <c r="K15574" i="1"/>
  <c r="M15574" i="1" s="1"/>
  <c r="K15575" i="1"/>
  <c r="M15575" i="1" s="1"/>
  <c r="K15576" i="1"/>
  <c r="M15576" i="1" s="1"/>
  <c r="K15577" i="1"/>
  <c r="M15577" i="1" s="1"/>
  <c r="K15578" i="1"/>
  <c r="M15578" i="1" s="1"/>
  <c r="K15579" i="1"/>
  <c r="M15579" i="1" s="1"/>
  <c r="K15580" i="1"/>
  <c r="M15580" i="1" s="1"/>
  <c r="K15581" i="1"/>
  <c r="M15581" i="1" s="1"/>
  <c r="K15582" i="1"/>
  <c r="M15582" i="1" s="1"/>
  <c r="K15583" i="1"/>
  <c r="M15583" i="1" s="1"/>
  <c r="K15584" i="1"/>
  <c r="M15584" i="1" s="1"/>
  <c r="K15585" i="1"/>
  <c r="M15585" i="1" s="1"/>
  <c r="K15586" i="1"/>
  <c r="M15586" i="1" s="1"/>
  <c r="K15587" i="1"/>
  <c r="M15587" i="1" s="1"/>
  <c r="K15588" i="1"/>
  <c r="M15588" i="1" s="1"/>
  <c r="K15589" i="1"/>
  <c r="M15589" i="1" s="1"/>
  <c r="K15590" i="1"/>
  <c r="M15590" i="1" s="1"/>
  <c r="K15591" i="1"/>
  <c r="M15591" i="1" s="1"/>
  <c r="K15592" i="1"/>
  <c r="M15592" i="1" s="1"/>
  <c r="K15593" i="1"/>
  <c r="M15593" i="1" s="1"/>
  <c r="K15594" i="1"/>
  <c r="M15594" i="1" s="1"/>
  <c r="K15595" i="1"/>
  <c r="M15595" i="1" s="1"/>
  <c r="K15596" i="1"/>
  <c r="M15596" i="1" s="1"/>
  <c r="K15597" i="1"/>
  <c r="M15597" i="1" s="1"/>
  <c r="K15598" i="1"/>
  <c r="M15598" i="1" s="1"/>
  <c r="K15599" i="1"/>
  <c r="M15599" i="1" s="1"/>
  <c r="K15600" i="1"/>
  <c r="M15600" i="1" s="1"/>
  <c r="K15601" i="1"/>
  <c r="M15601" i="1" s="1"/>
  <c r="K15602" i="1"/>
  <c r="M15602" i="1" s="1"/>
  <c r="K15603" i="1"/>
  <c r="M15603" i="1" s="1"/>
  <c r="K15604" i="1"/>
  <c r="M15604" i="1" s="1"/>
  <c r="K15605" i="1"/>
  <c r="M15605" i="1" s="1"/>
  <c r="K15606" i="1"/>
  <c r="M15606" i="1" s="1"/>
  <c r="K15607" i="1"/>
  <c r="M15607" i="1" s="1"/>
  <c r="K15608" i="1"/>
  <c r="M15608" i="1" s="1"/>
  <c r="K15609" i="1"/>
  <c r="M15609" i="1" s="1"/>
  <c r="K15610" i="1"/>
  <c r="M15610" i="1" s="1"/>
  <c r="K15611" i="1"/>
  <c r="M15611" i="1" s="1"/>
  <c r="K15612" i="1"/>
  <c r="M15612" i="1" s="1"/>
  <c r="K15613" i="1"/>
  <c r="M15613" i="1" s="1"/>
  <c r="K15614" i="1"/>
  <c r="M15614" i="1" s="1"/>
  <c r="K15615" i="1"/>
  <c r="M15615" i="1" s="1"/>
  <c r="K15616" i="1"/>
  <c r="M15616" i="1" s="1"/>
  <c r="K15617" i="1"/>
  <c r="M15617" i="1" s="1"/>
  <c r="K15618" i="1"/>
  <c r="M15618" i="1" s="1"/>
  <c r="K15619" i="1"/>
  <c r="M15619" i="1" s="1"/>
  <c r="K15620" i="1"/>
  <c r="M15620" i="1" s="1"/>
  <c r="K15621" i="1"/>
  <c r="M15621" i="1" s="1"/>
  <c r="K15622" i="1"/>
  <c r="M15622" i="1" s="1"/>
  <c r="K15623" i="1"/>
  <c r="M15623" i="1" s="1"/>
  <c r="K15624" i="1"/>
  <c r="M15624" i="1" s="1"/>
  <c r="K15625" i="1"/>
  <c r="M15625" i="1" s="1"/>
  <c r="K15626" i="1"/>
  <c r="M15626" i="1" s="1"/>
  <c r="K15627" i="1"/>
  <c r="M15627" i="1" s="1"/>
  <c r="K15628" i="1"/>
  <c r="M15628" i="1" s="1"/>
  <c r="K15629" i="1"/>
  <c r="M15629" i="1" s="1"/>
  <c r="K15630" i="1"/>
  <c r="M15630" i="1" s="1"/>
  <c r="K15631" i="1"/>
  <c r="M15631" i="1" s="1"/>
  <c r="K15632" i="1"/>
  <c r="M15632" i="1" s="1"/>
  <c r="K15633" i="1"/>
  <c r="M15633" i="1" s="1"/>
  <c r="K15634" i="1"/>
  <c r="M15634" i="1" s="1"/>
  <c r="K15635" i="1"/>
  <c r="M15635" i="1" s="1"/>
  <c r="K15636" i="1"/>
  <c r="M15636" i="1" s="1"/>
  <c r="K15637" i="1"/>
  <c r="M15637" i="1" s="1"/>
  <c r="K15638" i="1"/>
  <c r="M15638" i="1" s="1"/>
  <c r="K15639" i="1"/>
  <c r="M15639" i="1" s="1"/>
  <c r="K15640" i="1"/>
  <c r="M15640" i="1" s="1"/>
  <c r="K15641" i="1"/>
  <c r="M15641" i="1" s="1"/>
  <c r="K15642" i="1"/>
  <c r="M15642" i="1" s="1"/>
  <c r="K15643" i="1"/>
  <c r="M15643" i="1" s="1"/>
  <c r="K15644" i="1"/>
  <c r="M15644" i="1" s="1"/>
  <c r="K15645" i="1"/>
  <c r="M15645" i="1" s="1"/>
  <c r="K15646" i="1"/>
  <c r="M15646" i="1" s="1"/>
  <c r="K15647" i="1"/>
  <c r="M15647" i="1" s="1"/>
  <c r="K15648" i="1"/>
  <c r="M15648" i="1" s="1"/>
  <c r="K15649" i="1"/>
  <c r="M15649" i="1" s="1"/>
  <c r="K15650" i="1"/>
  <c r="M15650" i="1" s="1"/>
  <c r="K15651" i="1"/>
  <c r="M15651" i="1" s="1"/>
  <c r="K15652" i="1"/>
  <c r="M15652" i="1" s="1"/>
  <c r="K15653" i="1"/>
  <c r="M15653" i="1" s="1"/>
  <c r="K15654" i="1"/>
  <c r="M15654" i="1" s="1"/>
  <c r="K15655" i="1"/>
  <c r="M15655" i="1" s="1"/>
  <c r="K15656" i="1"/>
  <c r="M15656" i="1" s="1"/>
  <c r="K15657" i="1"/>
  <c r="M15657" i="1" s="1"/>
  <c r="K15658" i="1"/>
  <c r="M15658" i="1" s="1"/>
  <c r="K15659" i="1"/>
  <c r="M15659" i="1" s="1"/>
  <c r="K15660" i="1"/>
  <c r="M15660" i="1" s="1"/>
  <c r="K15661" i="1"/>
  <c r="M15661" i="1" s="1"/>
  <c r="K15662" i="1"/>
  <c r="M15662" i="1" s="1"/>
  <c r="K15663" i="1"/>
  <c r="M15663" i="1" s="1"/>
  <c r="K15664" i="1"/>
  <c r="M15664" i="1" s="1"/>
  <c r="K15665" i="1"/>
  <c r="M15665" i="1" s="1"/>
  <c r="K15666" i="1"/>
  <c r="M15666" i="1" s="1"/>
  <c r="K15667" i="1"/>
  <c r="M15667" i="1" s="1"/>
  <c r="K15668" i="1"/>
  <c r="M15668" i="1" s="1"/>
  <c r="K15669" i="1"/>
  <c r="M15669" i="1" s="1"/>
  <c r="K15670" i="1"/>
  <c r="M15670" i="1" s="1"/>
  <c r="K15671" i="1"/>
  <c r="M15671" i="1" s="1"/>
  <c r="K15672" i="1"/>
  <c r="M15672" i="1" s="1"/>
  <c r="K15673" i="1"/>
  <c r="M15673" i="1" s="1"/>
  <c r="K15674" i="1"/>
  <c r="M15674" i="1" s="1"/>
  <c r="K15675" i="1"/>
  <c r="M15675" i="1" s="1"/>
  <c r="K15676" i="1"/>
  <c r="M15676" i="1" s="1"/>
  <c r="K15677" i="1"/>
  <c r="M15677" i="1" s="1"/>
  <c r="K15678" i="1"/>
  <c r="M15678" i="1" s="1"/>
  <c r="K15679" i="1"/>
  <c r="M15679" i="1" s="1"/>
  <c r="K15680" i="1"/>
  <c r="M15680" i="1" s="1"/>
  <c r="K15681" i="1"/>
  <c r="M15681" i="1" s="1"/>
  <c r="K15682" i="1"/>
  <c r="M15682" i="1" s="1"/>
  <c r="K15683" i="1"/>
  <c r="M15683" i="1" s="1"/>
  <c r="K15684" i="1"/>
  <c r="M15684" i="1" s="1"/>
  <c r="K15685" i="1"/>
  <c r="M15685" i="1" s="1"/>
  <c r="K15686" i="1"/>
  <c r="M15686" i="1" s="1"/>
  <c r="K15687" i="1"/>
  <c r="M15687" i="1" s="1"/>
  <c r="K15688" i="1"/>
  <c r="M15688" i="1" s="1"/>
  <c r="K15689" i="1"/>
  <c r="M15689" i="1" s="1"/>
  <c r="K15690" i="1"/>
  <c r="M15690" i="1" s="1"/>
  <c r="K15691" i="1"/>
  <c r="M15691" i="1" s="1"/>
  <c r="K15692" i="1"/>
  <c r="M15692" i="1" s="1"/>
  <c r="K15693" i="1"/>
  <c r="M15693" i="1" s="1"/>
  <c r="K15694" i="1"/>
  <c r="M15694" i="1" s="1"/>
  <c r="K15695" i="1"/>
  <c r="M15695" i="1" s="1"/>
  <c r="K15696" i="1"/>
  <c r="M15696" i="1" s="1"/>
  <c r="K15697" i="1"/>
  <c r="M15697" i="1" s="1"/>
  <c r="K15698" i="1"/>
  <c r="M15698" i="1" s="1"/>
  <c r="K15699" i="1"/>
  <c r="M15699" i="1" s="1"/>
  <c r="K15700" i="1"/>
  <c r="M15700" i="1" s="1"/>
  <c r="K15701" i="1"/>
  <c r="M15701" i="1" s="1"/>
  <c r="K15702" i="1"/>
  <c r="M15702" i="1" s="1"/>
  <c r="K15703" i="1"/>
  <c r="M15703" i="1" s="1"/>
  <c r="K15704" i="1"/>
  <c r="M15704" i="1" s="1"/>
  <c r="K15705" i="1"/>
  <c r="M15705" i="1" s="1"/>
  <c r="K15706" i="1"/>
  <c r="M15706" i="1" s="1"/>
  <c r="K15707" i="1"/>
  <c r="M15707" i="1" s="1"/>
  <c r="K15708" i="1"/>
  <c r="M15708" i="1" s="1"/>
  <c r="K15709" i="1"/>
  <c r="M15709" i="1" s="1"/>
  <c r="K15710" i="1"/>
  <c r="M15710" i="1" s="1"/>
  <c r="K15711" i="1"/>
  <c r="M15711" i="1" s="1"/>
  <c r="K15712" i="1"/>
  <c r="M15712" i="1" s="1"/>
  <c r="K15713" i="1"/>
  <c r="M15713" i="1" s="1"/>
  <c r="K15714" i="1"/>
  <c r="M15714" i="1" s="1"/>
  <c r="K15715" i="1"/>
  <c r="M15715" i="1" s="1"/>
  <c r="K15716" i="1"/>
  <c r="M15716" i="1" s="1"/>
  <c r="K15717" i="1"/>
  <c r="M15717" i="1" s="1"/>
  <c r="K15718" i="1"/>
  <c r="M15718" i="1" s="1"/>
  <c r="K15719" i="1"/>
  <c r="M15719" i="1" s="1"/>
  <c r="K15720" i="1"/>
  <c r="M15720" i="1" s="1"/>
  <c r="K15721" i="1"/>
  <c r="M15721" i="1" s="1"/>
  <c r="K15722" i="1"/>
  <c r="M15722" i="1" s="1"/>
  <c r="K15723" i="1"/>
  <c r="M15723" i="1" s="1"/>
  <c r="K15724" i="1"/>
  <c r="M15724" i="1" s="1"/>
  <c r="K15725" i="1"/>
  <c r="M15725" i="1" s="1"/>
  <c r="K15726" i="1"/>
  <c r="M15726" i="1" s="1"/>
  <c r="K15727" i="1"/>
  <c r="M15727" i="1" s="1"/>
  <c r="K15728" i="1"/>
  <c r="M15728" i="1" s="1"/>
  <c r="K15729" i="1"/>
  <c r="M15729" i="1" s="1"/>
  <c r="K15730" i="1"/>
  <c r="M15730" i="1" s="1"/>
  <c r="K15731" i="1"/>
  <c r="M15731" i="1" s="1"/>
  <c r="K15732" i="1"/>
  <c r="M15732" i="1" s="1"/>
  <c r="K15733" i="1"/>
  <c r="M15733" i="1" s="1"/>
  <c r="K15734" i="1"/>
  <c r="M15734" i="1" s="1"/>
  <c r="K15735" i="1"/>
  <c r="M15735" i="1" s="1"/>
  <c r="K15736" i="1"/>
  <c r="M15736" i="1" s="1"/>
  <c r="K15737" i="1"/>
  <c r="M15737" i="1" s="1"/>
  <c r="K15738" i="1"/>
  <c r="M15738" i="1" s="1"/>
  <c r="K15739" i="1"/>
  <c r="M15739" i="1" s="1"/>
  <c r="K15740" i="1"/>
  <c r="M15740" i="1" s="1"/>
  <c r="K15741" i="1"/>
  <c r="M15741" i="1" s="1"/>
  <c r="K15742" i="1"/>
  <c r="M15742" i="1" s="1"/>
  <c r="K15743" i="1"/>
  <c r="M15743" i="1" s="1"/>
  <c r="K15744" i="1"/>
  <c r="M15744" i="1" s="1"/>
  <c r="K15745" i="1"/>
  <c r="M15745" i="1" s="1"/>
  <c r="K15746" i="1"/>
  <c r="M15746" i="1" s="1"/>
  <c r="K15747" i="1"/>
  <c r="M15747" i="1" s="1"/>
  <c r="K15748" i="1"/>
  <c r="M15748" i="1" s="1"/>
  <c r="K15749" i="1"/>
  <c r="M15749" i="1" s="1"/>
  <c r="K15750" i="1"/>
  <c r="M15750" i="1" s="1"/>
  <c r="K15751" i="1"/>
  <c r="M15751" i="1" s="1"/>
  <c r="K15752" i="1"/>
  <c r="M15752" i="1" s="1"/>
  <c r="K15753" i="1"/>
  <c r="M15753" i="1" s="1"/>
  <c r="K15754" i="1"/>
  <c r="M15754" i="1" s="1"/>
  <c r="K15755" i="1"/>
  <c r="M15755" i="1" s="1"/>
  <c r="K15756" i="1"/>
  <c r="M15756" i="1" s="1"/>
  <c r="K15757" i="1"/>
  <c r="M15757" i="1" s="1"/>
  <c r="K15758" i="1"/>
  <c r="M15758" i="1" s="1"/>
  <c r="K15759" i="1"/>
  <c r="M15759" i="1" s="1"/>
  <c r="K15760" i="1"/>
  <c r="M15760" i="1" s="1"/>
  <c r="K15761" i="1"/>
  <c r="M15761" i="1" s="1"/>
  <c r="K15762" i="1"/>
  <c r="M15762" i="1" s="1"/>
  <c r="K15763" i="1"/>
  <c r="M15763" i="1" s="1"/>
  <c r="K15764" i="1"/>
  <c r="M15764" i="1" s="1"/>
  <c r="K15765" i="1"/>
  <c r="M15765" i="1" s="1"/>
  <c r="K15766" i="1"/>
  <c r="M15766" i="1" s="1"/>
  <c r="K15767" i="1"/>
  <c r="M15767" i="1" s="1"/>
  <c r="K15768" i="1"/>
  <c r="M15768" i="1" s="1"/>
  <c r="K15769" i="1"/>
  <c r="M15769" i="1" s="1"/>
  <c r="K15770" i="1"/>
  <c r="M15770" i="1" s="1"/>
  <c r="K15771" i="1"/>
  <c r="M15771" i="1" s="1"/>
  <c r="K15772" i="1"/>
  <c r="M15772" i="1" s="1"/>
  <c r="K15773" i="1"/>
  <c r="M15773" i="1" s="1"/>
  <c r="K15774" i="1"/>
  <c r="M15774" i="1" s="1"/>
  <c r="K15775" i="1"/>
  <c r="M15775" i="1" s="1"/>
  <c r="K15776" i="1"/>
  <c r="M15776" i="1" s="1"/>
  <c r="K15777" i="1"/>
  <c r="M15777" i="1" s="1"/>
  <c r="K15778" i="1"/>
  <c r="M15778" i="1" s="1"/>
  <c r="K15779" i="1"/>
  <c r="M15779" i="1" s="1"/>
  <c r="K15780" i="1"/>
  <c r="M15780" i="1" s="1"/>
  <c r="K15781" i="1"/>
  <c r="M15781" i="1" s="1"/>
  <c r="K15782" i="1"/>
  <c r="M15782" i="1" s="1"/>
  <c r="K15783" i="1"/>
  <c r="M15783" i="1" s="1"/>
  <c r="K15784" i="1"/>
  <c r="M15784" i="1" s="1"/>
  <c r="K15785" i="1"/>
  <c r="M15785" i="1" s="1"/>
  <c r="K15786" i="1"/>
  <c r="M15786" i="1" s="1"/>
  <c r="K15787" i="1"/>
  <c r="M15787" i="1" s="1"/>
  <c r="K15788" i="1"/>
  <c r="M15788" i="1" s="1"/>
  <c r="K15789" i="1"/>
  <c r="M15789" i="1" s="1"/>
  <c r="K15790" i="1"/>
  <c r="M15790" i="1" s="1"/>
  <c r="K15791" i="1"/>
  <c r="M15791" i="1" s="1"/>
  <c r="K15792" i="1"/>
  <c r="M15792" i="1" s="1"/>
  <c r="K15793" i="1"/>
  <c r="M15793" i="1" s="1"/>
  <c r="K15794" i="1"/>
  <c r="M15794" i="1" s="1"/>
  <c r="K15795" i="1"/>
  <c r="M15795" i="1" s="1"/>
  <c r="K15796" i="1"/>
  <c r="M15796" i="1" s="1"/>
  <c r="K15797" i="1"/>
  <c r="M15797" i="1" s="1"/>
  <c r="K15798" i="1"/>
  <c r="M15798" i="1" s="1"/>
  <c r="K15799" i="1"/>
  <c r="M15799" i="1" s="1"/>
  <c r="K15800" i="1"/>
  <c r="M15800" i="1" s="1"/>
  <c r="K15801" i="1"/>
  <c r="M15801" i="1" s="1"/>
  <c r="K15802" i="1"/>
  <c r="M15802" i="1" s="1"/>
  <c r="K15803" i="1"/>
  <c r="M15803" i="1" s="1"/>
  <c r="K15804" i="1"/>
  <c r="M15804" i="1" s="1"/>
  <c r="K15805" i="1"/>
  <c r="M15805" i="1" s="1"/>
  <c r="K15806" i="1"/>
  <c r="M15806" i="1" s="1"/>
  <c r="K15807" i="1"/>
  <c r="M15807" i="1" s="1"/>
  <c r="K15808" i="1"/>
  <c r="M15808" i="1" s="1"/>
  <c r="K15809" i="1"/>
  <c r="M15809" i="1" s="1"/>
  <c r="K15810" i="1"/>
  <c r="M15810" i="1" s="1"/>
  <c r="K15811" i="1"/>
  <c r="M15811" i="1" s="1"/>
  <c r="K15812" i="1"/>
  <c r="M15812" i="1" s="1"/>
  <c r="K15813" i="1"/>
  <c r="M15813" i="1" s="1"/>
  <c r="K15814" i="1"/>
  <c r="M15814" i="1" s="1"/>
  <c r="K15815" i="1"/>
  <c r="M15815" i="1" s="1"/>
  <c r="K15816" i="1"/>
  <c r="M15816" i="1" s="1"/>
  <c r="K15817" i="1"/>
  <c r="M15817" i="1" s="1"/>
  <c r="K15818" i="1"/>
  <c r="M15818" i="1" s="1"/>
  <c r="K15819" i="1"/>
  <c r="M15819" i="1" s="1"/>
  <c r="K15820" i="1"/>
  <c r="M15820" i="1" s="1"/>
  <c r="K15821" i="1"/>
  <c r="M15821" i="1" s="1"/>
  <c r="K15822" i="1"/>
  <c r="M15822" i="1" s="1"/>
  <c r="K15823" i="1"/>
  <c r="M15823" i="1" s="1"/>
  <c r="K15824" i="1"/>
  <c r="M15824" i="1" s="1"/>
  <c r="K15825" i="1"/>
  <c r="M15825" i="1" s="1"/>
  <c r="K15826" i="1"/>
  <c r="M15826" i="1" s="1"/>
  <c r="K15827" i="1"/>
  <c r="M15827" i="1" s="1"/>
  <c r="K15828" i="1"/>
  <c r="M15828" i="1" s="1"/>
  <c r="K15829" i="1"/>
  <c r="M15829" i="1" s="1"/>
  <c r="K15830" i="1"/>
  <c r="M15830" i="1" s="1"/>
  <c r="K15831" i="1"/>
  <c r="M15831" i="1" s="1"/>
  <c r="K15832" i="1"/>
  <c r="M15832" i="1" s="1"/>
  <c r="K15833" i="1"/>
  <c r="M15833" i="1" s="1"/>
  <c r="K15834" i="1"/>
  <c r="M15834" i="1" s="1"/>
  <c r="K15835" i="1"/>
  <c r="M15835" i="1" s="1"/>
  <c r="K15836" i="1"/>
  <c r="M15836" i="1" s="1"/>
  <c r="K15837" i="1"/>
  <c r="M15837" i="1" s="1"/>
  <c r="K15838" i="1"/>
  <c r="M15838" i="1" s="1"/>
  <c r="K15839" i="1"/>
  <c r="M15839" i="1" s="1"/>
  <c r="K15840" i="1"/>
  <c r="M15840" i="1" s="1"/>
  <c r="K15841" i="1"/>
  <c r="M15841" i="1" s="1"/>
  <c r="K15842" i="1"/>
  <c r="M15842" i="1" s="1"/>
  <c r="K15843" i="1"/>
  <c r="M15843" i="1" s="1"/>
  <c r="K15844" i="1"/>
  <c r="M15844" i="1" s="1"/>
  <c r="K15845" i="1"/>
  <c r="M15845" i="1" s="1"/>
  <c r="K15846" i="1"/>
  <c r="M15846" i="1" s="1"/>
  <c r="K15847" i="1"/>
  <c r="M15847" i="1" s="1"/>
  <c r="K15848" i="1"/>
  <c r="M15848" i="1" s="1"/>
  <c r="K15849" i="1"/>
  <c r="M15849" i="1" s="1"/>
  <c r="K15850" i="1"/>
  <c r="M15850" i="1" s="1"/>
  <c r="K15851" i="1"/>
  <c r="M15851" i="1" s="1"/>
  <c r="K15852" i="1"/>
  <c r="M15852" i="1" s="1"/>
  <c r="K15853" i="1"/>
  <c r="M15853" i="1" s="1"/>
  <c r="K15854" i="1"/>
  <c r="M15854" i="1" s="1"/>
  <c r="K15855" i="1"/>
  <c r="M15855" i="1" s="1"/>
  <c r="K15856" i="1"/>
  <c r="M15856" i="1" s="1"/>
  <c r="K15857" i="1"/>
  <c r="M15857" i="1" s="1"/>
  <c r="K15858" i="1"/>
  <c r="M15858" i="1" s="1"/>
  <c r="K15859" i="1"/>
  <c r="M15859" i="1" s="1"/>
  <c r="K15860" i="1"/>
  <c r="M15860" i="1" s="1"/>
  <c r="K15861" i="1"/>
  <c r="M15861" i="1" s="1"/>
  <c r="K15862" i="1"/>
  <c r="M15862" i="1" s="1"/>
  <c r="K15863" i="1"/>
  <c r="M15863" i="1" s="1"/>
  <c r="K15864" i="1"/>
  <c r="M15864" i="1" s="1"/>
  <c r="K15865" i="1"/>
  <c r="M15865" i="1" s="1"/>
  <c r="K15866" i="1"/>
  <c r="M15866" i="1" s="1"/>
  <c r="K15867" i="1"/>
  <c r="M15867" i="1" s="1"/>
  <c r="K15868" i="1"/>
  <c r="M15868" i="1" s="1"/>
  <c r="K15869" i="1"/>
  <c r="M15869" i="1" s="1"/>
  <c r="K15870" i="1"/>
  <c r="M15870" i="1" s="1"/>
  <c r="K15871" i="1"/>
  <c r="M15871" i="1" s="1"/>
  <c r="K15872" i="1"/>
  <c r="M15872" i="1" s="1"/>
  <c r="K15873" i="1"/>
  <c r="M15873" i="1" s="1"/>
  <c r="K15874" i="1"/>
  <c r="M15874" i="1" s="1"/>
  <c r="K15875" i="1"/>
  <c r="M15875" i="1" s="1"/>
  <c r="K15876" i="1"/>
  <c r="M15876" i="1" s="1"/>
  <c r="K15877" i="1"/>
  <c r="M15877" i="1" s="1"/>
  <c r="K15878" i="1"/>
  <c r="M15878" i="1" s="1"/>
  <c r="K15879" i="1"/>
  <c r="M15879" i="1" s="1"/>
  <c r="K15880" i="1"/>
  <c r="M15880" i="1" s="1"/>
  <c r="K15881" i="1"/>
  <c r="M15881" i="1" s="1"/>
  <c r="K15882" i="1"/>
  <c r="M15882" i="1" s="1"/>
  <c r="K15883" i="1"/>
  <c r="M15883" i="1" s="1"/>
  <c r="K15884" i="1"/>
  <c r="M15884" i="1" s="1"/>
  <c r="K15885" i="1"/>
  <c r="M15885" i="1" s="1"/>
  <c r="K15886" i="1"/>
  <c r="M15886" i="1" s="1"/>
  <c r="K15887" i="1"/>
  <c r="M15887" i="1" s="1"/>
  <c r="K15888" i="1"/>
  <c r="M15888" i="1" s="1"/>
  <c r="K15889" i="1"/>
  <c r="M15889" i="1" s="1"/>
  <c r="K15890" i="1"/>
  <c r="M15890" i="1" s="1"/>
  <c r="K15891" i="1"/>
  <c r="M15891" i="1" s="1"/>
  <c r="K15892" i="1"/>
  <c r="M15892" i="1" s="1"/>
  <c r="K15893" i="1"/>
  <c r="M15893" i="1" s="1"/>
  <c r="K15894" i="1"/>
  <c r="M15894" i="1" s="1"/>
  <c r="K15895" i="1"/>
  <c r="M15895" i="1" s="1"/>
  <c r="K15896" i="1"/>
  <c r="M15896" i="1" s="1"/>
  <c r="K15897" i="1"/>
  <c r="M15897" i="1" s="1"/>
  <c r="K15898" i="1"/>
  <c r="M15898" i="1" s="1"/>
  <c r="K15899" i="1"/>
  <c r="M15899" i="1" s="1"/>
  <c r="K15900" i="1"/>
  <c r="M15900" i="1" s="1"/>
  <c r="K15901" i="1"/>
  <c r="M15901" i="1" s="1"/>
  <c r="K15902" i="1"/>
  <c r="M15902" i="1" s="1"/>
  <c r="K15903" i="1"/>
  <c r="M15903" i="1" s="1"/>
  <c r="K15904" i="1"/>
  <c r="M15904" i="1" s="1"/>
  <c r="K15905" i="1"/>
  <c r="M15905" i="1" s="1"/>
  <c r="K15906" i="1"/>
  <c r="M15906" i="1" s="1"/>
  <c r="K15907" i="1"/>
  <c r="M15907" i="1" s="1"/>
  <c r="K15908" i="1"/>
  <c r="M15908" i="1" s="1"/>
  <c r="K15909" i="1"/>
  <c r="M15909" i="1" s="1"/>
  <c r="K15910" i="1"/>
  <c r="M15910" i="1" s="1"/>
  <c r="K15911" i="1"/>
  <c r="M15911" i="1" s="1"/>
  <c r="K15912" i="1"/>
  <c r="M15912" i="1" s="1"/>
  <c r="K15913" i="1"/>
  <c r="M15913" i="1" s="1"/>
  <c r="K15914" i="1"/>
  <c r="M15914" i="1" s="1"/>
  <c r="K15915" i="1"/>
  <c r="M15915" i="1" s="1"/>
  <c r="K15916" i="1"/>
  <c r="M15916" i="1" s="1"/>
  <c r="K15917" i="1"/>
  <c r="M15917" i="1" s="1"/>
  <c r="K15918" i="1"/>
  <c r="M15918" i="1" s="1"/>
  <c r="K15919" i="1"/>
  <c r="M15919" i="1" s="1"/>
  <c r="K15920" i="1"/>
  <c r="M15920" i="1" s="1"/>
  <c r="K15921" i="1"/>
  <c r="M15921" i="1" s="1"/>
  <c r="K15922" i="1"/>
  <c r="M15922" i="1" s="1"/>
  <c r="K15923" i="1"/>
  <c r="M15923" i="1" s="1"/>
  <c r="K15924" i="1"/>
  <c r="M15924" i="1" s="1"/>
  <c r="K15925" i="1"/>
  <c r="M15925" i="1" s="1"/>
  <c r="K15926" i="1"/>
  <c r="M15926" i="1" s="1"/>
  <c r="K15927" i="1"/>
  <c r="M15927" i="1" s="1"/>
  <c r="K15928" i="1"/>
  <c r="M15928" i="1" s="1"/>
  <c r="K15929" i="1"/>
  <c r="M15929" i="1" s="1"/>
  <c r="K15930" i="1"/>
  <c r="M15930" i="1" s="1"/>
  <c r="K15931" i="1"/>
  <c r="M15931" i="1" s="1"/>
  <c r="K15932" i="1"/>
  <c r="M15932" i="1" s="1"/>
  <c r="K15933" i="1"/>
  <c r="M15933" i="1" s="1"/>
  <c r="K15934" i="1"/>
  <c r="M15934" i="1" s="1"/>
  <c r="K15935" i="1"/>
  <c r="M15935" i="1" s="1"/>
  <c r="K15936" i="1"/>
  <c r="M15936" i="1" s="1"/>
  <c r="K15937" i="1"/>
  <c r="M15937" i="1" s="1"/>
  <c r="K15938" i="1"/>
  <c r="M15938" i="1" s="1"/>
  <c r="K15939" i="1"/>
  <c r="M15939" i="1" s="1"/>
  <c r="K15940" i="1"/>
  <c r="M15940" i="1" s="1"/>
  <c r="K15941" i="1"/>
  <c r="M15941" i="1" s="1"/>
  <c r="K15942" i="1"/>
  <c r="M15942" i="1" s="1"/>
  <c r="K15943" i="1"/>
  <c r="M15943" i="1" s="1"/>
  <c r="K15944" i="1"/>
  <c r="M15944" i="1" s="1"/>
  <c r="K15945" i="1"/>
  <c r="M15945" i="1" s="1"/>
  <c r="K15946" i="1"/>
  <c r="M15946" i="1" s="1"/>
  <c r="K15947" i="1"/>
  <c r="M15947" i="1" s="1"/>
  <c r="K15948" i="1"/>
  <c r="M15948" i="1" s="1"/>
  <c r="K15949" i="1"/>
  <c r="M15949" i="1" s="1"/>
  <c r="K15950" i="1"/>
  <c r="M15950" i="1" s="1"/>
  <c r="K15951" i="1"/>
  <c r="M15951" i="1" s="1"/>
  <c r="K15952" i="1"/>
  <c r="M15952" i="1" s="1"/>
  <c r="K15953" i="1"/>
  <c r="M15953" i="1" s="1"/>
  <c r="K15954" i="1"/>
  <c r="M15954" i="1" s="1"/>
  <c r="K15955" i="1"/>
  <c r="M15955" i="1" s="1"/>
  <c r="K15956" i="1"/>
  <c r="M15956" i="1" s="1"/>
  <c r="K15957" i="1"/>
  <c r="M15957" i="1" s="1"/>
  <c r="K15958" i="1"/>
  <c r="M15958" i="1" s="1"/>
  <c r="K15959" i="1"/>
  <c r="M15959" i="1" s="1"/>
  <c r="K15960" i="1"/>
  <c r="M15960" i="1" s="1"/>
  <c r="K15961" i="1"/>
  <c r="M15961" i="1" s="1"/>
  <c r="K15962" i="1"/>
  <c r="M15962" i="1" s="1"/>
  <c r="K15963" i="1"/>
  <c r="M15963" i="1" s="1"/>
  <c r="K15964" i="1"/>
  <c r="M15964" i="1" s="1"/>
  <c r="K15965" i="1"/>
  <c r="M15965" i="1" s="1"/>
  <c r="K15966" i="1"/>
  <c r="M15966" i="1" s="1"/>
  <c r="K15967" i="1"/>
  <c r="M15967" i="1" s="1"/>
  <c r="K15968" i="1"/>
  <c r="M15968" i="1" s="1"/>
  <c r="K15969" i="1"/>
  <c r="M15969" i="1" s="1"/>
  <c r="K15970" i="1"/>
  <c r="M15970" i="1" s="1"/>
  <c r="K15971" i="1"/>
  <c r="M15971" i="1" s="1"/>
  <c r="K15972" i="1"/>
  <c r="M15972" i="1" s="1"/>
  <c r="K15973" i="1"/>
  <c r="M15973" i="1" s="1"/>
  <c r="K15974" i="1"/>
  <c r="M15974" i="1" s="1"/>
  <c r="K15975" i="1"/>
  <c r="M15975" i="1" s="1"/>
  <c r="K15976" i="1"/>
  <c r="M15976" i="1" s="1"/>
  <c r="K15977" i="1"/>
  <c r="M15977" i="1" s="1"/>
  <c r="K15978" i="1"/>
  <c r="M15978" i="1" s="1"/>
  <c r="K15979" i="1"/>
  <c r="M15979" i="1" s="1"/>
  <c r="K15980" i="1"/>
  <c r="M15980" i="1" s="1"/>
  <c r="K15981" i="1"/>
  <c r="M15981" i="1" s="1"/>
  <c r="K15982" i="1"/>
  <c r="M15982" i="1" s="1"/>
  <c r="K15983" i="1"/>
  <c r="M15983" i="1" s="1"/>
  <c r="K15984" i="1"/>
  <c r="M15984" i="1" s="1"/>
  <c r="K15985" i="1"/>
  <c r="M15985" i="1" s="1"/>
  <c r="K15986" i="1"/>
  <c r="M15986" i="1" s="1"/>
  <c r="K15987" i="1"/>
  <c r="M15987" i="1" s="1"/>
  <c r="K15988" i="1"/>
  <c r="M15988" i="1" s="1"/>
  <c r="K15989" i="1"/>
  <c r="M15989" i="1" s="1"/>
  <c r="K15990" i="1"/>
  <c r="M15990" i="1" s="1"/>
  <c r="K15991" i="1"/>
  <c r="M15991" i="1" s="1"/>
  <c r="K15992" i="1"/>
  <c r="M15992" i="1" s="1"/>
  <c r="K15993" i="1"/>
  <c r="M15993" i="1" s="1"/>
  <c r="K15994" i="1"/>
  <c r="M15994" i="1" s="1"/>
  <c r="K15995" i="1"/>
  <c r="M15995" i="1" s="1"/>
  <c r="K15996" i="1"/>
  <c r="M15996" i="1" s="1"/>
  <c r="K15997" i="1"/>
  <c r="M15997" i="1" s="1"/>
  <c r="K15998" i="1"/>
  <c r="M15998" i="1" s="1"/>
  <c r="K15999" i="1"/>
  <c r="M15999" i="1" s="1"/>
  <c r="K16000" i="1"/>
  <c r="M16000" i="1" s="1"/>
  <c r="K16001" i="1"/>
  <c r="M16001" i="1" s="1"/>
  <c r="K16002" i="1"/>
  <c r="M16002" i="1" s="1"/>
  <c r="K16003" i="1"/>
  <c r="M16003" i="1" s="1"/>
  <c r="K16004" i="1"/>
  <c r="M16004" i="1" s="1"/>
  <c r="K16005" i="1"/>
  <c r="M16005" i="1" s="1"/>
  <c r="K16006" i="1"/>
  <c r="M16006" i="1" s="1"/>
  <c r="K16007" i="1"/>
  <c r="M16007" i="1" s="1"/>
  <c r="K16008" i="1"/>
  <c r="M16008" i="1" s="1"/>
  <c r="K16009" i="1"/>
  <c r="M16009" i="1" s="1"/>
  <c r="K16010" i="1"/>
  <c r="M16010" i="1" s="1"/>
  <c r="K16011" i="1"/>
  <c r="M16011" i="1" s="1"/>
  <c r="K16012" i="1"/>
  <c r="M16012" i="1" s="1"/>
  <c r="K16013" i="1"/>
  <c r="M16013" i="1" s="1"/>
  <c r="K16014" i="1"/>
  <c r="M16014" i="1" s="1"/>
  <c r="K16015" i="1"/>
  <c r="M16015" i="1" s="1"/>
  <c r="K16016" i="1"/>
  <c r="M16016" i="1" s="1"/>
  <c r="K16017" i="1"/>
  <c r="M16017" i="1" s="1"/>
  <c r="K16018" i="1"/>
  <c r="M16018" i="1" s="1"/>
  <c r="K16019" i="1"/>
  <c r="M16019" i="1" s="1"/>
  <c r="K16020" i="1"/>
  <c r="M16020" i="1" s="1"/>
  <c r="K16021" i="1"/>
  <c r="M16021" i="1" s="1"/>
  <c r="K16022" i="1"/>
  <c r="M16022" i="1" s="1"/>
  <c r="K16023" i="1"/>
  <c r="M16023" i="1" s="1"/>
  <c r="K16024" i="1"/>
  <c r="M16024" i="1" s="1"/>
  <c r="K16025" i="1"/>
  <c r="M16025" i="1" s="1"/>
  <c r="K16026" i="1"/>
  <c r="M16026" i="1" s="1"/>
  <c r="K16027" i="1"/>
  <c r="M16027" i="1" s="1"/>
  <c r="K16028" i="1"/>
  <c r="M16028" i="1" s="1"/>
  <c r="K16029" i="1"/>
  <c r="M16029" i="1" s="1"/>
  <c r="K16030" i="1"/>
  <c r="M16030" i="1" s="1"/>
  <c r="K16031" i="1"/>
  <c r="M16031" i="1" s="1"/>
  <c r="K16032" i="1"/>
  <c r="M16032" i="1" s="1"/>
  <c r="K16033" i="1"/>
  <c r="M16033" i="1" s="1"/>
  <c r="K16034" i="1"/>
  <c r="M16034" i="1" s="1"/>
  <c r="K16035" i="1"/>
  <c r="M16035" i="1" s="1"/>
  <c r="K16036" i="1"/>
  <c r="M16036" i="1" s="1"/>
  <c r="K16037" i="1"/>
  <c r="M16037" i="1" s="1"/>
  <c r="K16038" i="1"/>
  <c r="M16038" i="1" s="1"/>
  <c r="K16039" i="1"/>
  <c r="M16039" i="1" s="1"/>
  <c r="K16040" i="1"/>
  <c r="M16040" i="1" s="1"/>
  <c r="K16041" i="1"/>
  <c r="M16041" i="1" s="1"/>
  <c r="K16042" i="1"/>
  <c r="M16042" i="1" s="1"/>
  <c r="K16043" i="1"/>
  <c r="M16043" i="1" s="1"/>
  <c r="K16044" i="1"/>
  <c r="M16044" i="1" s="1"/>
  <c r="K16045" i="1"/>
  <c r="M16045" i="1" s="1"/>
  <c r="K16046" i="1"/>
  <c r="M16046" i="1" s="1"/>
  <c r="K16047" i="1"/>
  <c r="M16047" i="1" s="1"/>
  <c r="K16048" i="1"/>
  <c r="M16048" i="1" s="1"/>
  <c r="K16049" i="1"/>
  <c r="M16049" i="1" s="1"/>
  <c r="K16050" i="1"/>
  <c r="M16050" i="1" s="1"/>
  <c r="K16051" i="1"/>
  <c r="M16051" i="1" s="1"/>
  <c r="K16052" i="1"/>
  <c r="M16052" i="1" s="1"/>
  <c r="K16053" i="1"/>
  <c r="M16053" i="1" s="1"/>
  <c r="K16054" i="1"/>
  <c r="M16054" i="1" s="1"/>
  <c r="K16055" i="1"/>
  <c r="M16055" i="1" s="1"/>
  <c r="K16056" i="1"/>
  <c r="M16056" i="1" s="1"/>
  <c r="K16057" i="1"/>
  <c r="M16057" i="1" s="1"/>
  <c r="K16058" i="1"/>
  <c r="M16058" i="1" s="1"/>
  <c r="K16059" i="1"/>
  <c r="M16059" i="1" s="1"/>
  <c r="K16060" i="1"/>
  <c r="M16060" i="1" s="1"/>
  <c r="K16061" i="1"/>
  <c r="M16061" i="1" s="1"/>
  <c r="K16062" i="1"/>
  <c r="M16062" i="1" s="1"/>
  <c r="K16063" i="1"/>
  <c r="M16063" i="1" s="1"/>
  <c r="K16064" i="1"/>
  <c r="M16064" i="1" s="1"/>
  <c r="K16065" i="1"/>
  <c r="M16065" i="1" s="1"/>
  <c r="K16066" i="1"/>
  <c r="M16066" i="1" s="1"/>
  <c r="K16067" i="1"/>
  <c r="M16067" i="1" s="1"/>
  <c r="K16068" i="1"/>
  <c r="M16068" i="1" s="1"/>
  <c r="K16069" i="1"/>
  <c r="M16069" i="1" s="1"/>
  <c r="K16070" i="1"/>
  <c r="M16070" i="1" s="1"/>
  <c r="K16071" i="1"/>
  <c r="M16071" i="1" s="1"/>
  <c r="K16072" i="1"/>
  <c r="M16072" i="1" s="1"/>
  <c r="K16073" i="1"/>
  <c r="M16073" i="1" s="1"/>
  <c r="K16074" i="1"/>
  <c r="M16074" i="1" s="1"/>
  <c r="K16075" i="1"/>
  <c r="M16075" i="1" s="1"/>
  <c r="K16076" i="1"/>
  <c r="M16076" i="1" s="1"/>
  <c r="K16077" i="1"/>
  <c r="M16077" i="1" s="1"/>
  <c r="K16078" i="1"/>
  <c r="M16078" i="1" s="1"/>
  <c r="K16079" i="1"/>
  <c r="M16079" i="1" s="1"/>
  <c r="K16080" i="1"/>
  <c r="M16080" i="1" s="1"/>
  <c r="K16081" i="1"/>
  <c r="M16081" i="1" s="1"/>
  <c r="K16082" i="1"/>
  <c r="M16082" i="1" s="1"/>
  <c r="K16083" i="1"/>
  <c r="M16083" i="1" s="1"/>
  <c r="K16084" i="1"/>
  <c r="M16084" i="1" s="1"/>
  <c r="K16085" i="1"/>
  <c r="M16085" i="1" s="1"/>
  <c r="K16086" i="1"/>
  <c r="M16086" i="1" s="1"/>
  <c r="K16087" i="1"/>
  <c r="M16087" i="1" s="1"/>
  <c r="K16088" i="1"/>
  <c r="M16088" i="1" s="1"/>
  <c r="K16089" i="1"/>
  <c r="M16089" i="1" s="1"/>
  <c r="K16090" i="1"/>
  <c r="M16090" i="1" s="1"/>
  <c r="K16091" i="1"/>
  <c r="M16091" i="1" s="1"/>
  <c r="K16092" i="1"/>
  <c r="M16092" i="1" s="1"/>
  <c r="K16093" i="1"/>
  <c r="M16093" i="1" s="1"/>
  <c r="K16094" i="1"/>
  <c r="M16094" i="1" s="1"/>
  <c r="K16095" i="1"/>
  <c r="M16095" i="1" s="1"/>
  <c r="K16096" i="1"/>
  <c r="M16096" i="1" s="1"/>
  <c r="K16097" i="1"/>
  <c r="M16097" i="1" s="1"/>
  <c r="K16098" i="1"/>
  <c r="M16098" i="1" s="1"/>
  <c r="K16099" i="1"/>
  <c r="M16099" i="1" s="1"/>
  <c r="K16100" i="1"/>
  <c r="M16100" i="1" s="1"/>
  <c r="K16101" i="1"/>
  <c r="M16101" i="1" s="1"/>
  <c r="K16102" i="1"/>
  <c r="M16102" i="1" s="1"/>
  <c r="K16103" i="1"/>
  <c r="M16103" i="1" s="1"/>
  <c r="K16104" i="1"/>
  <c r="M16104" i="1" s="1"/>
  <c r="K16105" i="1"/>
  <c r="M16105" i="1" s="1"/>
  <c r="K16106" i="1"/>
  <c r="M16106" i="1" s="1"/>
  <c r="K16107" i="1"/>
  <c r="M16107" i="1" s="1"/>
  <c r="K16108" i="1"/>
  <c r="M16108" i="1" s="1"/>
  <c r="K16109" i="1"/>
  <c r="M16109" i="1" s="1"/>
  <c r="K16110" i="1"/>
  <c r="M16110" i="1" s="1"/>
  <c r="K16111" i="1"/>
  <c r="M16111" i="1" s="1"/>
  <c r="K16112" i="1"/>
  <c r="M16112" i="1" s="1"/>
  <c r="K16113" i="1"/>
  <c r="M16113" i="1" s="1"/>
  <c r="K16114" i="1"/>
  <c r="M16114" i="1" s="1"/>
  <c r="K16115" i="1"/>
  <c r="M16115" i="1" s="1"/>
  <c r="K16116" i="1"/>
  <c r="M16116" i="1" s="1"/>
  <c r="K16117" i="1"/>
  <c r="M16117" i="1" s="1"/>
  <c r="K16118" i="1"/>
  <c r="M16118" i="1" s="1"/>
  <c r="K16119" i="1"/>
  <c r="M16119" i="1" s="1"/>
  <c r="K16120" i="1"/>
  <c r="M16120" i="1" s="1"/>
  <c r="K16121" i="1"/>
  <c r="M16121" i="1" s="1"/>
  <c r="K16122" i="1"/>
  <c r="M16122" i="1" s="1"/>
  <c r="K16123" i="1"/>
  <c r="M16123" i="1" s="1"/>
  <c r="K16124" i="1"/>
  <c r="M16124" i="1" s="1"/>
  <c r="K16125" i="1"/>
  <c r="M16125" i="1" s="1"/>
  <c r="K16126" i="1"/>
  <c r="M16126" i="1" s="1"/>
  <c r="K16127" i="1"/>
  <c r="M16127" i="1" s="1"/>
  <c r="K16128" i="1"/>
  <c r="M16128" i="1" s="1"/>
  <c r="K16129" i="1"/>
  <c r="M16129" i="1" s="1"/>
  <c r="K16130" i="1"/>
  <c r="M16130" i="1" s="1"/>
  <c r="K16131" i="1"/>
  <c r="M16131" i="1" s="1"/>
  <c r="K16132" i="1"/>
  <c r="M16132" i="1" s="1"/>
  <c r="K16133" i="1"/>
  <c r="M16133" i="1" s="1"/>
  <c r="K16134" i="1"/>
  <c r="M16134" i="1" s="1"/>
  <c r="K16135" i="1"/>
  <c r="M16135" i="1" s="1"/>
  <c r="K16136" i="1"/>
  <c r="M16136" i="1" s="1"/>
  <c r="K16137" i="1"/>
  <c r="M16137" i="1" s="1"/>
  <c r="K16138" i="1"/>
  <c r="M16138" i="1" s="1"/>
  <c r="K16139" i="1"/>
  <c r="M16139" i="1" s="1"/>
  <c r="K16140" i="1"/>
  <c r="M16140" i="1" s="1"/>
  <c r="K16141" i="1"/>
  <c r="M16141" i="1" s="1"/>
  <c r="K16142" i="1"/>
  <c r="M16142" i="1" s="1"/>
  <c r="K16143" i="1"/>
  <c r="M16143" i="1" s="1"/>
  <c r="K16144" i="1"/>
  <c r="M16144" i="1" s="1"/>
  <c r="K16145" i="1"/>
  <c r="M16145" i="1" s="1"/>
  <c r="K16146" i="1"/>
  <c r="M16146" i="1" s="1"/>
  <c r="K16147" i="1"/>
  <c r="M16147" i="1" s="1"/>
  <c r="K16148" i="1"/>
  <c r="M16148" i="1" s="1"/>
  <c r="K16149" i="1"/>
  <c r="M16149" i="1" s="1"/>
  <c r="K16150" i="1"/>
  <c r="M16150" i="1" s="1"/>
  <c r="K16151" i="1"/>
  <c r="M16151" i="1" s="1"/>
  <c r="K16152" i="1"/>
  <c r="M16152" i="1" s="1"/>
  <c r="K16153" i="1"/>
  <c r="M16153" i="1" s="1"/>
  <c r="K16154" i="1"/>
  <c r="M16154" i="1" s="1"/>
  <c r="K16155" i="1"/>
  <c r="M16155" i="1" s="1"/>
  <c r="K16156" i="1"/>
  <c r="M16156" i="1" s="1"/>
  <c r="K16157" i="1"/>
  <c r="M16157" i="1" s="1"/>
  <c r="K16158" i="1"/>
  <c r="M16158" i="1" s="1"/>
  <c r="K16159" i="1"/>
  <c r="M16159" i="1" s="1"/>
  <c r="K16160" i="1"/>
  <c r="M16160" i="1" s="1"/>
  <c r="K16161" i="1"/>
  <c r="M16161" i="1" s="1"/>
  <c r="K16162" i="1"/>
  <c r="M16162" i="1" s="1"/>
  <c r="K16163" i="1"/>
  <c r="M16163" i="1" s="1"/>
  <c r="K16164" i="1"/>
  <c r="M16164" i="1" s="1"/>
  <c r="K16165" i="1"/>
  <c r="M16165" i="1" s="1"/>
  <c r="K16166" i="1"/>
  <c r="M16166" i="1" s="1"/>
  <c r="K16167" i="1"/>
  <c r="M16167" i="1" s="1"/>
  <c r="K16168" i="1"/>
  <c r="M16168" i="1" s="1"/>
  <c r="K16169" i="1"/>
  <c r="M16169" i="1" s="1"/>
  <c r="K16170" i="1"/>
  <c r="M16170" i="1" s="1"/>
  <c r="K16171" i="1"/>
  <c r="M16171" i="1" s="1"/>
  <c r="K16172" i="1"/>
  <c r="M16172" i="1" s="1"/>
  <c r="K16173" i="1"/>
  <c r="M16173" i="1" s="1"/>
  <c r="K16174" i="1"/>
  <c r="M16174" i="1" s="1"/>
  <c r="K16175" i="1"/>
  <c r="M16175" i="1" s="1"/>
  <c r="K16176" i="1"/>
  <c r="M16176" i="1" s="1"/>
  <c r="K16177" i="1"/>
  <c r="M16177" i="1" s="1"/>
  <c r="K16178" i="1"/>
  <c r="M16178" i="1" s="1"/>
  <c r="K16179" i="1"/>
  <c r="M16179" i="1" s="1"/>
  <c r="K16180" i="1"/>
  <c r="M16180" i="1" s="1"/>
  <c r="K16181" i="1"/>
  <c r="M16181" i="1" s="1"/>
  <c r="K16182" i="1"/>
  <c r="M16182" i="1" s="1"/>
  <c r="K16183" i="1"/>
  <c r="M16183" i="1" s="1"/>
  <c r="K16184" i="1"/>
  <c r="M16184" i="1" s="1"/>
  <c r="K16185" i="1"/>
  <c r="M16185" i="1" s="1"/>
  <c r="K16186" i="1"/>
  <c r="M16186" i="1" s="1"/>
  <c r="K16187" i="1"/>
  <c r="M16187" i="1" s="1"/>
  <c r="K16188" i="1"/>
  <c r="M16188" i="1" s="1"/>
  <c r="K16189" i="1"/>
  <c r="M16189" i="1" s="1"/>
  <c r="K16190" i="1"/>
  <c r="M16190" i="1" s="1"/>
  <c r="K16191" i="1"/>
  <c r="M16191" i="1" s="1"/>
  <c r="K16192" i="1"/>
  <c r="M16192" i="1" s="1"/>
  <c r="K16193" i="1"/>
  <c r="M16193" i="1" s="1"/>
  <c r="K16194" i="1"/>
  <c r="M16194" i="1" s="1"/>
  <c r="K16195" i="1"/>
  <c r="M16195" i="1" s="1"/>
  <c r="K16196" i="1"/>
  <c r="M16196" i="1" s="1"/>
  <c r="K16197" i="1"/>
  <c r="M16197" i="1" s="1"/>
  <c r="K16198" i="1"/>
  <c r="M16198" i="1" s="1"/>
  <c r="K16199" i="1"/>
  <c r="M16199" i="1" s="1"/>
  <c r="K16200" i="1"/>
  <c r="M16200" i="1" s="1"/>
  <c r="K16201" i="1"/>
  <c r="M16201" i="1" s="1"/>
  <c r="K16202" i="1"/>
  <c r="M16202" i="1" s="1"/>
  <c r="K16203" i="1"/>
  <c r="M16203" i="1" s="1"/>
  <c r="K16204" i="1"/>
  <c r="M16204" i="1" s="1"/>
  <c r="K16205" i="1"/>
  <c r="M16205" i="1" s="1"/>
  <c r="K16206" i="1"/>
  <c r="M16206" i="1" s="1"/>
  <c r="K16207" i="1"/>
  <c r="M16207" i="1" s="1"/>
  <c r="K16208" i="1"/>
  <c r="M16208" i="1" s="1"/>
  <c r="K16209" i="1"/>
  <c r="M16209" i="1" s="1"/>
  <c r="K16210" i="1"/>
  <c r="M16210" i="1" s="1"/>
  <c r="K16211" i="1"/>
  <c r="M16211" i="1" s="1"/>
  <c r="K16212" i="1"/>
  <c r="M16212" i="1" s="1"/>
  <c r="K16213" i="1"/>
  <c r="M16213" i="1" s="1"/>
  <c r="K16214" i="1"/>
  <c r="M16214" i="1" s="1"/>
  <c r="K16215" i="1"/>
  <c r="M16215" i="1" s="1"/>
  <c r="K16216" i="1"/>
  <c r="M16216" i="1" s="1"/>
  <c r="K16217" i="1"/>
  <c r="M16217" i="1" s="1"/>
  <c r="K16218" i="1"/>
  <c r="M16218" i="1" s="1"/>
  <c r="K16219" i="1"/>
  <c r="M16219" i="1" s="1"/>
  <c r="K16220" i="1"/>
  <c r="M16220" i="1" s="1"/>
  <c r="K16221" i="1"/>
  <c r="M16221" i="1" s="1"/>
  <c r="K16222" i="1"/>
  <c r="M16222" i="1" s="1"/>
  <c r="K16223" i="1"/>
  <c r="M16223" i="1" s="1"/>
  <c r="K16224" i="1"/>
  <c r="M16224" i="1" s="1"/>
  <c r="K16225" i="1"/>
  <c r="M16225" i="1" s="1"/>
  <c r="K16226" i="1"/>
  <c r="M16226" i="1" s="1"/>
  <c r="K16227" i="1"/>
  <c r="M16227" i="1" s="1"/>
  <c r="K16228" i="1"/>
  <c r="M16228" i="1" s="1"/>
  <c r="K16229" i="1"/>
  <c r="M16229" i="1" s="1"/>
  <c r="K16230" i="1"/>
  <c r="M16230" i="1" s="1"/>
  <c r="K16231" i="1"/>
  <c r="M16231" i="1" s="1"/>
  <c r="K16232" i="1"/>
  <c r="M16232" i="1" s="1"/>
  <c r="K16233" i="1"/>
  <c r="M16233" i="1" s="1"/>
  <c r="K16234" i="1"/>
  <c r="M16234" i="1" s="1"/>
  <c r="K16235" i="1"/>
  <c r="M16235" i="1" s="1"/>
  <c r="K16236" i="1"/>
  <c r="M16236" i="1" s="1"/>
  <c r="K16237" i="1"/>
  <c r="M16237" i="1" s="1"/>
  <c r="K16238" i="1"/>
  <c r="M16238" i="1" s="1"/>
  <c r="K16239" i="1"/>
  <c r="M16239" i="1" s="1"/>
  <c r="K16240" i="1"/>
  <c r="M16240" i="1" s="1"/>
  <c r="K16241" i="1"/>
  <c r="M16241" i="1" s="1"/>
  <c r="K16242" i="1"/>
  <c r="M16242" i="1" s="1"/>
  <c r="K16243" i="1"/>
  <c r="M16243" i="1" s="1"/>
  <c r="K16244" i="1"/>
  <c r="M16244" i="1" s="1"/>
  <c r="K16245" i="1"/>
  <c r="M16245" i="1" s="1"/>
  <c r="K16246" i="1"/>
  <c r="M16246" i="1" s="1"/>
  <c r="K16247" i="1"/>
  <c r="M16247" i="1" s="1"/>
  <c r="K16248" i="1"/>
  <c r="M16248" i="1" s="1"/>
  <c r="K16249" i="1"/>
  <c r="M16249" i="1" s="1"/>
  <c r="K16250" i="1"/>
  <c r="M16250" i="1" s="1"/>
  <c r="K16251" i="1"/>
  <c r="M16251" i="1" s="1"/>
  <c r="K16252" i="1"/>
  <c r="M16252" i="1" s="1"/>
  <c r="K16253" i="1"/>
  <c r="M16253" i="1" s="1"/>
  <c r="K16254" i="1"/>
  <c r="M16254" i="1" s="1"/>
  <c r="K16255" i="1"/>
  <c r="M16255" i="1" s="1"/>
  <c r="K16256" i="1"/>
  <c r="M16256" i="1" s="1"/>
  <c r="K16257" i="1"/>
  <c r="M16257" i="1" s="1"/>
  <c r="K16258" i="1"/>
  <c r="M16258" i="1" s="1"/>
  <c r="K16259" i="1"/>
  <c r="M16259" i="1" s="1"/>
  <c r="K16260" i="1"/>
  <c r="M16260" i="1" s="1"/>
  <c r="K16261" i="1"/>
  <c r="M16261" i="1" s="1"/>
  <c r="K16262" i="1"/>
  <c r="M16262" i="1" s="1"/>
  <c r="K16263" i="1"/>
  <c r="M16263" i="1" s="1"/>
  <c r="K16264" i="1"/>
  <c r="M16264" i="1" s="1"/>
  <c r="K16265" i="1"/>
  <c r="M16265" i="1" s="1"/>
  <c r="K16266" i="1"/>
  <c r="M16266" i="1" s="1"/>
  <c r="K16267" i="1"/>
  <c r="M16267" i="1" s="1"/>
  <c r="K16268" i="1"/>
  <c r="M16268" i="1" s="1"/>
  <c r="K16269" i="1"/>
  <c r="M16269" i="1" s="1"/>
  <c r="K16270" i="1"/>
  <c r="M16270" i="1" s="1"/>
  <c r="K16271" i="1"/>
  <c r="M16271" i="1" s="1"/>
  <c r="K16272" i="1"/>
  <c r="M16272" i="1" s="1"/>
  <c r="K16273" i="1"/>
  <c r="M16273" i="1" s="1"/>
  <c r="K16274" i="1"/>
  <c r="M16274" i="1" s="1"/>
  <c r="K16275" i="1"/>
  <c r="M16275" i="1" s="1"/>
  <c r="K16276" i="1"/>
  <c r="M16276" i="1" s="1"/>
  <c r="K16277" i="1"/>
  <c r="M16277" i="1" s="1"/>
  <c r="K16278" i="1"/>
  <c r="M16278" i="1" s="1"/>
  <c r="K16279" i="1"/>
  <c r="M16279" i="1" s="1"/>
  <c r="K16280" i="1"/>
  <c r="M16280" i="1" s="1"/>
  <c r="K16281" i="1"/>
  <c r="M16281" i="1" s="1"/>
  <c r="K16282" i="1"/>
  <c r="M16282" i="1" s="1"/>
  <c r="K16283" i="1"/>
  <c r="M16283" i="1" s="1"/>
  <c r="K16284" i="1"/>
  <c r="M16284" i="1" s="1"/>
  <c r="K16285" i="1"/>
  <c r="M16285" i="1" s="1"/>
  <c r="K16286" i="1"/>
  <c r="M16286" i="1" s="1"/>
  <c r="K16287" i="1"/>
  <c r="M16287" i="1" s="1"/>
  <c r="K16288" i="1"/>
  <c r="M16288" i="1" s="1"/>
  <c r="K16289" i="1"/>
  <c r="M16289" i="1" s="1"/>
  <c r="K16290" i="1"/>
  <c r="M16290" i="1" s="1"/>
  <c r="K16291" i="1"/>
  <c r="M16291" i="1" s="1"/>
  <c r="K16292" i="1"/>
  <c r="M16292" i="1" s="1"/>
  <c r="K16293" i="1"/>
  <c r="M16293" i="1" s="1"/>
  <c r="K16294" i="1"/>
  <c r="M16294" i="1" s="1"/>
  <c r="K16295" i="1"/>
  <c r="M16295" i="1" s="1"/>
  <c r="K16296" i="1"/>
  <c r="M16296" i="1" s="1"/>
  <c r="K16297" i="1"/>
  <c r="M16297" i="1" s="1"/>
  <c r="K16298" i="1"/>
  <c r="M16298" i="1" s="1"/>
  <c r="K16299" i="1"/>
  <c r="M16299" i="1" s="1"/>
  <c r="K16300" i="1"/>
  <c r="M16300" i="1" s="1"/>
  <c r="K16301" i="1"/>
  <c r="M16301" i="1" s="1"/>
  <c r="K16302" i="1"/>
  <c r="M16302" i="1" s="1"/>
  <c r="K16303" i="1"/>
  <c r="M16303" i="1" s="1"/>
  <c r="K16304" i="1"/>
  <c r="M16304" i="1" s="1"/>
  <c r="K16305" i="1"/>
  <c r="M16305" i="1" s="1"/>
  <c r="K16306" i="1"/>
  <c r="M16306" i="1" s="1"/>
  <c r="K16307" i="1"/>
  <c r="M16307" i="1" s="1"/>
  <c r="K16308" i="1"/>
  <c r="M16308" i="1" s="1"/>
  <c r="K16309" i="1"/>
  <c r="M16309" i="1" s="1"/>
  <c r="K16310" i="1"/>
  <c r="M16310" i="1" s="1"/>
  <c r="K16311" i="1"/>
  <c r="M16311" i="1" s="1"/>
  <c r="K16312" i="1"/>
  <c r="M16312" i="1" s="1"/>
  <c r="K16313" i="1"/>
  <c r="M16313" i="1" s="1"/>
  <c r="K16314" i="1"/>
  <c r="M16314" i="1" s="1"/>
  <c r="K16315" i="1"/>
  <c r="M16315" i="1" s="1"/>
  <c r="K16316" i="1"/>
  <c r="M16316" i="1" s="1"/>
  <c r="K16317" i="1"/>
  <c r="M16317" i="1" s="1"/>
  <c r="K16318" i="1"/>
  <c r="M16318" i="1" s="1"/>
  <c r="K16319" i="1"/>
  <c r="M16319" i="1" s="1"/>
  <c r="K16320" i="1"/>
  <c r="M16320" i="1" s="1"/>
  <c r="K16321" i="1"/>
  <c r="M16321" i="1" s="1"/>
  <c r="K16322" i="1"/>
  <c r="M16322" i="1" s="1"/>
  <c r="K16323" i="1"/>
  <c r="M16323" i="1" s="1"/>
  <c r="K16324" i="1"/>
  <c r="M16324" i="1" s="1"/>
  <c r="K16325" i="1"/>
  <c r="M16325" i="1" s="1"/>
  <c r="K16326" i="1"/>
  <c r="M16326" i="1" s="1"/>
  <c r="K16327" i="1"/>
  <c r="M16327" i="1" s="1"/>
  <c r="K16328" i="1"/>
  <c r="M16328" i="1" s="1"/>
  <c r="K16329" i="1"/>
  <c r="M16329" i="1" s="1"/>
  <c r="K16330" i="1"/>
  <c r="M16330" i="1" s="1"/>
  <c r="K16331" i="1"/>
  <c r="M16331" i="1" s="1"/>
  <c r="K16332" i="1"/>
  <c r="M16332" i="1" s="1"/>
  <c r="K16333" i="1"/>
  <c r="M16333" i="1" s="1"/>
  <c r="K16334" i="1"/>
  <c r="M16334" i="1" s="1"/>
  <c r="K16335" i="1"/>
  <c r="M16335" i="1" s="1"/>
  <c r="K16336" i="1"/>
  <c r="M16336" i="1" s="1"/>
  <c r="K16337" i="1"/>
  <c r="M16337" i="1" s="1"/>
  <c r="K16338" i="1"/>
  <c r="M16338" i="1" s="1"/>
  <c r="K16339" i="1"/>
  <c r="M16339" i="1" s="1"/>
  <c r="K16340" i="1"/>
  <c r="M16340" i="1" s="1"/>
  <c r="K16341" i="1"/>
  <c r="M16341" i="1" s="1"/>
  <c r="K16342" i="1"/>
  <c r="M16342" i="1" s="1"/>
  <c r="K16343" i="1"/>
  <c r="M16343" i="1" s="1"/>
  <c r="K16344" i="1"/>
  <c r="M16344" i="1" s="1"/>
  <c r="K16345" i="1"/>
  <c r="M16345" i="1" s="1"/>
  <c r="K16346" i="1"/>
  <c r="M16346" i="1" s="1"/>
  <c r="K16347" i="1"/>
  <c r="M16347" i="1" s="1"/>
  <c r="K16348" i="1"/>
  <c r="M16348" i="1" s="1"/>
  <c r="K16349" i="1"/>
  <c r="M16349" i="1" s="1"/>
  <c r="K16350" i="1"/>
  <c r="M16350" i="1" s="1"/>
  <c r="K16351" i="1"/>
  <c r="M16351" i="1" s="1"/>
  <c r="K16352" i="1"/>
  <c r="M16352" i="1" s="1"/>
  <c r="K16353" i="1"/>
  <c r="M16353" i="1" s="1"/>
  <c r="K16354" i="1"/>
  <c r="M16354" i="1" s="1"/>
  <c r="K16355" i="1"/>
  <c r="M16355" i="1" s="1"/>
  <c r="K16356" i="1"/>
  <c r="M16356" i="1" s="1"/>
  <c r="K16357" i="1"/>
  <c r="M16357" i="1" s="1"/>
  <c r="K16358" i="1"/>
  <c r="M16358" i="1" s="1"/>
  <c r="K16359" i="1"/>
  <c r="M16359" i="1" s="1"/>
  <c r="K16360" i="1"/>
  <c r="M16360" i="1" s="1"/>
  <c r="K16361" i="1"/>
  <c r="M16361" i="1" s="1"/>
  <c r="K16362" i="1"/>
  <c r="M16362" i="1" s="1"/>
  <c r="K16363" i="1"/>
  <c r="M16363" i="1" s="1"/>
  <c r="K16364" i="1"/>
  <c r="M16364" i="1" s="1"/>
  <c r="K16365" i="1"/>
  <c r="M16365" i="1" s="1"/>
  <c r="K16366" i="1"/>
  <c r="M16366" i="1" s="1"/>
  <c r="K16367" i="1"/>
  <c r="M16367" i="1" s="1"/>
  <c r="K16368" i="1"/>
  <c r="M16368" i="1" s="1"/>
  <c r="K16369" i="1"/>
  <c r="M16369" i="1" s="1"/>
  <c r="K16370" i="1"/>
  <c r="M16370" i="1" s="1"/>
  <c r="K16371" i="1"/>
  <c r="M16371" i="1" s="1"/>
  <c r="K16372" i="1"/>
  <c r="M16372" i="1" s="1"/>
  <c r="K16373" i="1"/>
  <c r="M16373" i="1" s="1"/>
  <c r="K16374" i="1"/>
  <c r="M16374" i="1" s="1"/>
  <c r="K16375" i="1"/>
  <c r="M16375" i="1" s="1"/>
  <c r="K16376" i="1"/>
  <c r="M16376" i="1" s="1"/>
  <c r="K16377" i="1"/>
  <c r="M16377" i="1" s="1"/>
  <c r="K16378" i="1"/>
  <c r="M16378" i="1" s="1"/>
  <c r="K16379" i="1"/>
  <c r="M16379" i="1" s="1"/>
  <c r="K16380" i="1"/>
  <c r="M16380" i="1" s="1"/>
  <c r="K16381" i="1"/>
  <c r="M16381" i="1" s="1"/>
  <c r="K16382" i="1"/>
  <c r="M16382" i="1" s="1"/>
  <c r="K16383" i="1"/>
  <c r="M16383" i="1" s="1"/>
  <c r="K16384" i="1"/>
  <c r="M16384" i="1" s="1"/>
  <c r="K16385" i="1"/>
  <c r="M16385" i="1" s="1"/>
  <c r="K16386" i="1"/>
  <c r="M16386" i="1" s="1"/>
  <c r="K16387" i="1"/>
  <c r="M16387" i="1" s="1"/>
  <c r="K16388" i="1"/>
  <c r="M16388" i="1" s="1"/>
  <c r="K16389" i="1"/>
  <c r="M16389" i="1" s="1"/>
  <c r="K16390" i="1"/>
  <c r="M16390" i="1" s="1"/>
  <c r="K16391" i="1"/>
  <c r="M16391" i="1" s="1"/>
  <c r="K16392" i="1"/>
  <c r="M16392" i="1" s="1"/>
  <c r="K16393" i="1"/>
  <c r="M16393" i="1" s="1"/>
  <c r="K16394" i="1"/>
  <c r="M16394" i="1" s="1"/>
  <c r="K16395" i="1"/>
  <c r="M16395" i="1" s="1"/>
  <c r="K16396" i="1"/>
  <c r="M16396" i="1" s="1"/>
  <c r="K16397" i="1"/>
  <c r="M16397" i="1" s="1"/>
  <c r="K16398" i="1"/>
  <c r="M16398" i="1" s="1"/>
  <c r="K16399" i="1"/>
  <c r="M16399" i="1" s="1"/>
  <c r="K16400" i="1"/>
  <c r="M16400" i="1" s="1"/>
  <c r="K16401" i="1"/>
  <c r="M16401" i="1" s="1"/>
  <c r="K16402" i="1"/>
  <c r="M16402" i="1" s="1"/>
  <c r="K16403" i="1"/>
  <c r="M16403" i="1" s="1"/>
  <c r="K16404" i="1"/>
  <c r="M16404" i="1" s="1"/>
  <c r="K16405" i="1"/>
  <c r="M16405" i="1" s="1"/>
  <c r="K16406" i="1"/>
  <c r="M16406" i="1" s="1"/>
  <c r="K16407" i="1"/>
  <c r="M16407" i="1" s="1"/>
  <c r="K16408" i="1"/>
  <c r="M16408" i="1" s="1"/>
  <c r="K16409" i="1"/>
  <c r="M16409" i="1" s="1"/>
  <c r="K16410" i="1"/>
  <c r="M16410" i="1" s="1"/>
  <c r="K16411" i="1"/>
  <c r="M16411" i="1" s="1"/>
  <c r="K16412" i="1"/>
  <c r="M16412" i="1" s="1"/>
  <c r="K16413" i="1"/>
  <c r="M16413" i="1" s="1"/>
  <c r="K16414" i="1"/>
  <c r="M16414" i="1" s="1"/>
  <c r="K16415" i="1"/>
  <c r="M16415" i="1" s="1"/>
  <c r="K16416" i="1"/>
  <c r="M16416" i="1" s="1"/>
  <c r="K16417" i="1"/>
  <c r="M16417" i="1" s="1"/>
  <c r="K16418" i="1"/>
  <c r="M16418" i="1" s="1"/>
  <c r="K16419" i="1"/>
  <c r="M16419" i="1" s="1"/>
  <c r="K16420" i="1"/>
  <c r="M16420" i="1" s="1"/>
  <c r="K16421" i="1"/>
  <c r="M16421" i="1" s="1"/>
  <c r="K16422" i="1"/>
  <c r="M16422" i="1" s="1"/>
  <c r="K16423" i="1"/>
  <c r="M16423" i="1" s="1"/>
  <c r="K16424" i="1"/>
  <c r="M16424" i="1" s="1"/>
  <c r="K16425" i="1"/>
  <c r="M16425" i="1" s="1"/>
  <c r="K16426" i="1"/>
  <c r="M16426" i="1" s="1"/>
  <c r="K16427" i="1"/>
  <c r="M16427" i="1" s="1"/>
  <c r="K16428" i="1"/>
  <c r="M16428" i="1" s="1"/>
  <c r="K16429" i="1"/>
  <c r="M16429" i="1" s="1"/>
  <c r="K16430" i="1"/>
  <c r="M16430" i="1" s="1"/>
  <c r="K16431" i="1"/>
  <c r="M16431" i="1" s="1"/>
  <c r="K16432" i="1"/>
  <c r="M16432" i="1" s="1"/>
  <c r="K16433" i="1"/>
  <c r="M16433" i="1" s="1"/>
  <c r="K16434" i="1"/>
  <c r="M16434" i="1" s="1"/>
  <c r="K16435" i="1"/>
  <c r="M16435" i="1" s="1"/>
  <c r="K16436" i="1"/>
  <c r="M16436" i="1" s="1"/>
  <c r="K16437" i="1"/>
  <c r="M16437" i="1" s="1"/>
  <c r="K16438" i="1"/>
  <c r="M16438" i="1" s="1"/>
  <c r="K16439" i="1"/>
  <c r="M16439" i="1" s="1"/>
  <c r="K16440" i="1"/>
  <c r="M16440" i="1" s="1"/>
  <c r="K16441" i="1"/>
  <c r="M16441" i="1" s="1"/>
  <c r="K16442" i="1"/>
  <c r="M16442" i="1" s="1"/>
  <c r="K16443" i="1"/>
  <c r="M16443" i="1" s="1"/>
  <c r="K16444" i="1"/>
  <c r="M16444" i="1" s="1"/>
  <c r="K16445" i="1"/>
  <c r="M16445" i="1" s="1"/>
  <c r="K16446" i="1"/>
  <c r="M16446" i="1" s="1"/>
  <c r="K16447" i="1"/>
  <c r="M16447" i="1" s="1"/>
  <c r="K16448" i="1"/>
  <c r="M16448" i="1" s="1"/>
  <c r="K16449" i="1"/>
  <c r="M16449" i="1" s="1"/>
  <c r="K16450" i="1"/>
  <c r="M16450" i="1" s="1"/>
  <c r="K16451" i="1"/>
  <c r="M16451" i="1" s="1"/>
  <c r="K16452" i="1"/>
  <c r="M16452" i="1" s="1"/>
  <c r="K16453" i="1"/>
  <c r="M16453" i="1" s="1"/>
  <c r="K16454" i="1"/>
  <c r="M16454" i="1" s="1"/>
  <c r="K16455" i="1"/>
  <c r="M16455" i="1" s="1"/>
  <c r="K16456" i="1"/>
  <c r="M16456" i="1" s="1"/>
  <c r="K16457" i="1"/>
  <c r="M16457" i="1" s="1"/>
  <c r="K16458" i="1"/>
  <c r="M16458" i="1" s="1"/>
  <c r="K16459" i="1"/>
  <c r="M16459" i="1" s="1"/>
  <c r="K16460" i="1"/>
  <c r="M16460" i="1" s="1"/>
  <c r="K16461" i="1"/>
  <c r="M16461" i="1" s="1"/>
  <c r="K16462" i="1"/>
  <c r="M16462" i="1" s="1"/>
  <c r="K16463" i="1"/>
  <c r="M16463" i="1" s="1"/>
  <c r="K16464" i="1"/>
  <c r="M16464" i="1" s="1"/>
  <c r="K16465" i="1"/>
  <c r="M16465" i="1" s="1"/>
  <c r="K16466" i="1"/>
  <c r="M16466" i="1" s="1"/>
  <c r="K16467" i="1"/>
  <c r="M16467" i="1" s="1"/>
  <c r="K16468" i="1"/>
  <c r="M16468" i="1" s="1"/>
  <c r="K16469" i="1"/>
  <c r="M16469" i="1" s="1"/>
  <c r="K16470" i="1"/>
  <c r="M16470" i="1" s="1"/>
  <c r="K16471" i="1"/>
  <c r="M16471" i="1" s="1"/>
  <c r="K16472" i="1"/>
  <c r="M16472" i="1" s="1"/>
  <c r="K16473" i="1"/>
  <c r="M16473" i="1" s="1"/>
  <c r="K16474" i="1"/>
  <c r="M16474" i="1" s="1"/>
  <c r="K16475" i="1"/>
  <c r="M16475" i="1" s="1"/>
  <c r="K16476" i="1"/>
  <c r="M16476" i="1" s="1"/>
  <c r="K16477" i="1"/>
  <c r="M16477" i="1" s="1"/>
  <c r="K16478" i="1"/>
  <c r="M16478" i="1" s="1"/>
  <c r="K16479" i="1"/>
  <c r="M16479" i="1" s="1"/>
  <c r="K16480" i="1"/>
  <c r="M16480" i="1" s="1"/>
  <c r="K16481" i="1"/>
  <c r="M16481" i="1" s="1"/>
  <c r="K16482" i="1"/>
  <c r="M16482" i="1" s="1"/>
  <c r="K16483" i="1"/>
  <c r="M16483" i="1" s="1"/>
  <c r="K16484" i="1"/>
  <c r="M16484" i="1" s="1"/>
  <c r="K16485" i="1"/>
  <c r="M16485" i="1" s="1"/>
  <c r="K16486" i="1"/>
  <c r="M16486" i="1" s="1"/>
  <c r="K16487" i="1"/>
  <c r="M16487" i="1" s="1"/>
  <c r="K16488" i="1"/>
  <c r="M16488" i="1" s="1"/>
  <c r="K16489" i="1"/>
  <c r="M16489" i="1" s="1"/>
  <c r="K16490" i="1"/>
  <c r="M16490" i="1" s="1"/>
  <c r="K16491" i="1"/>
  <c r="M16491" i="1" s="1"/>
  <c r="K16492" i="1"/>
  <c r="M16492" i="1" s="1"/>
  <c r="K16493" i="1"/>
  <c r="M16493" i="1" s="1"/>
  <c r="K16494" i="1"/>
  <c r="M16494" i="1" s="1"/>
  <c r="K16495" i="1"/>
  <c r="M16495" i="1" s="1"/>
  <c r="K16496" i="1"/>
  <c r="M16496" i="1" s="1"/>
  <c r="K16497" i="1"/>
  <c r="M16497" i="1" s="1"/>
  <c r="K16498" i="1"/>
  <c r="M16498" i="1" s="1"/>
  <c r="K16499" i="1"/>
  <c r="M16499" i="1" s="1"/>
  <c r="K16500" i="1"/>
  <c r="M16500" i="1" s="1"/>
  <c r="K16501" i="1"/>
  <c r="M16501" i="1" s="1"/>
  <c r="K16502" i="1"/>
  <c r="M16502" i="1" s="1"/>
  <c r="K16503" i="1"/>
  <c r="M16503" i="1" s="1"/>
  <c r="K16504" i="1"/>
  <c r="M16504" i="1" s="1"/>
  <c r="K16505" i="1"/>
  <c r="M16505" i="1" s="1"/>
  <c r="K16506" i="1"/>
  <c r="M16506" i="1" s="1"/>
  <c r="K16507" i="1"/>
  <c r="M16507" i="1" s="1"/>
  <c r="K16508" i="1"/>
  <c r="M16508" i="1" s="1"/>
  <c r="K16509" i="1"/>
  <c r="M16509" i="1" s="1"/>
  <c r="K16510" i="1"/>
  <c r="M16510" i="1" s="1"/>
  <c r="K16511" i="1"/>
  <c r="M16511" i="1" s="1"/>
  <c r="K16512" i="1"/>
  <c r="M16512" i="1" s="1"/>
  <c r="K16513" i="1"/>
  <c r="M16513" i="1" s="1"/>
  <c r="K16514" i="1"/>
  <c r="M16514" i="1" s="1"/>
  <c r="K16515" i="1"/>
  <c r="M16515" i="1" s="1"/>
  <c r="K16516" i="1"/>
  <c r="M16516" i="1" s="1"/>
  <c r="K16517" i="1"/>
  <c r="M16517" i="1" s="1"/>
  <c r="K16518" i="1"/>
  <c r="M16518" i="1" s="1"/>
  <c r="K16519" i="1"/>
  <c r="M16519" i="1" s="1"/>
  <c r="K16520" i="1"/>
  <c r="M16520" i="1" s="1"/>
  <c r="K16521" i="1"/>
  <c r="M16521" i="1" s="1"/>
  <c r="K16522" i="1"/>
  <c r="M16522" i="1" s="1"/>
  <c r="K16523" i="1"/>
  <c r="M16523" i="1" s="1"/>
  <c r="K16524" i="1"/>
  <c r="M16524" i="1" s="1"/>
  <c r="K16525" i="1"/>
  <c r="M16525" i="1" s="1"/>
  <c r="K16526" i="1"/>
  <c r="M16526" i="1" s="1"/>
  <c r="K16527" i="1"/>
  <c r="M16527" i="1" s="1"/>
  <c r="K16528" i="1"/>
  <c r="M16528" i="1" s="1"/>
  <c r="K16529" i="1"/>
  <c r="M16529" i="1" s="1"/>
  <c r="K16530" i="1"/>
  <c r="M16530" i="1" s="1"/>
  <c r="K16531" i="1"/>
  <c r="M16531" i="1" s="1"/>
  <c r="K16532" i="1"/>
  <c r="M16532" i="1" s="1"/>
  <c r="K16533" i="1"/>
  <c r="M16533" i="1" s="1"/>
  <c r="K16534" i="1"/>
  <c r="M16534" i="1" s="1"/>
  <c r="K16535" i="1"/>
  <c r="M16535" i="1" s="1"/>
  <c r="K16536" i="1"/>
  <c r="M16536" i="1" s="1"/>
  <c r="K16537" i="1"/>
  <c r="M16537" i="1" s="1"/>
  <c r="K16538" i="1"/>
  <c r="M16538" i="1" s="1"/>
  <c r="K16539" i="1"/>
  <c r="M16539" i="1" s="1"/>
  <c r="K16540" i="1"/>
  <c r="M16540" i="1" s="1"/>
  <c r="K16541" i="1"/>
  <c r="M16541" i="1" s="1"/>
  <c r="K16542" i="1"/>
  <c r="M16542" i="1" s="1"/>
  <c r="K16543" i="1"/>
  <c r="M16543" i="1" s="1"/>
  <c r="K16544" i="1"/>
  <c r="M16544" i="1" s="1"/>
  <c r="K16545" i="1"/>
  <c r="M16545" i="1" s="1"/>
  <c r="K16546" i="1"/>
  <c r="M16546" i="1" s="1"/>
  <c r="K16547" i="1"/>
  <c r="M16547" i="1" s="1"/>
  <c r="K16548" i="1"/>
  <c r="M16548" i="1" s="1"/>
  <c r="K16549" i="1"/>
  <c r="M16549" i="1" s="1"/>
  <c r="K16550" i="1"/>
  <c r="M16550" i="1" s="1"/>
  <c r="K16551" i="1"/>
  <c r="M16551" i="1" s="1"/>
  <c r="K16552" i="1"/>
  <c r="M16552" i="1" s="1"/>
  <c r="K16553" i="1"/>
  <c r="M16553" i="1" s="1"/>
  <c r="K16554" i="1"/>
  <c r="M16554" i="1" s="1"/>
  <c r="K16555" i="1"/>
  <c r="M16555" i="1" s="1"/>
  <c r="K16556" i="1"/>
  <c r="M16556" i="1" s="1"/>
  <c r="K16557" i="1"/>
  <c r="M16557" i="1" s="1"/>
  <c r="K16558" i="1"/>
  <c r="M16558" i="1" s="1"/>
  <c r="K16559" i="1"/>
  <c r="M16559" i="1" s="1"/>
  <c r="K16560" i="1"/>
  <c r="M16560" i="1" s="1"/>
  <c r="K16561" i="1"/>
  <c r="M16561" i="1" s="1"/>
  <c r="K16562" i="1"/>
  <c r="M16562" i="1" s="1"/>
  <c r="K16563" i="1"/>
  <c r="M16563" i="1" s="1"/>
  <c r="K16564" i="1"/>
  <c r="M16564" i="1" s="1"/>
  <c r="K16565" i="1"/>
  <c r="M16565" i="1" s="1"/>
  <c r="K16566" i="1"/>
  <c r="M16566" i="1" s="1"/>
  <c r="K16567" i="1"/>
  <c r="M16567" i="1" s="1"/>
  <c r="K16568" i="1"/>
  <c r="M16568" i="1" s="1"/>
  <c r="K16569" i="1"/>
  <c r="M16569" i="1" s="1"/>
  <c r="K16570" i="1"/>
  <c r="M16570" i="1" s="1"/>
  <c r="K16571" i="1"/>
  <c r="M16571" i="1" s="1"/>
  <c r="K16572" i="1"/>
  <c r="M16572" i="1" s="1"/>
  <c r="K16573" i="1"/>
  <c r="M16573" i="1" s="1"/>
  <c r="K16574" i="1"/>
  <c r="M16574" i="1" s="1"/>
  <c r="K16575" i="1"/>
  <c r="M16575" i="1" s="1"/>
  <c r="K16576" i="1"/>
  <c r="M16576" i="1" s="1"/>
  <c r="K16577" i="1"/>
  <c r="M16577" i="1" s="1"/>
  <c r="K16578" i="1"/>
  <c r="M16578" i="1" s="1"/>
  <c r="K16579" i="1"/>
  <c r="M16579" i="1" s="1"/>
  <c r="K16580" i="1"/>
  <c r="M16580" i="1" s="1"/>
  <c r="K16581" i="1"/>
  <c r="M16581" i="1" s="1"/>
  <c r="K16582" i="1"/>
  <c r="M16582" i="1" s="1"/>
  <c r="K16583" i="1"/>
  <c r="M16583" i="1" s="1"/>
  <c r="K16584" i="1"/>
  <c r="M16584" i="1" s="1"/>
  <c r="K16585" i="1"/>
  <c r="M16585" i="1" s="1"/>
  <c r="K16586" i="1"/>
  <c r="M16586" i="1" s="1"/>
  <c r="K16587" i="1"/>
  <c r="M16587" i="1" s="1"/>
  <c r="K16588" i="1"/>
  <c r="M16588" i="1" s="1"/>
  <c r="K16589" i="1"/>
  <c r="M16589" i="1" s="1"/>
  <c r="K16590" i="1"/>
  <c r="M16590" i="1" s="1"/>
  <c r="K16591" i="1"/>
  <c r="M16591" i="1" s="1"/>
  <c r="K16592" i="1"/>
  <c r="M16592" i="1" s="1"/>
  <c r="K16593" i="1"/>
  <c r="M16593" i="1" s="1"/>
  <c r="K16594" i="1"/>
  <c r="M16594" i="1" s="1"/>
  <c r="K16595" i="1"/>
  <c r="M16595" i="1" s="1"/>
  <c r="K16596" i="1"/>
  <c r="M16596" i="1" s="1"/>
  <c r="K16597" i="1"/>
  <c r="M16597" i="1" s="1"/>
  <c r="K16598" i="1"/>
  <c r="M16598" i="1" s="1"/>
  <c r="K16599" i="1"/>
  <c r="M16599" i="1" s="1"/>
  <c r="K16600" i="1"/>
  <c r="M16600" i="1" s="1"/>
  <c r="K16601" i="1"/>
  <c r="M16601" i="1" s="1"/>
  <c r="K16602" i="1"/>
  <c r="M16602" i="1" s="1"/>
  <c r="K16603" i="1"/>
  <c r="M16603" i="1" s="1"/>
  <c r="K16604" i="1"/>
  <c r="M16604" i="1" s="1"/>
  <c r="K16605" i="1"/>
  <c r="M16605" i="1" s="1"/>
  <c r="K16606" i="1"/>
  <c r="M16606" i="1" s="1"/>
  <c r="K16607" i="1"/>
  <c r="M16607" i="1" s="1"/>
  <c r="K16608" i="1"/>
  <c r="M16608" i="1" s="1"/>
  <c r="K16609" i="1"/>
  <c r="M16609" i="1" s="1"/>
  <c r="K16610" i="1"/>
  <c r="M16610" i="1" s="1"/>
  <c r="K16611" i="1"/>
  <c r="M16611" i="1" s="1"/>
  <c r="K16612" i="1"/>
  <c r="M16612" i="1" s="1"/>
  <c r="K16613" i="1"/>
  <c r="M16613" i="1" s="1"/>
  <c r="K16614" i="1"/>
  <c r="M16614" i="1" s="1"/>
  <c r="K16615" i="1"/>
  <c r="M16615" i="1" s="1"/>
  <c r="K16616" i="1"/>
  <c r="M16616" i="1" s="1"/>
  <c r="K16617" i="1"/>
  <c r="M16617" i="1" s="1"/>
  <c r="K16618" i="1"/>
  <c r="M16618" i="1" s="1"/>
  <c r="K16619" i="1"/>
  <c r="M16619" i="1" s="1"/>
  <c r="K16620" i="1"/>
  <c r="M16620" i="1" s="1"/>
  <c r="K16621" i="1"/>
  <c r="M16621" i="1" s="1"/>
  <c r="K16622" i="1"/>
  <c r="M16622" i="1" s="1"/>
  <c r="K16623" i="1"/>
  <c r="M16623" i="1" s="1"/>
  <c r="K16624" i="1"/>
  <c r="M16624" i="1" s="1"/>
  <c r="K16625" i="1"/>
  <c r="M16625" i="1" s="1"/>
  <c r="K16626" i="1"/>
  <c r="M16626" i="1" s="1"/>
  <c r="K16627" i="1"/>
  <c r="M16627" i="1" s="1"/>
  <c r="K16628" i="1"/>
  <c r="M16628" i="1" s="1"/>
  <c r="K16629" i="1"/>
  <c r="M16629" i="1" s="1"/>
  <c r="K16630" i="1"/>
  <c r="M16630" i="1" s="1"/>
  <c r="K16631" i="1"/>
  <c r="M16631" i="1" s="1"/>
  <c r="K16632" i="1"/>
  <c r="M16632" i="1" s="1"/>
  <c r="K16633" i="1"/>
  <c r="M16633" i="1" s="1"/>
  <c r="K16634" i="1"/>
  <c r="M16634" i="1" s="1"/>
  <c r="K16635" i="1"/>
  <c r="M16635" i="1" s="1"/>
  <c r="K16636" i="1"/>
  <c r="M16636" i="1" s="1"/>
  <c r="K16637" i="1"/>
  <c r="M16637" i="1" s="1"/>
  <c r="K16638" i="1"/>
  <c r="M16638" i="1" s="1"/>
  <c r="K16639" i="1"/>
  <c r="M16639" i="1" s="1"/>
  <c r="K16640" i="1"/>
  <c r="M16640" i="1" s="1"/>
  <c r="K16641" i="1"/>
  <c r="M16641" i="1" s="1"/>
  <c r="K16642" i="1"/>
  <c r="M16642" i="1" s="1"/>
  <c r="K16643" i="1"/>
  <c r="M16643" i="1" s="1"/>
  <c r="K16644" i="1"/>
  <c r="M16644" i="1" s="1"/>
  <c r="K16645" i="1"/>
  <c r="M16645" i="1" s="1"/>
  <c r="K16646" i="1"/>
  <c r="M16646" i="1" s="1"/>
  <c r="K16647" i="1"/>
  <c r="M16647" i="1" s="1"/>
  <c r="K16648" i="1"/>
  <c r="M16648" i="1" s="1"/>
  <c r="K16649" i="1"/>
  <c r="M16649" i="1" s="1"/>
  <c r="K16650" i="1"/>
  <c r="M16650" i="1" s="1"/>
  <c r="K16651" i="1"/>
  <c r="M16651" i="1" s="1"/>
  <c r="K16652" i="1"/>
  <c r="M16652" i="1" s="1"/>
  <c r="K16653" i="1"/>
  <c r="M16653" i="1" s="1"/>
  <c r="K16654" i="1"/>
  <c r="M16654" i="1" s="1"/>
  <c r="K16655" i="1"/>
  <c r="M16655" i="1" s="1"/>
  <c r="K16656" i="1"/>
  <c r="M16656" i="1" s="1"/>
  <c r="K16657" i="1"/>
  <c r="M16657" i="1" s="1"/>
  <c r="K16658" i="1"/>
  <c r="M16658" i="1" s="1"/>
  <c r="K16659" i="1"/>
  <c r="M16659" i="1" s="1"/>
  <c r="K16660" i="1"/>
  <c r="M16660" i="1" s="1"/>
  <c r="K16661" i="1"/>
  <c r="M16661" i="1" s="1"/>
  <c r="K16662" i="1"/>
  <c r="M16662" i="1" s="1"/>
  <c r="K16663" i="1"/>
  <c r="M16663" i="1" s="1"/>
  <c r="K16664" i="1"/>
  <c r="M16664" i="1" s="1"/>
  <c r="K16665" i="1"/>
  <c r="M16665" i="1" s="1"/>
  <c r="K16666" i="1"/>
  <c r="M16666" i="1" s="1"/>
  <c r="K16667" i="1"/>
  <c r="M16667" i="1" s="1"/>
  <c r="K16668" i="1"/>
  <c r="M16668" i="1" s="1"/>
  <c r="K16669" i="1"/>
  <c r="M16669" i="1" s="1"/>
  <c r="K16670" i="1"/>
  <c r="M16670" i="1" s="1"/>
  <c r="K16671" i="1"/>
  <c r="M16671" i="1" s="1"/>
  <c r="K16672" i="1"/>
  <c r="M16672" i="1" s="1"/>
  <c r="K16673" i="1"/>
  <c r="M16673" i="1" s="1"/>
  <c r="K16674" i="1"/>
  <c r="M16674" i="1" s="1"/>
  <c r="K16675" i="1"/>
  <c r="M16675" i="1" s="1"/>
  <c r="K16676" i="1"/>
  <c r="M16676" i="1" s="1"/>
  <c r="K16677" i="1"/>
  <c r="M16677" i="1" s="1"/>
  <c r="K16678" i="1"/>
  <c r="M16678" i="1" s="1"/>
  <c r="K16679" i="1"/>
  <c r="M16679" i="1" s="1"/>
  <c r="K16680" i="1"/>
  <c r="M16680" i="1" s="1"/>
  <c r="K16681" i="1"/>
  <c r="M16681" i="1" s="1"/>
  <c r="K16682" i="1"/>
  <c r="M16682" i="1" s="1"/>
  <c r="K16683" i="1"/>
  <c r="M16683" i="1" s="1"/>
  <c r="K16684" i="1"/>
  <c r="M16684" i="1" s="1"/>
  <c r="K16685" i="1"/>
  <c r="M16685" i="1" s="1"/>
  <c r="K16686" i="1"/>
  <c r="M16686" i="1" s="1"/>
  <c r="K16687" i="1"/>
  <c r="M16687" i="1" s="1"/>
  <c r="K16688" i="1"/>
  <c r="M16688" i="1" s="1"/>
  <c r="K16689" i="1"/>
  <c r="M16689" i="1" s="1"/>
  <c r="K16690" i="1"/>
  <c r="M16690" i="1" s="1"/>
  <c r="K16691" i="1"/>
  <c r="M16691" i="1" s="1"/>
  <c r="K16692" i="1"/>
  <c r="M16692" i="1" s="1"/>
  <c r="K16693" i="1"/>
  <c r="M16693" i="1" s="1"/>
  <c r="K16694" i="1"/>
  <c r="M16694" i="1" s="1"/>
  <c r="K16695" i="1"/>
  <c r="M16695" i="1" s="1"/>
  <c r="K16696" i="1"/>
  <c r="M16696" i="1" s="1"/>
  <c r="K16697" i="1"/>
  <c r="M16697" i="1" s="1"/>
  <c r="K16698" i="1"/>
  <c r="M16698" i="1" s="1"/>
  <c r="K16699" i="1"/>
  <c r="M16699" i="1" s="1"/>
  <c r="K16700" i="1"/>
  <c r="M16700" i="1" s="1"/>
  <c r="K16701" i="1"/>
  <c r="M16701" i="1" s="1"/>
  <c r="K16702" i="1"/>
  <c r="M16702" i="1" s="1"/>
  <c r="K16703" i="1"/>
  <c r="M16703" i="1" s="1"/>
  <c r="K16704" i="1"/>
  <c r="M16704" i="1" s="1"/>
  <c r="K16705" i="1"/>
  <c r="M16705" i="1" s="1"/>
  <c r="K16706" i="1"/>
  <c r="M16706" i="1" s="1"/>
  <c r="K16707" i="1"/>
  <c r="M16707" i="1" s="1"/>
  <c r="K16708" i="1"/>
  <c r="M16708" i="1" s="1"/>
  <c r="K16709" i="1"/>
  <c r="M16709" i="1" s="1"/>
  <c r="K16710" i="1"/>
  <c r="M16710" i="1" s="1"/>
  <c r="K16711" i="1"/>
  <c r="M16711" i="1" s="1"/>
  <c r="K16712" i="1"/>
  <c r="M16712" i="1" s="1"/>
  <c r="K16713" i="1"/>
  <c r="M16713" i="1" s="1"/>
  <c r="K16714" i="1"/>
  <c r="M16714" i="1" s="1"/>
  <c r="K16715" i="1"/>
  <c r="M16715" i="1" s="1"/>
  <c r="K16716" i="1"/>
  <c r="M16716" i="1" s="1"/>
  <c r="K16717" i="1"/>
  <c r="M16717" i="1" s="1"/>
  <c r="K16718" i="1"/>
  <c r="M16718" i="1" s="1"/>
  <c r="K16719" i="1"/>
  <c r="M16719" i="1" s="1"/>
  <c r="K16720" i="1"/>
  <c r="M16720" i="1" s="1"/>
  <c r="K16721" i="1"/>
  <c r="M16721" i="1" s="1"/>
  <c r="K16722" i="1"/>
  <c r="M16722" i="1" s="1"/>
  <c r="K16723" i="1"/>
  <c r="M16723" i="1" s="1"/>
  <c r="K16724" i="1"/>
  <c r="M16724" i="1" s="1"/>
  <c r="K16725" i="1"/>
  <c r="M16725" i="1" s="1"/>
  <c r="K16726" i="1"/>
  <c r="M16726" i="1" s="1"/>
  <c r="K16727" i="1"/>
  <c r="M16727" i="1" s="1"/>
  <c r="K16728" i="1"/>
  <c r="M16728" i="1" s="1"/>
  <c r="K16729" i="1"/>
  <c r="M16729" i="1" s="1"/>
  <c r="K16730" i="1"/>
  <c r="M16730" i="1" s="1"/>
  <c r="K16731" i="1"/>
  <c r="M16731" i="1" s="1"/>
  <c r="K16732" i="1"/>
  <c r="M16732" i="1" s="1"/>
  <c r="K16733" i="1"/>
  <c r="M16733" i="1" s="1"/>
  <c r="K16734" i="1"/>
  <c r="M16734" i="1" s="1"/>
  <c r="K16735" i="1"/>
  <c r="M16735" i="1" s="1"/>
  <c r="K16736" i="1"/>
  <c r="M16736" i="1" s="1"/>
  <c r="K16737" i="1"/>
  <c r="M16737" i="1" s="1"/>
  <c r="K16738" i="1"/>
  <c r="M16738" i="1" s="1"/>
  <c r="K16739" i="1"/>
  <c r="M16739" i="1" s="1"/>
  <c r="K16740" i="1"/>
  <c r="M16740" i="1" s="1"/>
  <c r="K16741" i="1"/>
  <c r="M16741" i="1" s="1"/>
  <c r="K16742" i="1"/>
  <c r="M16742" i="1" s="1"/>
  <c r="K16743" i="1"/>
  <c r="M16743" i="1" s="1"/>
  <c r="K16744" i="1"/>
  <c r="M16744" i="1" s="1"/>
  <c r="K16745" i="1"/>
  <c r="M16745" i="1" s="1"/>
  <c r="K16746" i="1"/>
  <c r="M16746" i="1" s="1"/>
  <c r="K16747" i="1"/>
  <c r="M16747" i="1" s="1"/>
  <c r="K16748" i="1"/>
  <c r="M16748" i="1" s="1"/>
  <c r="K16749" i="1"/>
  <c r="M16749" i="1" s="1"/>
  <c r="K16750" i="1"/>
  <c r="M16750" i="1" s="1"/>
  <c r="K16751" i="1"/>
  <c r="M16751" i="1" s="1"/>
  <c r="K16752" i="1"/>
  <c r="M16752" i="1" s="1"/>
  <c r="K16753" i="1"/>
  <c r="M16753" i="1" s="1"/>
  <c r="K16754" i="1"/>
  <c r="M16754" i="1" s="1"/>
  <c r="K16755" i="1"/>
  <c r="M16755" i="1" s="1"/>
  <c r="K16756" i="1"/>
  <c r="M16756" i="1" s="1"/>
  <c r="K16757" i="1"/>
  <c r="M16757" i="1" s="1"/>
  <c r="K16758" i="1"/>
  <c r="M16758" i="1" s="1"/>
  <c r="K16759" i="1"/>
  <c r="M16759" i="1" s="1"/>
  <c r="K16760" i="1"/>
  <c r="M16760" i="1" s="1"/>
  <c r="K16761" i="1"/>
  <c r="M16761" i="1" s="1"/>
  <c r="K16762" i="1"/>
  <c r="M16762" i="1" s="1"/>
  <c r="K16763" i="1"/>
  <c r="M16763" i="1" s="1"/>
  <c r="K16764" i="1"/>
  <c r="M16764" i="1" s="1"/>
  <c r="K16765" i="1"/>
  <c r="M16765" i="1" s="1"/>
  <c r="K16766" i="1"/>
  <c r="M16766" i="1" s="1"/>
  <c r="K16767" i="1"/>
  <c r="M16767" i="1" s="1"/>
  <c r="K16768" i="1"/>
  <c r="M16768" i="1" s="1"/>
  <c r="K16769" i="1"/>
  <c r="M16769" i="1" s="1"/>
  <c r="K16770" i="1"/>
  <c r="M16770" i="1" s="1"/>
  <c r="K16771" i="1"/>
  <c r="M16771" i="1" s="1"/>
  <c r="K16772" i="1"/>
  <c r="M16772" i="1" s="1"/>
  <c r="K16773" i="1"/>
  <c r="M16773" i="1" s="1"/>
  <c r="K16774" i="1"/>
  <c r="M16774" i="1" s="1"/>
  <c r="K16775" i="1"/>
  <c r="M16775" i="1" s="1"/>
  <c r="K16776" i="1"/>
  <c r="M16776" i="1" s="1"/>
  <c r="K16777" i="1"/>
  <c r="M16777" i="1" s="1"/>
  <c r="K16778" i="1"/>
  <c r="M16778" i="1" s="1"/>
  <c r="K16779" i="1"/>
  <c r="M16779" i="1" s="1"/>
  <c r="K16780" i="1"/>
  <c r="M16780" i="1" s="1"/>
  <c r="K16781" i="1"/>
  <c r="M16781" i="1" s="1"/>
  <c r="K16782" i="1"/>
  <c r="M16782" i="1" s="1"/>
  <c r="K16783" i="1"/>
  <c r="M16783" i="1" s="1"/>
  <c r="K16784" i="1"/>
  <c r="M16784" i="1" s="1"/>
  <c r="K16785" i="1"/>
  <c r="M16785" i="1" s="1"/>
  <c r="K16786" i="1"/>
  <c r="M16786" i="1" s="1"/>
  <c r="K16787" i="1"/>
  <c r="M16787" i="1" s="1"/>
  <c r="K16788" i="1"/>
  <c r="M16788" i="1" s="1"/>
  <c r="K16789" i="1"/>
  <c r="M16789" i="1" s="1"/>
  <c r="K16790" i="1"/>
  <c r="M16790" i="1" s="1"/>
  <c r="K16791" i="1"/>
  <c r="M16791" i="1" s="1"/>
  <c r="K16792" i="1"/>
  <c r="M16792" i="1" s="1"/>
  <c r="K16793" i="1"/>
  <c r="M16793" i="1" s="1"/>
  <c r="K16794" i="1"/>
  <c r="M16794" i="1" s="1"/>
  <c r="K16795" i="1"/>
  <c r="M16795" i="1" s="1"/>
  <c r="K16796" i="1"/>
  <c r="M16796" i="1" s="1"/>
  <c r="K16797" i="1"/>
  <c r="M16797" i="1" s="1"/>
  <c r="K16798" i="1"/>
  <c r="M16798" i="1" s="1"/>
  <c r="K16799" i="1"/>
  <c r="M16799" i="1" s="1"/>
  <c r="K16800" i="1"/>
  <c r="M16800" i="1" s="1"/>
  <c r="K16801" i="1"/>
  <c r="M16801" i="1" s="1"/>
  <c r="K16802" i="1"/>
  <c r="M16802" i="1" s="1"/>
  <c r="K16803" i="1"/>
  <c r="M16803" i="1" s="1"/>
  <c r="K16804" i="1"/>
  <c r="M16804" i="1" s="1"/>
  <c r="K16805" i="1"/>
  <c r="M16805" i="1" s="1"/>
  <c r="K16806" i="1"/>
  <c r="M16806" i="1" s="1"/>
  <c r="K16807" i="1"/>
  <c r="M16807" i="1" s="1"/>
  <c r="K16808" i="1"/>
  <c r="M16808" i="1" s="1"/>
  <c r="K16809" i="1"/>
  <c r="M16809" i="1" s="1"/>
  <c r="K16810" i="1"/>
  <c r="M16810" i="1" s="1"/>
  <c r="K16811" i="1"/>
  <c r="M16811" i="1" s="1"/>
  <c r="K16812" i="1"/>
  <c r="M16812" i="1" s="1"/>
  <c r="K16813" i="1"/>
  <c r="M16813" i="1" s="1"/>
  <c r="K16814" i="1"/>
  <c r="M16814" i="1" s="1"/>
  <c r="K16815" i="1"/>
  <c r="M16815" i="1" s="1"/>
  <c r="K16816" i="1"/>
  <c r="M16816" i="1" s="1"/>
  <c r="K16817" i="1"/>
  <c r="M16817" i="1" s="1"/>
  <c r="K16818" i="1"/>
  <c r="M16818" i="1" s="1"/>
  <c r="K16819" i="1"/>
  <c r="M16819" i="1" s="1"/>
  <c r="K16820" i="1"/>
  <c r="M16820" i="1" s="1"/>
  <c r="K16821" i="1"/>
  <c r="M16821" i="1" s="1"/>
  <c r="K16822" i="1"/>
  <c r="M16822" i="1" s="1"/>
  <c r="K16823" i="1"/>
  <c r="M16823" i="1" s="1"/>
  <c r="K16824" i="1"/>
  <c r="M16824" i="1" s="1"/>
  <c r="K16825" i="1"/>
  <c r="M16825" i="1" s="1"/>
  <c r="K16826" i="1"/>
  <c r="M16826" i="1" s="1"/>
  <c r="K16827" i="1"/>
  <c r="M16827" i="1" s="1"/>
  <c r="K16828" i="1"/>
  <c r="M16828" i="1" s="1"/>
  <c r="K16829" i="1"/>
  <c r="M16829" i="1" s="1"/>
  <c r="K16830" i="1"/>
  <c r="M16830" i="1" s="1"/>
  <c r="K16831" i="1"/>
  <c r="M16831" i="1" s="1"/>
  <c r="K16832" i="1"/>
  <c r="M16832" i="1" s="1"/>
  <c r="K16833" i="1"/>
  <c r="M16833" i="1" s="1"/>
  <c r="K16834" i="1"/>
  <c r="M16834" i="1" s="1"/>
  <c r="K16835" i="1"/>
  <c r="M16835" i="1" s="1"/>
  <c r="K16836" i="1"/>
  <c r="M16836" i="1" s="1"/>
  <c r="K16837" i="1"/>
  <c r="M16837" i="1" s="1"/>
  <c r="K16838" i="1"/>
  <c r="M16838" i="1" s="1"/>
  <c r="K16839" i="1"/>
  <c r="M16839" i="1" s="1"/>
  <c r="K16840" i="1"/>
  <c r="M16840" i="1" s="1"/>
  <c r="K16841" i="1"/>
  <c r="M16841" i="1" s="1"/>
  <c r="K16842" i="1"/>
  <c r="M16842" i="1" s="1"/>
  <c r="K16843" i="1"/>
  <c r="M16843" i="1" s="1"/>
  <c r="K16844" i="1"/>
  <c r="M16844" i="1" s="1"/>
  <c r="K16845" i="1"/>
  <c r="M16845" i="1" s="1"/>
  <c r="K16846" i="1"/>
  <c r="M16846" i="1" s="1"/>
  <c r="K16847" i="1"/>
  <c r="M16847" i="1" s="1"/>
  <c r="K16848" i="1"/>
  <c r="M16848" i="1" s="1"/>
  <c r="K16849" i="1"/>
  <c r="M16849" i="1" s="1"/>
  <c r="K16850" i="1"/>
  <c r="M16850" i="1" s="1"/>
  <c r="K16851" i="1"/>
  <c r="M16851" i="1" s="1"/>
  <c r="K16852" i="1"/>
  <c r="M16852" i="1" s="1"/>
  <c r="K16853" i="1"/>
  <c r="M16853" i="1" s="1"/>
  <c r="K16854" i="1"/>
  <c r="M16854" i="1" s="1"/>
  <c r="K16855" i="1"/>
  <c r="M16855" i="1" s="1"/>
  <c r="K16856" i="1"/>
  <c r="M16856" i="1" s="1"/>
  <c r="K16857" i="1"/>
  <c r="M16857" i="1" s="1"/>
  <c r="K16858" i="1"/>
  <c r="M16858" i="1" s="1"/>
  <c r="K16859" i="1"/>
  <c r="M16859" i="1" s="1"/>
  <c r="K16860" i="1"/>
  <c r="M16860" i="1" s="1"/>
  <c r="K16861" i="1"/>
  <c r="M16861" i="1" s="1"/>
  <c r="K16862" i="1"/>
  <c r="M16862" i="1" s="1"/>
  <c r="K16863" i="1"/>
  <c r="M16863" i="1" s="1"/>
  <c r="K16864" i="1"/>
  <c r="M16864" i="1" s="1"/>
  <c r="K16865" i="1"/>
  <c r="M16865" i="1" s="1"/>
  <c r="K16866" i="1"/>
  <c r="M16866" i="1" s="1"/>
  <c r="K16867" i="1"/>
  <c r="M16867" i="1" s="1"/>
  <c r="K16868" i="1"/>
  <c r="M16868" i="1" s="1"/>
  <c r="K16869" i="1"/>
  <c r="M16869" i="1" s="1"/>
  <c r="K16870" i="1"/>
  <c r="M16870" i="1" s="1"/>
  <c r="K16871" i="1"/>
  <c r="M16871" i="1" s="1"/>
  <c r="K16872" i="1"/>
  <c r="M16872" i="1" s="1"/>
  <c r="K16873" i="1"/>
  <c r="M16873" i="1" s="1"/>
  <c r="K16874" i="1"/>
  <c r="M16874" i="1" s="1"/>
  <c r="K16875" i="1"/>
  <c r="M16875" i="1" s="1"/>
  <c r="K16876" i="1"/>
  <c r="M16876" i="1" s="1"/>
  <c r="K16877" i="1"/>
  <c r="M16877" i="1" s="1"/>
  <c r="K16878" i="1"/>
  <c r="M16878" i="1" s="1"/>
  <c r="K16879" i="1"/>
  <c r="M16879" i="1" s="1"/>
  <c r="K16880" i="1"/>
  <c r="M16880" i="1" s="1"/>
  <c r="K16881" i="1"/>
  <c r="M16881" i="1" s="1"/>
  <c r="K16882" i="1"/>
  <c r="M16882" i="1" s="1"/>
  <c r="K16883" i="1"/>
  <c r="M16883" i="1" s="1"/>
  <c r="K16884" i="1"/>
  <c r="M16884" i="1" s="1"/>
  <c r="K16885" i="1"/>
  <c r="M16885" i="1" s="1"/>
  <c r="K16886" i="1"/>
  <c r="M16886" i="1" s="1"/>
  <c r="K16887" i="1"/>
  <c r="M16887" i="1" s="1"/>
  <c r="K16888" i="1"/>
  <c r="M16888" i="1" s="1"/>
  <c r="K16889" i="1"/>
  <c r="M16889" i="1" s="1"/>
  <c r="K16890" i="1"/>
  <c r="M16890" i="1" s="1"/>
  <c r="K16891" i="1"/>
  <c r="M16891" i="1" s="1"/>
  <c r="K16892" i="1"/>
  <c r="M16892" i="1" s="1"/>
  <c r="K16893" i="1"/>
  <c r="M16893" i="1" s="1"/>
  <c r="K16894" i="1"/>
  <c r="M16894" i="1" s="1"/>
  <c r="K16895" i="1"/>
  <c r="M16895" i="1" s="1"/>
  <c r="K16896" i="1"/>
  <c r="M16896" i="1" s="1"/>
  <c r="K16897" i="1"/>
  <c r="M16897" i="1" s="1"/>
  <c r="K16898" i="1"/>
  <c r="M16898" i="1" s="1"/>
  <c r="K16899" i="1"/>
  <c r="M16899" i="1" s="1"/>
  <c r="K16900" i="1"/>
  <c r="M16900" i="1" s="1"/>
  <c r="K16901" i="1"/>
  <c r="M16901" i="1" s="1"/>
  <c r="K16902" i="1"/>
  <c r="M16902" i="1" s="1"/>
  <c r="K16903" i="1"/>
  <c r="M16903" i="1" s="1"/>
  <c r="K16904" i="1"/>
  <c r="M16904" i="1" s="1"/>
  <c r="K16905" i="1"/>
  <c r="M16905" i="1" s="1"/>
  <c r="K16906" i="1"/>
  <c r="M16906" i="1" s="1"/>
  <c r="K16907" i="1"/>
  <c r="M16907" i="1" s="1"/>
  <c r="K16908" i="1"/>
  <c r="M16908" i="1" s="1"/>
  <c r="K16909" i="1"/>
  <c r="M16909" i="1" s="1"/>
  <c r="K16910" i="1"/>
  <c r="M16910" i="1" s="1"/>
  <c r="K16911" i="1"/>
  <c r="M16911" i="1" s="1"/>
  <c r="K16912" i="1"/>
  <c r="M16912" i="1" s="1"/>
  <c r="K16913" i="1"/>
  <c r="M16913" i="1" s="1"/>
  <c r="K16914" i="1"/>
  <c r="M16914" i="1" s="1"/>
  <c r="K16915" i="1"/>
  <c r="M16915" i="1" s="1"/>
  <c r="K16916" i="1"/>
  <c r="M16916" i="1" s="1"/>
  <c r="K16917" i="1"/>
  <c r="M16917" i="1" s="1"/>
  <c r="K16918" i="1"/>
  <c r="M16918" i="1" s="1"/>
  <c r="K16919" i="1"/>
  <c r="M16919" i="1" s="1"/>
  <c r="K16920" i="1"/>
  <c r="M16920" i="1" s="1"/>
  <c r="K16921" i="1"/>
  <c r="M16921" i="1" s="1"/>
  <c r="K16922" i="1"/>
  <c r="M16922" i="1" s="1"/>
  <c r="K16923" i="1"/>
  <c r="M16923" i="1" s="1"/>
  <c r="K16924" i="1"/>
  <c r="M16924" i="1" s="1"/>
  <c r="K16925" i="1"/>
  <c r="M16925" i="1" s="1"/>
  <c r="K16926" i="1"/>
  <c r="M16926" i="1" s="1"/>
  <c r="K16927" i="1"/>
  <c r="M16927" i="1" s="1"/>
  <c r="K16928" i="1"/>
  <c r="M16928" i="1" s="1"/>
  <c r="K16929" i="1"/>
  <c r="M16929" i="1" s="1"/>
  <c r="K16930" i="1"/>
  <c r="M16930" i="1" s="1"/>
  <c r="K16931" i="1"/>
  <c r="M16931" i="1" s="1"/>
  <c r="K16932" i="1"/>
  <c r="M16932" i="1" s="1"/>
  <c r="K16933" i="1"/>
  <c r="M16933" i="1" s="1"/>
  <c r="K16934" i="1"/>
  <c r="M16934" i="1" s="1"/>
  <c r="K16935" i="1"/>
  <c r="M16935" i="1" s="1"/>
  <c r="K16936" i="1"/>
  <c r="M16936" i="1" s="1"/>
  <c r="K16937" i="1"/>
  <c r="M16937" i="1" s="1"/>
  <c r="K16938" i="1"/>
  <c r="M16938" i="1" s="1"/>
  <c r="K16939" i="1"/>
  <c r="M16939" i="1" s="1"/>
  <c r="K16940" i="1"/>
  <c r="M16940" i="1" s="1"/>
  <c r="K16941" i="1"/>
  <c r="M16941" i="1" s="1"/>
  <c r="K16942" i="1"/>
  <c r="M16942" i="1" s="1"/>
  <c r="K16943" i="1"/>
  <c r="M16943" i="1" s="1"/>
  <c r="K16944" i="1"/>
  <c r="M16944" i="1" s="1"/>
  <c r="K16945" i="1"/>
  <c r="M16945" i="1" s="1"/>
  <c r="K16946" i="1"/>
  <c r="M16946" i="1" s="1"/>
  <c r="K16947" i="1"/>
  <c r="M16947" i="1" s="1"/>
  <c r="K16948" i="1"/>
  <c r="M16948" i="1" s="1"/>
  <c r="K16949" i="1"/>
  <c r="M16949" i="1" s="1"/>
  <c r="K16950" i="1"/>
  <c r="M16950" i="1" s="1"/>
  <c r="K16951" i="1"/>
  <c r="M16951" i="1" s="1"/>
  <c r="K16952" i="1"/>
  <c r="M16952" i="1" s="1"/>
  <c r="K16953" i="1"/>
  <c r="M16953" i="1" s="1"/>
  <c r="K16954" i="1"/>
  <c r="M16954" i="1" s="1"/>
  <c r="K16955" i="1"/>
  <c r="M16955" i="1" s="1"/>
  <c r="K16956" i="1"/>
  <c r="M16956" i="1" s="1"/>
  <c r="K16957" i="1"/>
  <c r="M16957" i="1" s="1"/>
  <c r="K16958" i="1"/>
  <c r="M16958" i="1" s="1"/>
  <c r="K16959" i="1"/>
  <c r="M16959" i="1" s="1"/>
  <c r="K16960" i="1"/>
  <c r="M16960" i="1" s="1"/>
  <c r="K16961" i="1"/>
  <c r="M16961" i="1" s="1"/>
  <c r="K16962" i="1"/>
  <c r="M16962" i="1" s="1"/>
  <c r="K16963" i="1"/>
  <c r="M16963" i="1" s="1"/>
  <c r="K16964" i="1"/>
  <c r="M16964" i="1" s="1"/>
  <c r="K16965" i="1"/>
  <c r="M16965" i="1" s="1"/>
  <c r="K16966" i="1"/>
  <c r="M16966" i="1" s="1"/>
  <c r="K16967" i="1"/>
  <c r="M16967" i="1" s="1"/>
  <c r="K16968" i="1"/>
  <c r="M16968" i="1" s="1"/>
  <c r="K16969" i="1"/>
  <c r="M16969" i="1" s="1"/>
  <c r="K16970" i="1"/>
  <c r="M16970" i="1" s="1"/>
  <c r="K16971" i="1"/>
  <c r="M16971" i="1" s="1"/>
  <c r="K16972" i="1"/>
  <c r="M16972" i="1" s="1"/>
  <c r="K16973" i="1"/>
  <c r="M16973" i="1" s="1"/>
  <c r="K16974" i="1"/>
  <c r="M16974" i="1" s="1"/>
  <c r="K16975" i="1"/>
  <c r="M16975" i="1" s="1"/>
  <c r="K16976" i="1"/>
  <c r="M16976" i="1" s="1"/>
  <c r="K16977" i="1"/>
  <c r="M16977" i="1" s="1"/>
  <c r="K16978" i="1"/>
  <c r="M16978" i="1" s="1"/>
  <c r="K16979" i="1"/>
  <c r="M16979" i="1" s="1"/>
  <c r="K16980" i="1"/>
  <c r="M16980" i="1" s="1"/>
  <c r="K16981" i="1"/>
  <c r="M16981" i="1" s="1"/>
  <c r="K16982" i="1"/>
  <c r="M16982" i="1" s="1"/>
  <c r="K16983" i="1"/>
  <c r="M16983" i="1" s="1"/>
  <c r="K16984" i="1"/>
  <c r="M16984" i="1" s="1"/>
  <c r="K16985" i="1"/>
  <c r="M16985" i="1" s="1"/>
  <c r="K16986" i="1"/>
  <c r="M16986" i="1" s="1"/>
  <c r="K16987" i="1"/>
  <c r="M16987" i="1" s="1"/>
  <c r="K16988" i="1"/>
  <c r="M16988" i="1" s="1"/>
  <c r="K16989" i="1"/>
  <c r="M16989" i="1" s="1"/>
  <c r="K16990" i="1"/>
  <c r="M16990" i="1" s="1"/>
  <c r="K16991" i="1"/>
  <c r="M16991" i="1" s="1"/>
  <c r="K16992" i="1"/>
  <c r="M16992" i="1" s="1"/>
  <c r="K16993" i="1"/>
  <c r="M16993" i="1" s="1"/>
  <c r="K16994" i="1"/>
  <c r="M16994" i="1" s="1"/>
  <c r="K16995" i="1"/>
  <c r="M16995" i="1" s="1"/>
  <c r="K16996" i="1"/>
  <c r="M16996" i="1" s="1"/>
  <c r="K16997" i="1"/>
  <c r="M16997" i="1" s="1"/>
  <c r="K16998" i="1"/>
  <c r="M16998" i="1" s="1"/>
  <c r="K16999" i="1"/>
  <c r="M16999" i="1" s="1"/>
  <c r="K17000" i="1"/>
  <c r="M17000" i="1" s="1"/>
  <c r="K17001" i="1"/>
  <c r="M17001" i="1" s="1"/>
  <c r="K17002" i="1"/>
  <c r="M17002" i="1" s="1"/>
  <c r="K17003" i="1"/>
  <c r="M17003" i="1" s="1"/>
  <c r="K17004" i="1"/>
  <c r="M17004" i="1" s="1"/>
  <c r="K17005" i="1"/>
  <c r="M17005" i="1" s="1"/>
  <c r="K17006" i="1"/>
  <c r="M17006" i="1" s="1"/>
  <c r="K17007" i="1"/>
  <c r="M17007" i="1" s="1"/>
  <c r="K17008" i="1"/>
  <c r="M17008" i="1" s="1"/>
  <c r="K17009" i="1"/>
  <c r="M17009" i="1" s="1"/>
  <c r="K17010" i="1"/>
  <c r="M17010" i="1" s="1"/>
  <c r="K17011" i="1"/>
  <c r="M17011" i="1" s="1"/>
  <c r="K17012" i="1"/>
  <c r="M17012" i="1" s="1"/>
  <c r="K17013" i="1"/>
  <c r="M17013" i="1" s="1"/>
  <c r="K17014" i="1"/>
  <c r="M17014" i="1" s="1"/>
  <c r="K17015" i="1"/>
  <c r="M17015" i="1" s="1"/>
  <c r="K17016" i="1"/>
  <c r="M17016" i="1" s="1"/>
  <c r="K17017" i="1"/>
  <c r="M17017" i="1" s="1"/>
  <c r="K17018" i="1"/>
  <c r="M17018" i="1" s="1"/>
  <c r="K17019" i="1"/>
  <c r="M17019" i="1" s="1"/>
  <c r="K17020" i="1"/>
  <c r="M17020" i="1" s="1"/>
  <c r="K17021" i="1"/>
  <c r="M17021" i="1" s="1"/>
  <c r="K17022" i="1"/>
  <c r="M17022" i="1" s="1"/>
  <c r="K17023" i="1"/>
  <c r="M17023" i="1" s="1"/>
  <c r="K17024" i="1"/>
  <c r="M17024" i="1" s="1"/>
  <c r="K17025" i="1"/>
  <c r="M17025" i="1" s="1"/>
  <c r="K17026" i="1"/>
  <c r="M17026" i="1" s="1"/>
  <c r="K17027" i="1"/>
  <c r="M17027" i="1" s="1"/>
  <c r="K17028" i="1"/>
  <c r="M17028" i="1" s="1"/>
  <c r="K17029" i="1"/>
  <c r="M17029" i="1" s="1"/>
  <c r="K17030" i="1"/>
  <c r="M17030" i="1" s="1"/>
  <c r="K17031" i="1"/>
  <c r="M17031" i="1" s="1"/>
  <c r="K17032" i="1"/>
  <c r="M17032" i="1" s="1"/>
  <c r="K17033" i="1"/>
  <c r="M17033" i="1" s="1"/>
  <c r="K17034" i="1"/>
  <c r="M17034" i="1" s="1"/>
  <c r="K17035" i="1"/>
  <c r="M17035" i="1" s="1"/>
  <c r="K17036" i="1"/>
  <c r="M17036" i="1" s="1"/>
  <c r="K17037" i="1"/>
  <c r="M17037" i="1" s="1"/>
  <c r="K17038" i="1"/>
  <c r="M17038" i="1" s="1"/>
  <c r="K17039" i="1"/>
  <c r="M17039" i="1" s="1"/>
  <c r="K17040" i="1"/>
  <c r="M17040" i="1" s="1"/>
  <c r="K17041" i="1"/>
  <c r="M17041" i="1" s="1"/>
  <c r="K17042" i="1"/>
  <c r="M17042" i="1" s="1"/>
  <c r="K17043" i="1"/>
  <c r="M17043" i="1" s="1"/>
  <c r="K17044" i="1"/>
  <c r="M17044" i="1" s="1"/>
  <c r="K17045" i="1"/>
  <c r="M17045" i="1" s="1"/>
  <c r="K17046" i="1"/>
  <c r="M17046" i="1" s="1"/>
  <c r="K17047" i="1"/>
  <c r="M17047" i="1" s="1"/>
  <c r="K17048" i="1"/>
  <c r="M17048" i="1" s="1"/>
  <c r="K17049" i="1"/>
  <c r="M17049" i="1" s="1"/>
  <c r="K17050" i="1"/>
  <c r="M17050" i="1" s="1"/>
  <c r="K17051" i="1"/>
  <c r="M17051" i="1" s="1"/>
  <c r="K17052" i="1"/>
  <c r="M17052" i="1" s="1"/>
  <c r="K17053" i="1"/>
  <c r="M17053" i="1" s="1"/>
  <c r="K17054" i="1"/>
  <c r="M17054" i="1" s="1"/>
  <c r="K17055" i="1"/>
  <c r="M17055" i="1" s="1"/>
  <c r="K17056" i="1"/>
  <c r="M17056" i="1" s="1"/>
  <c r="K17057" i="1"/>
  <c r="M17057" i="1" s="1"/>
  <c r="K17058" i="1"/>
  <c r="M17058" i="1" s="1"/>
  <c r="K17059" i="1"/>
  <c r="M17059" i="1" s="1"/>
  <c r="K17060" i="1"/>
  <c r="M17060" i="1" s="1"/>
  <c r="K17061" i="1"/>
  <c r="M17061" i="1" s="1"/>
  <c r="K17062" i="1"/>
  <c r="M17062" i="1" s="1"/>
  <c r="K17063" i="1"/>
  <c r="M17063" i="1" s="1"/>
  <c r="K17064" i="1"/>
  <c r="M17064" i="1" s="1"/>
  <c r="K17065" i="1"/>
  <c r="M17065" i="1" s="1"/>
  <c r="K17066" i="1"/>
  <c r="M17066" i="1" s="1"/>
  <c r="K17067" i="1"/>
  <c r="M17067" i="1" s="1"/>
  <c r="K17068" i="1"/>
  <c r="M17068" i="1" s="1"/>
  <c r="K17069" i="1"/>
  <c r="M17069" i="1" s="1"/>
  <c r="K17070" i="1"/>
  <c r="M17070" i="1" s="1"/>
  <c r="K17071" i="1"/>
  <c r="M17071" i="1" s="1"/>
  <c r="K17072" i="1"/>
  <c r="M17072" i="1" s="1"/>
  <c r="K17073" i="1"/>
  <c r="M17073" i="1" s="1"/>
  <c r="K17074" i="1"/>
  <c r="M17074" i="1" s="1"/>
  <c r="K17075" i="1"/>
  <c r="M17075" i="1" s="1"/>
  <c r="K17076" i="1"/>
  <c r="M17076" i="1" s="1"/>
  <c r="K17077" i="1"/>
  <c r="M17077" i="1" s="1"/>
  <c r="K17078" i="1"/>
  <c r="M17078" i="1" s="1"/>
  <c r="K17079" i="1"/>
  <c r="M17079" i="1" s="1"/>
  <c r="K17080" i="1"/>
  <c r="M17080" i="1" s="1"/>
  <c r="K17081" i="1"/>
  <c r="M17081" i="1" s="1"/>
  <c r="K17082" i="1"/>
  <c r="M17082" i="1" s="1"/>
  <c r="K17083" i="1"/>
  <c r="M17083" i="1" s="1"/>
  <c r="K17084" i="1"/>
  <c r="M17084" i="1" s="1"/>
  <c r="K17085" i="1"/>
  <c r="M17085" i="1" s="1"/>
  <c r="K17086" i="1"/>
  <c r="M17086" i="1" s="1"/>
  <c r="K17087" i="1"/>
  <c r="M17087" i="1" s="1"/>
  <c r="K17088" i="1"/>
  <c r="M17088" i="1" s="1"/>
  <c r="K17089" i="1"/>
  <c r="M17089" i="1" s="1"/>
  <c r="K17090" i="1"/>
  <c r="M17090" i="1" s="1"/>
  <c r="K17091" i="1"/>
  <c r="M17091" i="1" s="1"/>
  <c r="K17092" i="1"/>
  <c r="M17092" i="1" s="1"/>
  <c r="K17093" i="1"/>
  <c r="M17093" i="1" s="1"/>
  <c r="K17094" i="1"/>
  <c r="M17094" i="1" s="1"/>
  <c r="K17095" i="1"/>
  <c r="M17095" i="1" s="1"/>
  <c r="K17096" i="1"/>
  <c r="M17096" i="1" s="1"/>
  <c r="K17097" i="1"/>
  <c r="M17097" i="1" s="1"/>
  <c r="K17098" i="1"/>
  <c r="M17098" i="1" s="1"/>
  <c r="K17099" i="1"/>
  <c r="M17099" i="1" s="1"/>
  <c r="K17100" i="1"/>
  <c r="M17100" i="1" s="1"/>
  <c r="K17101" i="1"/>
  <c r="M17101" i="1" s="1"/>
  <c r="K17102" i="1"/>
  <c r="M17102" i="1" s="1"/>
  <c r="K17103" i="1"/>
  <c r="M17103" i="1" s="1"/>
  <c r="K17104" i="1"/>
  <c r="M17104" i="1" s="1"/>
  <c r="K17105" i="1"/>
  <c r="M17105" i="1" s="1"/>
  <c r="K17106" i="1"/>
  <c r="M17106" i="1" s="1"/>
  <c r="K17107" i="1"/>
  <c r="M17107" i="1" s="1"/>
  <c r="K17108" i="1"/>
  <c r="M17108" i="1" s="1"/>
  <c r="K17109" i="1"/>
  <c r="M17109" i="1" s="1"/>
  <c r="K17110" i="1"/>
  <c r="M17110" i="1" s="1"/>
  <c r="K17111" i="1"/>
  <c r="M17111" i="1" s="1"/>
  <c r="K17112" i="1"/>
  <c r="M17112" i="1" s="1"/>
  <c r="K17113" i="1"/>
  <c r="M17113" i="1" s="1"/>
  <c r="K17114" i="1"/>
  <c r="M17114" i="1" s="1"/>
  <c r="K17115" i="1"/>
  <c r="M17115" i="1" s="1"/>
  <c r="K17116" i="1"/>
  <c r="M17116" i="1" s="1"/>
  <c r="K17117" i="1"/>
  <c r="M17117" i="1" s="1"/>
  <c r="K17118" i="1"/>
  <c r="M17118" i="1" s="1"/>
  <c r="K17119" i="1"/>
  <c r="M17119" i="1" s="1"/>
  <c r="K17120" i="1"/>
  <c r="M17120" i="1" s="1"/>
  <c r="K17121" i="1"/>
  <c r="M17121" i="1" s="1"/>
  <c r="K17122" i="1"/>
  <c r="M17122" i="1" s="1"/>
  <c r="K17123" i="1"/>
  <c r="M17123" i="1" s="1"/>
  <c r="K17124" i="1"/>
  <c r="M17124" i="1" s="1"/>
  <c r="K17125" i="1"/>
  <c r="M17125" i="1" s="1"/>
  <c r="K17126" i="1"/>
  <c r="M17126" i="1" s="1"/>
  <c r="K17127" i="1"/>
  <c r="M17127" i="1" s="1"/>
  <c r="K17128" i="1"/>
  <c r="M17128" i="1" s="1"/>
  <c r="K17129" i="1"/>
  <c r="M17129" i="1" s="1"/>
  <c r="K17130" i="1"/>
  <c r="M17130" i="1" s="1"/>
  <c r="K17131" i="1"/>
  <c r="M17131" i="1" s="1"/>
  <c r="K17132" i="1"/>
  <c r="M17132" i="1" s="1"/>
  <c r="K17133" i="1"/>
  <c r="M17133" i="1" s="1"/>
  <c r="K17134" i="1"/>
  <c r="M17134" i="1" s="1"/>
  <c r="K17135" i="1"/>
  <c r="M17135" i="1" s="1"/>
  <c r="K17136" i="1"/>
  <c r="M17136" i="1" s="1"/>
  <c r="K17137" i="1"/>
  <c r="M17137" i="1" s="1"/>
  <c r="K17138" i="1"/>
  <c r="M17138" i="1" s="1"/>
  <c r="K17139" i="1"/>
  <c r="M17139" i="1" s="1"/>
  <c r="K17140" i="1"/>
  <c r="M17140" i="1" s="1"/>
  <c r="K17141" i="1"/>
  <c r="M17141" i="1" s="1"/>
  <c r="K17142" i="1"/>
  <c r="M17142" i="1" s="1"/>
  <c r="K17143" i="1"/>
  <c r="M17143" i="1" s="1"/>
  <c r="K17144" i="1"/>
  <c r="M17144" i="1" s="1"/>
  <c r="K17145" i="1"/>
  <c r="M17145" i="1" s="1"/>
  <c r="K17146" i="1"/>
  <c r="M17146" i="1" s="1"/>
  <c r="K17147" i="1"/>
  <c r="M17147" i="1" s="1"/>
  <c r="K17148" i="1"/>
  <c r="M17148" i="1" s="1"/>
  <c r="K17149" i="1"/>
  <c r="M17149" i="1" s="1"/>
  <c r="K17150" i="1"/>
  <c r="M17150" i="1" s="1"/>
  <c r="K17151" i="1"/>
  <c r="M17151" i="1" s="1"/>
  <c r="K17152" i="1"/>
  <c r="M17152" i="1" s="1"/>
  <c r="K17153" i="1"/>
  <c r="M17153" i="1" s="1"/>
  <c r="K17154" i="1"/>
  <c r="M17154" i="1" s="1"/>
  <c r="K17155" i="1"/>
  <c r="M17155" i="1" s="1"/>
  <c r="K17156" i="1"/>
  <c r="M17156" i="1" s="1"/>
  <c r="K17157" i="1"/>
  <c r="M17157" i="1" s="1"/>
  <c r="K17158" i="1"/>
  <c r="M17158" i="1" s="1"/>
  <c r="K17159" i="1"/>
  <c r="M17159" i="1" s="1"/>
  <c r="K17160" i="1"/>
  <c r="M17160" i="1" s="1"/>
  <c r="K17161" i="1"/>
  <c r="M17161" i="1" s="1"/>
  <c r="K17162" i="1"/>
  <c r="M17162" i="1" s="1"/>
  <c r="K17163" i="1"/>
  <c r="M17163" i="1" s="1"/>
  <c r="K17164" i="1"/>
  <c r="M17164" i="1" s="1"/>
  <c r="K17165" i="1"/>
  <c r="M17165" i="1" s="1"/>
  <c r="K17166" i="1"/>
  <c r="M17166" i="1" s="1"/>
  <c r="K17167" i="1"/>
  <c r="M17167" i="1" s="1"/>
  <c r="K17168" i="1"/>
  <c r="M17168" i="1" s="1"/>
  <c r="K17169" i="1"/>
  <c r="M17169" i="1" s="1"/>
  <c r="K17170" i="1"/>
  <c r="M17170" i="1" s="1"/>
  <c r="K17171" i="1"/>
  <c r="M17171" i="1" s="1"/>
  <c r="K17172" i="1"/>
  <c r="M17172" i="1" s="1"/>
  <c r="K17173" i="1"/>
  <c r="M17173" i="1" s="1"/>
  <c r="K17174" i="1"/>
  <c r="M17174" i="1" s="1"/>
  <c r="K17175" i="1"/>
  <c r="M17175" i="1" s="1"/>
  <c r="K17176" i="1"/>
  <c r="M17176" i="1" s="1"/>
  <c r="K17177" i="1"/>
  <c r="M17177" i="1" s="1"/>
  <c r="K17178" i="1"/>
  <c r="M17178" i="1" s="1"/>
  <c r="K17179" i="1"/>
  <c r="M17179" i="1" s="1"/>
  <c r="K17180" i="1"/>
  <c r="M17180" i="1" s="1"/>
  <c r="K17181" i="1"/>
  <c r="M17181" i="1" s="1"/>
  <c r="K17182" i="1"/>
  <c r="M17182" i="1" s="1"/>
  <c r="K17183" i="1"/>
  <c r="M17183" i="1" s="1"/>
  <c r="K17184" i="1"/>
  <c r="M17184" i="1" s="1"/>
  <c r="K17185" i="1"/>
  <c r="M17185" i="1" s="1"/>
  <c r="K17186" i="1"/>
  <c r="M17186" i="1" s="1"/>
  <c r="K17187" i="1"/>
  <c r="M17187" i="1" s="1"/>
  <c r="K17188" i="1"/>
  <c r="M17188" i="1" s="1"/>
  <c r="K17189" i="1"/>
  <c r="M17189" i="1" s="1"/>
  <c r="K17190" i="1"/>
  <c r="M17190" i="1" s="1"/>
  <c r="K17191" i="1"/>
  <c r="M17191" i="1" s="1"/>
  <c r="K17192" i="1"/>
  <c r="M17192" i="1" s="1"/>
  <c r="K17193" i="1"/>
  <c r="M17193" i="1" s="1"/>
  <c r="K17194" i="1"/>
  <c r="M17194" i="1" s="1"/>
  <c r="K17195" i="1"/>
  <c r="M17195" i="1" s="1"/>
  <c r="K17196" i="1"/>
  <c r="M17196" i="1" s="1"/>
  <c r="K17197" i="1"/>
  <c r="M17197" i="1" s="1"/>
  <c r="K17198" i="1"/>
  <c r="M17198" i="1" s="1"/>
  <c r="K17199" i="1"/>
  <c r="M17199" i="1" s="1"/>
  <c r="K17200" i="1"/>
  <c r="M17200" i="1" s="1"/>
  <c r="K17201" i="1"/>
  <c r="M17201" i="1" s="1"/>
  <c r="K17202" i="1"/>
  <c r="M17202" i="1" s="1"/>
  <c r="K17203" i="1"/>
  <c r="M17203" i="1" s="1"/>
  <c r="K17204" i="1"/>
  <c r="M17204" i="1" s="1"/>
  <c r="K17205" i="1"/>
  <c r="M17205" i="1" s="1"/>
  <c r="K17206" i="1"/>
  <c r="M17206" i="1" s="1"/>
  <c r="K17207" i="1"/>
  <c r="M17207" i="1" s="1"/>
  <c r="K17208" i="1"/>
  <c r="M17208" i="1" s="1"/>
  <c r="K17209" i="1"/>
  <c r="M17209" i="1" s="1"/>
  <c r="K17210" i="1"/>
  <c r="M17210" i="1" s="1"/>
  <c r="K17211" i="1"/>
  <c r="M17211" i="1" s="1"/>
  <c r="K17212" i="1"/>
  <c r="M17212" i="1" s="1"/>
  <c r="K17213" i="1"/>
  <c r="M17213" i="1" s="1"/>
  <c r="K17214" i="1"/>
  <c r="M17214" i="1" s="1"/>
  <c r="K17215" i="1"/>
  <c r="M17215" i="1" s="1"/>
  <c r="K17216" i="1"/>
  <c r="M17216" i="1" s="1"/>
  <c r="K17217" i="1"/>
  <c r="M17217" i="1" s="1"/>
  <c r="K17218" i="1"/>
  <c r="M17218" i="1" s="1"/>
  <c r="K17219" i="1"/>
  <c r="M17219" i="1" s="1"/>
  <c r="K17220" i="1"/>
  <c r="M17220" i="1" s="1"/>
  <c r="K17221" i="1"/>
  <c r="M17221" i="1" s="1"/>
  <c r="K17222" i="1"/>
  <c r="M17222" i="1" s="1"/>
  <c r="K17223" i="1"/>
  <c r="M17223" i="1" s="1"/>
  <c r="K17224" i="1"/>
  <c r="M17224" i="1" s="1"/>
  <c r="K17225" i="1"/>
  <c r="M17225" i="1" s="1"/>
  <c r="K17226" i="1"/>
  <c r="M17226" i="1" s="1"/>
  <c r="K17227" i="1"/>
  <c r="M17227" i="1" s="1"/>
  <c r="K17228" i="1"/>
  <c r="M17228" i="1" s="1"/>
  <c r="K17229" i="1"/>
  <c r="M17229" i="1" s="1"/>
  <c r="K17230" i="1"/>
  <c r="M17230" i="1" s="1"/>
  <c r="K17231" i="1"/>
  <c r="M17231" i="1" s="1"/>
  <c r="K17232" i="1"/>
  <c r="M17232" i="1" s="1"/>
  <c r="K17233" i="1"/>
  <c r="M17233" i="1" s="1"/>
  <c r="K17234" i="1"/>
  <c r="M17234" i="1" s="1"/>
  <c r="K17235" i="1"/>
  <c r="M17235" i="1" s="1"/>
  <c r="K17236" i="1"/>
  <c r="M17236" i="1" s="1"/>
  <c r="K17237" i="1"/>
  <c r="M17237" i="1" s="1"/>
  <c r="K17238" i="1"/>
  <c r="M17238" i="1" s="1"/>
  <c r="K17239" i="1"/>
  <c r="M17239" i="1" s="1"/>
  <c r="K17240" i="1"/>
  <c r="M17240" i="1" s="1"/>
  <c r="K17241" i="1"/>
  <c r="M17241" i="1" s="1"/>
  <c r="K17242" i="1"/>
  <c r="M17242" i="1" s="1"/>
  <c r="K17243" i="1"/>
  <c r="M17243" i="1" s="1"/>
  <c r="K17244" i="1"/>
  <c r="M17244" i="1" s="1"/>
  <c r="K17245" i="1"/>
  <c r="M17245" i="1" s="1"/>
  <c r="K17246" i="1"/>
  <c r="M17246" i="1" s="1"/>
  <c r="K17247" i="1"/>
  <c r="M17247" i="1" s="1"/>
  <c r="K17248" i="1"/>
  <c r="M17248" i="1" s="1"/>
  <c r="K17249" i="1"/>
  <c r="M17249" i="1" s="1"/>
  <c r="K17250" i="1"/>
  <c r="M17250" i="1" s="1"/>
  <c r="K17251" i="1"/>
  <c r="M17251" i="1" s="1"/>
  <c r="K17252" i="1"/>
  <c r="M17252" i="1" s="1"/>
  <c r="K17253" i="1"/>
  <c r="M17253" i="1" s="1"/>
  <c r="K17254" i="1"/>
  <c r="M17254" i="1" s="1"/>
  <c r="K17255" i="1"/>
  <c r="M17255" i="1" s="1"/>
  <c r="K17256" i="1"/>
  <c r="M17256" i="1" s="1"/>
  <c r="K17257" i="1"/>
  <c r="M17257" i="1" s="1"/>
  <c r="K17258" i="1"/>
  <c r="M17258" i="1" s="1"/>
  <c r="K17259" i="1"/>
  <c r="M17259" i="1" s="1"/>
  <c r="K17260" i="1"/>
  <c r="M17260" i="1" s="1"/>
  <c r="K17261" i="1"/>
  <c r="M17261" i="1" s="1"/>
  <c r="K17262" i="1"/>
  <c r="M17262" i="1" s="1"/>
  <c r="K17263" i="1"/>
  <c r="M17263" i="1" s="1"/>
  <c r="K17264" i="1"/>
  <c r="M17264" i="1" s="1"/>
  <c r="K17265" i="1"/>
  <c r="M17265" i="1" s="1"/>
  <c r="K17266" i="1"/>
  <c r="M17266" i="1" s="1"/>
  <c r="K17267" i="1"/>
  <c r="M17267" i="1" s="1"/>
  <c r="K17268" i="1"/>
  <c r="M17268" i="1" s="1"/>
  <c r="K17269" i="1"/>
  <c r="M17269" i="1" s="1"/>
  <c r="K17270" i="1"/>
  <c r="M17270" i="1" s="1"/>
  <c r="K17271" i="1"/>
  <c r="M17271" i="1" s="1"/>
  <c r="K17272" i="1"/>
  <c r="M17272" i="1" s="1"/>
  <c r="K17273" i="1"/>
  <c r="M17273" i="1" s="1"/>
  <c r="K17274" i="1"/>
  <c r="M17274" i="1" s="1"/>
  <c r="K17275" i="1"/>
  <c r="M17275" i="1" s="1"/>
  <c r="K17276" i="1"/>
  <c r="M17276" i="1" s="1"/>
  <c r="K17277" i="1"/>
  <c r="M17277" i="1" s="1"/>
  <c r="K17278" i="1"/>
  <c r="M17278" i="1" s="1"/>
  <c r="K17279" i="1"/>
  <c r="M17279" i="1" s="1"/>
  <c r="K17280" i="1"/>
  <c r="M17280" i="1" s="1"/>
  <c r="K17281" i="1"/>
  <c r="M17281" i="1" s="1"/>
  <c r="K17282" i="1"/>
  <c r="M17282" i="1" s="1"/>
  <c r="K17283" i="1"/>
  <c r="M17283" i="1" s="1"/>
  <c r="K17284" i="1"/>
  <c r="M17284" i="1" s="1"/>
  <c r="K17285" i="1"/>
  <c r="M17285" i="1" s="1"/>
  <c r="K17286" i="1"/>
  <c r="M17286" i="1" s="1"/>
  <c r="K17287" i="1"/>
  <c r="M17287" i="1" s="1"/>
  <c r="K17288" i="1"/>
  <c r="M17288" i="1" s="1"/>
  <c r="K17289" i="1"/>
  <c r="M17289" i="1" s="1"/>
  <c r="K17290" i="1"/>
  <c r="M17290" i="1" s="1"/>
  <c r="K17291" i="1"/>
  <c r="M17291" i="1" s="1"/>
  <c r="K17292" i="1"/>
  <c r="M17292" i="1" s="1"/>
  <c r="K17293" i="1"/>
  <c r="M17293" i="1" s="1"/>
  <c r="K17294" i="1"/>
  <c r="M17294" i="1" s="1"/>
  <c r="K17295" i="1"/>
  <c r="M17295" i="1" s="1"/>
  <c r="K17296" i="1"/>
  <c r="M17296" i="1" s="1"/>
  <c r="K17297" i="1"/>
  <c r="M17297" i="1" s="1"/>
  <c r="K17298" i="1"/>
  <c r="M17298" i="1" s="1"/>
  <c r="K17299" i="1"/>
  <c r="M17299" i="1" s="1"/>
  <c r="K17300" i="1"/>
  <c r="M17300" i="1" s="1"/>
  <c r="K17301" i="1"/>
  <c r="M17301" i="1" s="1"/>
  <c r="K17302" i="1"/>
  <c r="M17302" i="1" s="1"/>
  <c r="K17303" i="1"/>
  <c r="M17303" i="1" s="1"/>
  <c r="K17304" i="1"/>
  <c r="M17304" i="1" s="1"/>
  <c r="K17305" i="1"/>
  <c r="M17305" i="1" s="1"/>
  <c r="K17306" i="1"/>
  <c r="M17306" i="1" s="1"/>
  <c r="K17307" i="1"/>
  <c r="M17307" i="1" s="1"/>
  <c r="K17308" i="1"/>
  <c r="M17308" i="1" s="1"/>
  <c r="K17309" i="1"/>
  <c r="M17309" i="1" s="1"/>
  <c r="K17310" i="1"/>
  <c r="M17310" i="1" s="1"/>
  <c r="K17311" i="1"/>
  <c r="M17311" i="1" s="1"/>
  <c r="K17312" i="1"/>
  <c r="M17312" i="1" s="1"/>
  <c r="K17313" i="1"/>
  <c r="M17313" i="1" s="1"/>
  <c r="K17314" i="1"/>
  <c r="M17314" i="1" s="1"/>
  <c r="K17315" i="1"/>
  <c r="M17315" i="1" s="1"/>
  <c r="K17316" i="1"/>
  <c r="M17316" i="1" s="1"/>
  <c r="K17317" i="1"/>
  <c r="M17317" i="1" s="1"/>
  <c r="K17318" i="1"/>
  <c r="M17318" i="1" s="1"/>
  <c r="K17319" i="1"/>
  <c r="M17319" i="1" s="1"/>
  <c r="K17320" i="1"/>
  <c r="M17320" i="1" s="1"/>
  <c r="K17321" i="1"/>
  <c r="M17321" i="1" s="1"/>
  <c r="K17322" i="1"/>
  <c r="M17322" i="1" s="1"/>
  <c r="K17323" i="1"/>
  <c r="M17323" i="1" s="1"/>
  <c r="K17324" i="1"/>
  <c r="M17324" i="1" s="1"/>
  <c r="K17325" i="1"/>
  <c r="M17325" i="1" s="1"/>
  <c r="K17326" i="1"/>
  <c r="M17326" i="1" s="1"/>
  <c r="K17327" i="1"/>
  <c r="M17327" i="1" s="1"/>
  <c r="K17328" i="1"/>
  <c r="M17328" i="1" s="1"/>
  <c r="K17329" i="1"/>
  <c r="M17329" i="1" s="1"/>
  <c r="K17330" i="1"/>
  <c r="M17330" i="1" s="1"/>
  <c r="K17331" i="1"/>
  <c r="M17331" i="1" s="1"/>
  <c r="K17332" i="1"/>
  <c r="M17332" i="1" s="1"/>
  <c r="K17333" i="1"/>
  <c r="M17333" i="1" s="1"/>
  <c r="K17334" i="1"/>
  <c r="M17334" i="1" s="1"/>
  <c r="K17335" i="1"/>
  <c r="M17335" i="1" s="1"/>
  <c r="K17336" i="1"/>
  <c r="M17336" i="1" s="1"/>
  <c r="K17337" i="1"/>
  <c r="M17337" i="1" s="1"/>
  <c r="K17338" i="1"/>
  <c r="M17338" i="1" s="1"/>
  <c r="K17339" i="1"/>
  <c r="M17339" i="1" s="1"/>
  <c r="K17340" i="1"/>
  <c r="M17340" i="1" s="1"/>
  <c r="K17341" i="1"/>
  <c r="M17341" i="1" s="1"/>
  <c r="K17342" i="1"/>
  <c r="M17342" i="1" s="1"/>
  <c r="K17343" i="1"/>
  <c r="M17343" i="1" s="1"/>
  <c r="K17344" i="1"/>
  <c r="M17344" i="1" s="1"/>
  <c r="K17345" i="1"/>
  <c r="M17345" i="1" s="1"/>
  <c r="K17346" i="1"/>
  <c r="M17346" i="1" s="1"/>
  <c r="K17347" i="1"/>
  <c r="M17347" i="1" s="1"/>
  <c r="K17348" i="1"/>
  <c r="M17348" i="1" s="1"/>
  <c r="K17349" i="1"/>
  <c r="M17349" i="1" s="1"/>
  <c r="K17350" i="1"/>
  <c r="M17350" i="1" s="1"/>
  <c r="K17351" i="1"/>
  <c r="M17351" i="1" s="1"/>
  <c r="K17352" i="1"/>
  <c r="M17352" i="1" s="1"/>
  <c r="K17353" i="1"/>
  <c r="M17353" i="1" s="1"/>
  <c r="K17354" i="1"/>
  <c r="M17354" i="1" s="1"/>
  <c r="K17355" i="1"/>
  <c r="M17355" i="1" s="1"/>
  <c r="K17356" i="1"/>
  <c r="M17356" i="1" s="1"/>
  <c r="K17357" i="1"/>
  <c r="M17357" i="1" s="1"/>
  <c r="K17358" i="1"/>
  <c r="M17358" i="1" s="1"/>
  <c r="K17359" i="1"/>
  <c r="M17359" i="1" s="1"/>
  <c r="K17360" i="1"/>
  <c r="M17360" i="1" s="1"/>
  <c r="K17361" i="1"/>
  <c r="M17361" i="1" s="1"/>
  <c r="K17362" i="1"/>
  <c r="M17362" i="1" s="1"/>
  <c r="K17363" i="1"/>
  <c r="M17363" i="1" s="1"/>
  <c r="K17364" i="1"/>
  <c r="M17364" i="1" s="1"/>
  <c r="K17365" i="1"/>
  <c r="M17365" i="1" s="1"/>
  <c r="K17366" i="1"/>
  <c r="M17366" i="1" s="1"/>
  <c r="K17367" i="1"/>
  <c r="M17367" i="1" s="1"/>
  <c r="K17368" i="1"/>
  <c r="M17368" i="1" s="1"/>
  <c r="K17369" i="1"/>
  <c r="M17369" i="1" s="1"/>
  <c r="K17370" i="1"/>
  <c r="M17370" i="1" s="1"/>
  <c r="K17371" i="1"/>
  <c r="M17371" i="1" s="1"/>
  <c r="K17372" i="1"/>
  <c r="M17372" i="1" s="1"/>
  <c r="K17373" i="1"/>
  <c r="M17373" i="1" s="1"/>
  <c r="K17374" i="1"/>
  <c r="M17374" i="1" s="1"/>
  <c r="K17375" i="1"/>
  <c r="M17375" i="1" s="1"/>
  <c r="K17376" i="1"/>
  <c r="M17376" i="1" s="1"/>
  <c r="K17377" i="1"/>
  <c r="M17377" i="1" s="1"/>
  <c r="K17378" i="1"/>
  <c r="M17378" i="1" s="1"/>
  <c r="K17379" i="1"/>
  <c r="M17379" i="1" s="1"/>
  <c r="K17380" i="1"/>
  <c r="M17380" i="1" s="1"/>
  <c r="K17381" i="1"/>
  <c r="M17381" i="1" s="1"/>
  <c r="K17382" i="1"/>
  <c r="M17382" i="1" s="1"/>
  <c r="K17383" i="1"/>
  <c r="M17383" i="1" s="1"/>
  <c r="K17384" i="1"/>
  <c r="M17384" i="1" s="1"/>
  <c r="K17385" i="1"/>
  <c r="M17385" i="1" s="1"/>
  <c r="K17386" i="1"/>
  <c r="M17386" i="1" s="1"/>
  <c r="K17387" i="1"/>
  <c r="M17387" i="1" s="1"/>
  <c r="K17388" i="1"/>
  <c r="M17388" i="1" s="1"/>
  <c r="K17389" i="1"/>
  <c r="M17389" i="1" s="1"/>
  <c r="K17390" i="1"/>
  <c r="M17390" i="1" s="1"/>
  <c r="K17391" i="1"/>
  <c r="M17391" i="1" s="1"/>
  <c r="K17392" i="1"/>
  <c r="M17392" i="1" s="1"/>
  <c r="K17393" i="1"/>
  <c r="M17393" i="1" s="1"/>
  <c r="K17394" i="1"/>
  <c r="M17394" i="1" s="1"/>
  <c r="K17395" i="1"/>
  <c r="M17395" i="1" s="1"/>
  <c r="K17396" i="1"/>
  <c r="M17396" i="1" s="1"/>
  <c r="K17397" i="1"/>
  <c r="M17397" i="1" s="1"/>
  <c r="K17398" i="1"/>
  <c r="M17398" i="1" s="1"/>
  <c r="K17399" i="1"/>
  <c r="M17399" i="1" s="1"/>
  <c r="K17400" i="1"/>
  <c r="M17400" i="1" s="1"/>
  <c r="K17401" i="1"/>
  <c r="M17401" i="1" s="1"/>
  <c r="K17402" i="1"/>
  <c r="M17402" i="1" s="1"/>
  <c r="K17403" i="1"/>
  <c r="M17403" i="1" s="1"/>
  <c r="K17404" i="1"/>
  <c r="M17404" i="1" s="1"/>
  <c r="K17405" i="1"/>
  <c r="M17405" i="1" s="1"/>
  <c r="K17406" i="1"/>
  <c r="M17406" i="1" s="1"/>
  <c r="K17407" i="1"/>
  <c r="M17407" i="1" s="1"/>
  <c r="K17408" i="1"/>
  <c r="M17408" i="1" s="1"/>
  <c r="K17409" i="1"/>
  <c r="M17409" i="1" s="1"/>
  <c r="K17410" i="1"/>
  <c r="M17410" i="1" s="1"/>
  <c r="K17411" i="1"/>
  <c r="M17411" i="1" s="1"/>
  <c r="K17412" i="1"/>
  <c r="M17412" i="1" s="1"/>
  <c r="K17413" i="1"/>
  <c r="M17413" i="1" s="1"/>
  <c r="K17414" i="1"/>
  <c r="M17414" i="1" s="1"/>
  <c r="K17415" i="1"/>
  <c r="M17415" i="1" s="1"/>
  <c r="K17416" i="1"/>
  <c r="M17416" i="1" s="1"/>
  <c r="K17417" i="1"/>
  <c r="M17417" i="1" s="1"/>
  <c r="K17418" i="1"/>
  <c r="M17418" i="1" s="1"/>
  <c r="K17419" i="1"/>
  <c r="M17419" i="1" s="1"/>
  <c r="K17420" i="1"/>
  <c r="M17420" i="1" s="1"/>
  <c r="K17421" i="1"/>
  <c r="M17421" i="1" s="1"/>
  <c r="K17422" i="1"/>
  <c r="M17422" i="1" s="1"/>
  <c r="K17423" i="1"/>
  <c r="M17423" i="1" s="1"/>
  <c r="K17424" i="1"/>
  <c r="M17424" i="1" s="1"/>
  <c r="K17425" i="1"/>
  <c r="M17425" i="1" s="1"/>
  <c r="K17426" i="1"/>
  <c r="M17426" i="1" s="1"/>
  <c r="K17427" i="1"/>
  <c r="M17427" i="1" s="1"/>
  <c r="K17428" i="1"/>
  <c r="M17428" i="1" s="1"/>
  <c r="K17429" i="1"/>
  <c r="M17429" i="1" s="1"/>
  <c r="K17430" i="1"/>
  <c r="M17430" i="1" s="1"/>
  <c r="K17431" i="1"/>
  <c r="M17431" i="1" s="1"/>
  <c r="K17432" i="1"/>
  <c r="M17432" i="1" s="1"/>
  <c r="K17433" i="1"/>
  <c r="M17433" i="1" s="1"/>
  <c r="K17434" i="1"/>
  <c r="M17434" i="1" s="1"/>
  <c r="K17435" i="1"/>
  <c r="M17435" i="1" s="1"/>
  <c r="K17436" i="1"/>
  <c r="M17436" i="1" s="1"/>
  <c r="K17437" i="1"/>
  <c r="M17437" i="1" s="1"/>
  <c r="K17438" i="1"/>
  <c r="M17438" i="1" s="1"/>
  <c r="K17439" i="1"/>
  <c r="M17439" i="1" s="1"/>
  <c r="K17440" i="1"/>
  <c r="M17440" i="1" s="1"/>
  <c r="K17441" i="1"/>
  <c r="M17441" i="1" s="1"/>
  <c r="K17442" i="1"/>
  <c r="M17442" i="1" s="1"/>
  <c r="K17443" i="1"/>
  <c r="M17443" i="1" s="1"/>
  <c r="K17444" i="1"/>
  <c r="M17444" i="1" s="1"/>
  <c r="K17445" i="1"/>
  <c r="M17445" i="1" s="1"/>
  <c r="K17446" i="1"/>
  <c r="M17446" i="1" s="1"/>
  <c r="K17447" i="1"/>
  <c r="M17447" i="1" s="1"/>
  <c r="K17448" i="1"/>
  <c r="M17448" i="1" s="1"/>
  <c r="K17449" i="1"/>
  <c r="M17449" i="1" s="1"/>
  <c r="K17450" i="1"/>
  <c r="M17450" i="1" s="1"/>
  <c r="K17451" i="1"/>
  <c r="M17451" i="1" s="1"/>
  <c r="K17452" i="1"/>
  <c r="M17452" i="1" s="1"/>
  <c r="K17453" i="1"/>
  <c r="M17453" i="1" s="1"/>
  <c r="K17454" i="1"/>
  <c r="M17454" i="1" s="1"/>
  <c r="K17455" i="1"/>
  <c r="M17455" i="1" s="1"/>
  <c r="K17456" i="1"/>
  <c r="M17456" i="1" s="1"/>
  <c r="K17457" i="1"/>
  <c r="M17457" i="1" s="1"/>
  <c r="K17458" i="1"/>
  <c r="M17458" i="1" s="1"/>
  <c r="K17459" i="1"/>
  <c r="M17459" i="1" s="1"/>
  <c r="K17460" i="1"/>
  <c r="M17460" i="1" s="1"/>
  <c r="K17461" i="1"/>
  <c r="M17461" i="1" s="1"/>
  <c r="K17462" i="1"/>
  <c r="M17462" i="1" s="1"/>
  <c r="K17463" i="1"/>
  <c r="M17463" i="1" s="1"/>
  <c r="K17464" i="1"/>
  <c r="M17464" i="1" s="1"/>
  <c r="K17465" i="1"/>
  <c r="M17465" i="1" s="1"/>
  <c r="K17466" i="1"/>
  <c r="M17466" i="1" s="1"/>
  <c r="K17467" i="1"/>
  <c r="M17467" i="1" s="1"/>
  <c r="K17468" i="1"/>
  <c r="M17468" i="1" s="1"/>
  <c r="K17469" i="1"/>
  <c r="M17469" i="1" s="1"/>
  <c r="K17470" i="1"/>
  <c r="M17470" i="1" s="1"/>
  <c r="K17471" i="1"/>
  <c r="M17471" i="1" s="1"/>
  <c r="K17472" i="1"/>
  <c r="M17472" i="1" s="1"/>
  <c r="K17473" i="1"/>
  <c r="M17473" i="1" s="1"/>
  <c r="K17474" i="1"/>
  <c r="M17474" i="1" s="1"/>
  <c r="K17475" i="1"/>
  <c r="M17475" i="1" s="1"/>
  <c r="K17476" i="1"/>
  <c r="M17476" i="1" s="1"/>
  <c r="K17477" i="1"/>
  <c r="M17477" i="1" s="1"/>
  <c r="K17478" i="1"/>
  <c r="M17478" i="1" s="1"/>
  <c r="K17479" i="1"/>
  <c r="M17479" i="1" s="1"/>
  <c r="K17480" i="1"/>
  <c r="M17480" i="1" s="1"/>
  <c r="K17481" i="1"/>
  <c r="M17481" i="1" s="1"/>
  <c r="K17482" i="1"/>
  <c r="M17482" i="1" s="1"/>
  <c r="K17483" i="1"/>
  <c r="M17483" i="1" s="1"/>
  <c r="K17484" i="1"/>
  <c r="M17484" i="1" s="1"/>
  <c r="K17485" i="1"/>
  <c r="M17485" i="1" s="1"/>
  <c r="K17486" i="1"/>
  <c r="M17486" i="1" s="1"/>
  <c r="K17487" i="1"/>
  <c r="M17487" i="1" s="1"/>
  <c r="K17488" i="1"/>
  <c r="M17488" i="1" s="1"/>
  <c r="K17489" i="1"/>
  <c r="M17489" i="1" s="1"/>
  <c r="K17490" i="1"/>
  <c r="M17490" i="1" s="1"/>
  <c r="K17491" i="1"/>
  <c r="M17491" i="1" s="1"/>
  <c r="K17492" i="1"/>
  <c r="M17492" i="1" s="1"/>
  <c r="K17493" i="1"/>
  <c r="M17493" i="1" s="1"/>
  <c r="K17494" i="1"/>
  <c r="M17494" i="1" s="1"/>
  <c r="K17495" i="1"/>
  <c r="M17495" i="1" s="1"/>
  <c r="K17496" i="1"/>
  <c r="M17496" i="1" s="1"/>
  <c r="K17497" i="1"/>
  <c r="M17497" i="1" s="1"/>
  <c r="K17498" i="1"/>
  <c r="M17498" i="1" s="1"/>
  <c r="K17499" i="1"/>
  <c r="M17499" i="1" s="1"/>
  <c r="K17500" i="1"/>
  <c r="M17500" i="1" s="1"/>
  <c r="K17501" i="1"/>
  <c r="M17501" i="1" s="1"/>
  <c r="K17502" i="1"/>
  <c r="M17502" i="1" s="1"/>
  <c r="K17503" i="1"/>
  <c r="M17503" i="1" s="1"/>
  <c r="K17504" i="1"/>
  <c r="M17504" i="1" s="1"/>
  <c r="K17505" i="1"/>
  <c r="M17505" i="1" s="1"/>
  <c r="K17506" i="1"/>
  <c r="M17506" i="1" s="1"/>
  <c r="K17507" i="1"/>
  <c r="M17507" i="1" s="1"/>
  <c r="K17508" i="1"/>
  <c r="M17508" i="1" s="1"/>
  <c r="K17509" i="1"/>
  <c r="M17509" i="1" s="1"/>
  <c r="K17510" i="1"/>
  <c r="M17510" i="1" s="1"/>
  <c r="K17511" i="1"/>
  <c r="M17511" i="1" s="1"/>
  <c r="K17512" i="1"/>
  <c r="M17512" i="1" s="1"/>
  <c r="K17513" i="1"/>
  <c r="M17513" i="1" s="1"/>
  <c r="K17514" i="1"/>
  <c r="M17514" i="1" s="1"/>
  <c r="K17515" i="1"/>
  <c r="M17515" i="1" s="1"/>
  <c r="K17516" i="1"/>
  <c r="M17516" i="1" s="1"/>
  <c r="K17517" i="1"/>
  <c r="M17517" i="1" s="1"/>
  <c r="K17518" i="1"/>
  <c r="M17518" i="1" s="1"/>
  <c r="K17519" i="1"/>
  <c r="M17519" i="1" s="1"/>
  <c r="K17520" i="1"/>
  <c r="M17520" i="1" s="1"/>
  <c r="K17521" i="1"/>
  <c r="M17521" i="1" s="1"/>
  <c r="K17522" i="1"/>
  <c r="M17522" i="1" s="1"/>
  <c r="K17523" i="1"/>
  <c r="M17523" i="1" s="1"/>
  <c r="K17524" i="1"/>
  <c r="M17524" i="1" s="1"/>
  <c r="K17525" i="1"/>
  <c r="M17525" i="1" s="1"/>
  <c r="K17526" i="1"/>
  <c r="M17526" i="1" s="1"/>
  <c r="K17527" i="1"/>
  <c r="M17527" i="1" s="1"/>
  <c r="K17528" i="1"/>
  <c r="M17528" i="1" s="1"/>
  <c r="K17529" i="1"/>
  <c r="M17529" i="1" s="1"/>
  <c r="K17530" i="1"/>
  <c r="M17530" i="1" s="1"/>
  <c r="K17531" i="1"/>
  <c r="M17531" i="1" s="1"/>
  <c r="K17532" i="1"/>
  <c r="M17532" i="1" s="1"/>
  <c r="K17533" i="1"/>
  <c r="M17533" i="1" s="1"/>
  <c r="K17534" i="1"/>
  <c r="M17534" i="1" s="1"/>
  <c r="K17535" i="1"/>
  <c r="M17535" i="1" s="1"/>
  <c r="K17536" i="1"/>
  <c r="M17536" i="1" s="1"/>
  <c r="K17537" i="1"/>
  <c r="M17537" i="1" s="1"/>
  <c r="K17538" i="1"/>
  <c r="M17538" i="1" s="1"/>
  <c r="K17539" i="1"/>
  <c r="M17539" i="1" s="1"/>
  <c r="K17540" i="1"/>
  <c r="M17540" i="1" s="1"/>
  <c r="K17541" i="1"/>
  <c r="M17541" i="1" s="1"/>
  <c r="K17542" i="1"/>
  <c r="M17542" i="1" s="1"/>
  <c r="K17543" i="1"/>
  <c r="M17543" i="1" s="1"/>
  <c r="K17544" i="1"/>
  <c r="M17544" i="1" s="1"/>
  <c r="K17545" i="1"/>
  <c r="M17545" i="1" s="1"/>
  <c r="K17546" i="1"/>
  <c r="M17546" i="1" s="1"/>
  <c r="K17547" i="1"/>
  <c r="M17547" i="1" s="1"/>
  <c r="K17548" i="1"/>
  <c r="M17548" i="1" s="1"/>
  <c r="K17549" i="1"/>
  <c r="M17549" i="1" s="1"/>
  <c r="K17550" i="1"/>
  <c r="M17550" i="1" s="1"/>
  <c r="K17551" i="1"/>
  <c r="M17551" i="1" s="1"/>
  <c r="K17552" i="1"/>
  <c r="M17552" i="1" s="1"/>
  <c r="K17553" i="1"/>
  <c r="M17553" i="1" s="1"/>
  <c r="K17554" i="1"/>
  <c r="M17554" i="1" s="1"/>
  <c r="K17555" i="1"/>
  <c r="M17555" i="1" s="1"/>
  <c r="K17556" i="1"/>
  <c r="M17556" i="1" s="1"/>
  <c r="K17557" i="1"/>
  <c r="M17557" i="1" s="1"/>
  <c r="K17558" i="1"/>
  <c r="M17558" i="1" s="1"/>
  <c r="K17559" i="1"/>
  <c r="M17559" i="1" s="1"/>
  <c r="K17560" i="1"/>
  <c r="M17560" i="1" s="1"/>
  <c r="K17561" i="1"/>
  <c r="M17561" i="1" s="1"/>
  <c r="K17562" i="1"/>
  <c r="M17562" i="1" s="1"/>
  <c r="K17563" i="1"/>
  <c r="M17563" i="1" s="1"/>
  <c r="K17564" i="1"/>
  <c r="M17564" i="1" s="1"/>
  <c r="K17565" i="1"/>
  <c r="M17565" i="1" s="1"/>
  <c r="K17566" i="1"/>
  <c r="M17566" i="1" s="1"/>
  <c r="K17567" i="1"/>
  <c r="M17567" i="1" s="1"/>
  <c r="K17568" i="1"/>
  <c r="M17568" i="1" s="1"/>
  <c r="K17569" i="1"/>
  <c r="M17569" i="1" s="1"/>
  <c r="K17570" i="1"/>
  <c r="M17570" i="1" s="1"/>
  <c r="K17571" i="1"/>
  <c r="M17571" i="1" s="1"/>
  <c r="K17572" i="1"/>
  <c r="M17572" i="1" s="1"/>
  <c r="K17573" i="1"/>
  <c r="M17573" i="1" s="1"/>
  <c r="K17574" i="1"/>
  <c r="M17574" i="1" s="1"/>
  <c r="K17575" i="1"/>
  <c r="M17575" i="1" s="1"/>
  <c r="K17576" i="1"/>
  <c r="M17576" i="1" s="1"/>
  <c r="K17577" i="1"/>
  <c r="M17577" i="1" s="1"/>
  <c r="K17578" i="1"/>
  <c r="M17578" i="1" s="1"/>
  <c r="K17579" i="1"/>
  <c r="M17579" i="1" s="1"/>
  <c r="K17580" i="1"/>
  <c r="M17580" i="1" s="1"/>
  <c r="K17581" i="1"/>
  <c r="M17581" i="1" s="1"/>
  <c r="K17582" i="1"/>
  <c r="M17582" i="1" s="1"/>
  <c r="K17583" i="1"/>
  <c r="M17583" i="1" s="1"/>
  <c r="K17584" i="1"/>
  <c r="M17584" i="1" s="1"/>
  <c r="K17585" i="1"/>
  <c r="M17585" i="1" s="1"/>
  <c r="K17586" i="1"/>
  <c r="M17586" i="1" s="1"/>
  <c r="K17587" i="1"/>
  <c r="M17587" i="1" s="1"/>
  <c r="K17588" i="1"/>
  <c r="M17588" i="1" s="1"/>
  <c r="K17589" i="1"/>
  <c r="M17589" i="1" s="1"/>
  <c r="K17590" i="1"/>
  <c r="M17590" i="1" s="1"/>
  <c r="K17591" i="1"/>
  <c r="M17591" i="1" s="1"/>
  <c r="K17592" i="1"/>
  <c r="M17592" i="1" s="1"/>
  <c r="K17593" i="1"/>
  <c r="M17593" i="1" s="1"/>
  <c r="K17594" i="1"/>
  <c r="M17594" i="1" s="1"/>
  <c r="K17595" i="1"/>
  <c r="M17595" i="1" s="1"/>
  <c r="K17596" i="1"/>
  <c r="M17596" i="1" s="1"/>
  <c r="K17597" i="1"/>
  <c r="M17597" i="1" s="1"/>
  <c r="K17598" i="1"/>
  <c r="M17598" i="1" s="1"/>
  <c r="K17599" i="1"/>
  <c r="M17599" i="1" s="1"/>
  <c r="K17600" i="1"/>
  <c r="M17600" i="1" s="1"/>
  <c r="K17601" i="1"/>
  <c r="M17601" i="1" s="1"/>
  <c r="K17602" i="1"/>
  <c r="M17602" i="1" s="1"/>
  <c r="K17603" i="1"/>
  <c r="M17603" i="1" s="1"/>
  <c r="K17604" i="1"/>
  <c r="M17604" i="1" s="1"/>
  <c r="K17605" i="1"/>
  <c r="M17605" i="1" s="1"/>
  <c r="K17606" i="1"/>
  <c r="M17606" i="1" s="1"/>
  <c r="K17607" i="1"/>
  <c r="M17607" i="1" s="1"/>
  <c r="K17608" i="1"/>
  <c r="M17608" i="1" s="1"/>
  <c r="K17609" i="1"/>
  <c r="M17609" i="1" s="1"/>
  <c r="K17610" i="1"/>
  <c r="M17610" i="1" s="1"/>
  <c r="K17611" i="1"/>
  <c r="M17611" i="1" s="1"/>
  <c r="K17612" i="1"/>
  <c r="M17612" i="1" s="1"/>
  <c r="K17613" i="1"/>
  <c r="M17613" i="1" s="1"/>
  <c r="K17614" i="1"/>
  <c r="M17614" i="1" s="1"/>
  <c r="K17615" i="1"/>
  <c r="M17615" i="1" s="1"/>
  <c r="K17616" i="1"/>
  <c r="M17616" i="1" s="1"/>
  <c r="K17617" i="1"/>
  <c r="M17617" i="1" s="1"/>
  <c r="K17618" i="1"/>
  <c r="M17618" i="1" s="1"/>
  <c r="K17619" i="1"/>
  <c r="M17619" i="1" s="1"/>
  <c r="K17620" i="1"/>
  <c r="M17620" i="1" s="1"/>
  <c r="K17621" i="1"/>
  <c r="M17621" i="1" s="1"/>
  <c r="K17622" i="1"/>
  <c r="M17622" i="1" s="1"/>
  <c r="K17623" i="1"/>
  <c r="M17623" i="1" s="1"/>
  <c r="K17624" i="1"/>
  <c r="M17624" i="1" s="1"/>
  <c r="K17625" i="1"/>
  <c r="M17625" i="1" s="1"/>
  <c r="K17626" i="1"/>
  <c r="M17626" i="1" s="1"/>
  <c r="K17627" i="1"/>
  <c r="M17627" i="1" s="1"/>
  <c r="K17628" i="1"/>
  <c r="M17628" i="1" s="1"/>
  <c r="K17629" i="1"/>
  <c r="M17629" i="1" s="1"/>
  <c r="K17630" i="1"/>
  <c r="M17630" i="1" s="1"/>
  <c r="K17631" i="1"/>
  <c r="M17631" i="1" s="1"/>
  <c r="K17632" i="1"/>
  <c r="M17632" i="1" s="1"/>
  <c r="K17633" i="1"/>
  <c r="M17633" i="1" s="1"/>
  <c r="K17634" i="1"/>
  <c r="M17634" i="1" s="1"/>
  <c r="K17635" i="1"/>
  <c r="M17635" i="1" s="1"/>
  <c r="K17636" i="1"/>
  <c r="M17636" i="1" s="1"/>
  <c r="K17637" i="1"/>
  <c r="M17637" i="1" s="1"/>
  <c r="K17638" i="1"/>
  <c r="M17638" i="1" s="1"/>
  <c r="K17639" i="1"/>
  <c r="M17639" i="1" s="1"/>
  <c r="K17640" i="1"/>
  <c r="M17640" i="1" s="1"/>
  <c r="K17641" i="1"/>
  <c r="M17641" i="1" s="1"/>
  <c r="K17642" i="1"/>
  <c r="M17642" i="1" s="1"/>
  <c r="K17643" i="1"/>
  <c r="M17643" i="1" s="1"/>
  <c r="K17644" i="1"/>
  <c r="M17644" i="1" s="1"/>
  <c r="K17645" i="1"/>
  <c r="M17645" i="1" s="1"/>
  <c r="K17646" i="1"/>
  <c r="M17646" i="1" s="1"/>
  <c r="K17647" i="1"/>
  <c r="M17647" i="1" s="1"/>
  <c r="K17648" i="1"/>
  <c r="M17648" i="1" s="1"/>
  <c r="K17649" i="1"/>
  <c r="M17649" i="1" s="1"/>
  <c r="K17650" i="1"/>
  <c r="M17650" i="1" s="1"/>
  <c r="K17651" i="1"/>
  <c r="M17651" i="1" s="1"/>
  <c r="K17652" i="1"/>
  <c r="M17652" i="1" s="1"/>
  <c r="K17653" i="1"/>
  <c r="M17653" i="1" s="1"/>
  <c r="K17654" i="1"/>
  <c r="M17654" i="1" s="1"/>
  <c r="K17655" i="1"/>
  <c r="M17655" i="1" s="1"/>
  <c r="K17656" i="1"/>
  <c r="M17656" i="1" s="1"/>
  <c r="K17657" i="1"/>
  <c r="M17657" i="1" s="1"/>
  <c r="K17658" i="1"/>
  <c r="M17658" i="1" s="1"/>
  <c r="K17659" i="1"/>
  <c r="M17659" i="1" s="1"/>
  <c r="K17660" i="1"/>
  <c r="M17660" i="1" s="1"/>
  <c r="K17661" i="1"/>
  <c r="M17661" i="1" s="1"/>
  <c r="K17662" i="1"/>
  <c r="M17662" i="1" s="1"/>
  <c r="K17663" i="1"/>
  <c r="M17663" i="1" s="1"/>
  <c r="K17664" i="1"/>
  <c r="M17664" i="1" s="1"/>
  <c r="K17665" i="1"/>
  <c r="M17665" i="1" s="1"/>
  <c r="K17666" i="1"/>
  <c r="M17666" i="1" s="1"/>
  <c r="K17667" i="1"/>
  <c r="M17667" i="1" s="1"/>
  <c r="K17668" i="1"/>
  <c r="M17668" i="1" s="1"/>
  <c r="K17669" i="1"/>
  <c r="M17669" i="1" s="1"/>
  <c r="K17670" i="1"/>
  <c r="M17670" i="1" s="1"/>
  <c r="K17671" i="1"/>
  <c r="M17671" i="1" s="1"/>
  <c r="K17672" i="1"/>
  <c r="M17672" i="1" s="1"/>
  <c r="K17673" i="1"/>
  <c r="M17673" i="1" s="1"/>
  <c r="K17674" i="1"/>
  <c r="M17674" i="1" s="1"/>
  <c r="K17675" i="1"/>
  <c r="M17675" i="1" s="1"/>
  <c r="K17676" i="1"/>
  <c r="M17676" i="1" s="1"/>
  <c r="K17677" i="1"/>
  <c r="M17677" i="1" s="1"/>
  <c r="K17678" i="1"/>
  <c r="M17678" i="1" s="1"/>
  <c r="K17679" i="1"/>
  <c r="M17679" i="1" s="1"/>
  <c r="K17680" i="1"/>
  <c r="M17680" i="1" s="1"/>
  <c r="K17681" i="1"/>
  <c r="M17681" i="1" s="1"/>
  <c r="K17682" i="1"/>
  <c r="M17682" i="1" s="1"/>
  <c r="K17683" i="1"/>
  <c r="M17683" i="1" s="1"/>
  <c r="K17684" i="1"/>
  <c r="M17684" i="1" s="1"/>
  <c r="K17685" i="1"/>
  <c r="M17685" i="1" s="1"/>
  <c r="K17686" i="1"/>
  <c r="M17686" i="1" s="1"/>
  <c r="K17687" i="1"/>
  <c r="M17687" i="1" s="1"/>
  <c r="K17688" i="1"/>
  <c r="M17688" i="1" s="1"/>
  <c r="K17689" i="1"/>
  <c r="M17689" i="1" s="1"/>
  <c r="K17690" i="1"/>
  <c r="M17690" i="1" s="1"/>
  <c r="K17691" i="1"/>
  <c r="M17691" i="1" s="1"/>
  <c r="K17692" i="1"/>
  <c r="M17692" i="1" s="1"/>
  <c r="K17693" i="1"/>
  <c r="M17693" i="1" s="1"/>
  <c r="K17694" i="1"/>
  <c r="M17694" i="1" s="1"/>
  <c r="K17695" i="1"/>
  <c r="M17695" i="1" s="1"/>
  <c r="K17696" i="1"/>
  <c r="M17696" i="1" s="1"/>
  <c r="K17697" i="1"/>
  <c r="M17697" i="1" s="1"/>
  <c r="K17698" i="1"/>
  <c r="M17698" i="1" s="1"/>
  <c r="K17699" i="1"/>
  <c r="M17699" i="1" s="1"/>
  <c r="K17700" i="1"/>
  <c r="M17700" i="1" s="1"/>
  <c r="K17701" i="1"/>
  <c r="M17701" i="1" s="1"/>
  <c r="K17702" i="1"/>
  <c r="M17702" i="1" s="1"/>
  <c r="K17703" i="1"/>
  <c r="M17703" i="1" s="1"/>
  <c r="K17704" i="1"/>
  <c r="M17704" i="1" s="1"/>
  <c r="K17705" i="1"/>
  <c r="M17705" i="1" s="1"/>
  <c r="K17706" i="1"/>
  <c r="M17706" i="1" s="1"/>
  <c r="K17707" i="1"/>
  <c r="M17707" i="1" s="1"/>
  <c r="K17708" i="1"/>
  <c r="M17708" i="1" s="1"/>
  <c r="K17709" i="1"/>
  <c r="M17709" i="1" s="1"/>
  <c r="K17710" i="1"/>
  <c r="M17710" i="1" s="1"/>
  <c r="K17711" i="1"/>
  <c r="M17711" i="1" s="1"/>
  <c r="K17712" i="1"/>
  <c r="M17712" i="1" s="1"/>
  <c r="K17713" i="1"/>
  <c r="M17713" i="1" s="1"/>
  <c r="K17714" i="1"/>
  <c r="M17714" i="1" s="1"/>
  <c r="K17715" i="1"/>
  <c r="M17715" i="1" s="1"/>
  <c r="K17716" i="1"/>
  <c r="M17716" i="1" s="1"/>
  <c r="K17717" i="1"/>
  <c r="M17717" i="1" s="1"/>
  <c r="K17718" i="1"/>
  <c r="M17718" i="1" s="1"/>
  <c r="K17719" i="1"/>
  <c r="M17719" i="1" s="1"/>
  <c r="K17720" i="1"/>
  <c r="M17720" i="1" s="1"/>
  <c r="K17721" i="1"/>
  <c r="M17721" i="1" s="1"/>
  <c r="K17722" i="1"/>
  <c r="M17722" i="1" s="1"/>
  <c r="K17723" i="1"/>
  <c r="M17723" i="1" s="1"/>
  <c r="K17724" i="1"/>
  <c r="M17724" i="1" s="1"/>
  <c r="K17725" i="1"/>
  <c r="M17725" i="1" s="1"/>
  <c r="K17726" i="1"/>
  <c r="M17726" i="1" s="1"/>
  <c r="K17727" i="1"/>
  <c r="M17727" i="1" s="1"/>
  <c r="K17728" i="1"/>
  <c r="M17728" i="1" s="1"/>
  <c r="K17729" i="1"/>
  <c r="M17729" i="1" s="1"/>
  <c r="K17730" i="1"/>
  <c r="M17730" i="1" s="1"/>
  <c r="K17731" i="1"/>
  <c r="M17731" i="1" s="1"/>
  <c r="K17732" i="1"/>
  <c r="M17732" i="1" s="1"/>
  <c r="K17733" i="1"/>
  <c r="M17733" i="1" s="1"/>
  <c r="K17734" i="1"/>
  <c r="M17734" i="1" s="1"/>
  <c r="K17735" i="1"/>
  <c r="M17735" i="1" s="1"/>
  <c r="K17736" i="1"/>
  <c r="M17736" i="1" s="1"/>
  <c r="K17737" i="1"/>
  <c r="M17737" i="1" s="1"/>
  <c r="K17738" i="1"/>
  <c r="M17738" i="1" s="1"/>
  <c r="K17739" i="1"/>
  <c r="M17739" i="1" s="1"/>
  <c r="K17740" i="1"/>
  <c r="M17740" i="1" s="1"/>
  <c r="K17741" i="1"/>
  <c r="M17741" i="1" s="1"/>
  <c r="K17742" i="1"/>
  <c r="M17742" i="1" s="1"/>
  <c r="K17743" i="1"/>
  <c r="M17743" i="1" s="1"/>
  <c r="K17744" i="1"/>
  <c r="M17744" i="1" s="1"/>
  <c r="K17745" i="1"/>
  <c r="M17745" i="1" s="1"/>
  <c r="K17746" i="1"/>
  <c r="M17746" i="1" s="1"/>
  <c r="K17747" i="1"/>
  <c r="M17747" i="1" s="1"/>
  <c r="K17748" i="1"/>
  <c r="M17748" i="1" s="1"/>
  <c r="K17749" i="1"/>
  <c r="M17749" i="1" s="1"/>
  <c r="K17750" i="1"/>
  <c r="M17750" i="1" s="1"/>
  <c r="K17751" i="1"/>
  <c r="M17751" i="1" s="1"/>
  <c r="K17752" i="1"/>
  <c r="M17752" i="1" s="1"/>
  <c r="K17753" i="1"/>
  <c r="M17753" i="1" s="1"/>
  <c r="K17754" i="1"/>
  <c r="M17754" i="1" s="1"/>
  <c r="K17755" i="1"/>
  <c r="M17755" i="1" s="1"/>
  <c r="K17756" i="1"/>
  <c r="M17756" i="1" s="1"/>
  <c r="K17757" i="1"/>
  <c r="M17757" i="1" s="1"/>
  <c r="K17758" i="1"/>
  <c r="M17758" i="1" s="1"/>
  <c r="K17759" i="1"/>
  <c r="M17759" i="1" s="1"/>
  <c r="K17760" i="1"/>
  <c r="M17760" i="1" s="1"/>
  <c r="K17761" i="1"/>
  <c r="M17761" i="1" s="1"/>
  <c r="K17762" i="1"/>
  <c r="M17762" i="1" s="1"/>
  <c r="K17763" i="1"/>
  <c r="M17763" i="1" s="1"/>
  <c r="K17764" i="1"/>
  <c r="M17764" i="1" s="1"/>
  <c r="K17765" i="1"/>
  <c r="M17765" i="1" s="1"/>
  <c r="K17766" i="1"/>
  <c r="M17766" i="1" s="1"/>
  <c r="K17767" i="1"/>
  <c r="M17767" i="1" s="1"/>
  <c r="K17768" i="1"/>
  <c r="M17768" i="1" s="1"/>
  <c r="K17769" i="1"/>
  <c r="M17769" i="1" s="1"/>
  <c r="K17770" i="1"/>
  <c r="M17770" i="1" s="1"/>
  <c r="K17771" i="1"/>
  <c r="M17771" i="1" s="1"/>
  <c r="K17772" i="1"/>
  <c r="M17772" i="1" s="1"/>
  <c r="K17773" i="1"/>
  <c r="M17773" i="1" s="1"/>
  <c r="K17774" i="1"/>
  <c r="M17774" i="1" s="1"/>
  <c r="K17775" i="1"/>
  <c r="M17775" i="1" s="1"/>
  <c r="K17776" i="1"/>
  <c r="M17776" i="1" s="1"/>
  <c r="K17777" i="1"/>
  <c r="M17777" i="1" s="1"/>
  <c r="K17778" i="1"/>
  <c r="M17778" i="1" s="1"/>
  <c r="K17779" i="1"/>
  <c r="M17779" i="1" s="1"/>
  <c r="K17780" i="1"/>
  <c r="M17780" i="1" s="1"/>
  <c r="K17781" i="1"/>
  <c r="M17781" i="1" s="1"/>
  <c r="K17782" i="1"/>
  <c r="M17782" i="1" s="1"/>
  <c r="K17783" i="1"/>
  <c r="M17783" i="1" s="1"/>
  <c r="K17784" i="1"/>
  <c r="M17784" i="1" s="1"/>
  <c r="K17785" i="1"/>
  <c r="M17785" i="1" s="1"/>
  <c r="K17786" i="1"/>
  <c r="M17786" i="1" s="1"/>
  <c r="K17787" i="1"/>
  <c r="M17787" i="1" s="1"/>
  <c r="K17788" i="1"/>
  <c r="M17788" i="1" s="1"/>
  <c r="K17789" i="1"/>
  <c r="M17789" i="1" s="1"/>
  <c r="K17790" i="1"/>
  <c r="M17790" i="1" s="1"/>
  <c r="K17791" i="1"/>
  <c r="M17791" i="1" s="1"/>
  <c r="K17792" i="1"/>
  <c r="M17792" i="1" s="1"/>
  <c r="K17793" i="1"/>
  <c r="M17793" i="1" s="1"/>
  <c r="K17794" i="1"/>
  <c r="M17794" i="1" s="1"/>
  <c r="K17795" i="1"/>
  <c r="M17795" i="1" s="1"/>
  <c r="K17796" i="1"/>
  <c r="M17796" i="1" s="1"/>
  <c r="K17797" i="1"/>
  <c r="M17797" i="1" s="1"/>
  <c r="K17798" i="1"/>
  <c r="M17798" i="1" s="1"/>
  <c r="K17799" i="1"/>
  <c r="M17799" i="1" s="1"/>
  <c r="K17800" i="1"/>
  <c r="M17800" i="1" s="1"/>
  <c r="K17801" i="1"/>
  <c r="M17801" i="1" s="1"/>
  <c r="K17802" i="1"/>
  <c r="M17802" i="1" s="1"/>
  <c r="K17803" i="1"/>
  <c r="M17803" i="1" s="1"/>
  <c r="K17804" i="1"/>
  <c r="M17804" i="1" s="1"/>
  <c r="K17805" i="1"/>
  <c r="M17805" i="1" s="1"/>
  <c r="K17806" i="1"/>
  <c r="M17806" i="1" s="1"/>
  <c r="K17807" i="1"/>
  <c r="M17807" i="1" s="1"/>
  <c r="K17808" i="1"/>
  <c r="M17808" i="1" s="1"/>
  <c r="K17809" i="1"/>
  <c r="M17809" i="1" s="1"/>
  <c r="K17810" i="1"/>
  <c r="M17810" i="1" s="1"/>
  <c r="K17811" i="1"/>
  <c r="M17811" i="1" s="1"/>
  <c r="K17812" i="1"/>
  <c r="M17812" i="1" s="1"/>
  <c r="K17813" i="1"/>
  <c r="M17813" i="1" s="1"/>
  <c r="K17814" i="1"/>
  <c r="M17814" i="1" s="1"/>
  <c r="K17815" i="1"/>
  <c r="M17815" i="1" s="1"/>
  <c r="K17816" i="1"/>
  <c r="M17816" i="1" s="1"/>
  <c r="K17817" i="1"/>
  <c r="M17817" i="1" s="1"/>
  <c r="K17818" i="1"/>
  <c r="M17818" i="1" s="1"/>
  <c r="K17819" i="1"/>
  <c r="M17819" i="1" s="1"/>
  <c r="K17820" i="1"/>
  <c r="M17820" i="1" s="1"/>
  <c r="K17821" i="1"/>
  <c r="M17821" i="1" s="1"/>
  <c r="K17822" i="1"/>
  <c r="M17822" i="1" s="1"/>
  <c r="K17823" i="1"/>
  <c r="M17823" i="1" s="1"/>
  <c r="K17824" i="1"/>
  <c r="M17824" i="1" s="1"/>
  <c r="K17825" i="1"/>
  <c r="M17825" i="1" s="1"/>
  <c r="K17826" i="1"/>
  <c r="M17826" i="1" s="1"/>
  <c r="K17827" i="1"/>
  <c r="M17827" i="1" s="1"/>
  <c r="K17828" i="1"/>
  <c r="M17828" i="1" s="1"/>
  <c r="K17829" i="1"/>
  <c r="M17829" i="1" s="1"/>
  <c r="K17830" i="1"/>
  <c r="M17830" i="1" s="1"/>
  <c r="K17831" i="1"/>
  <c r="M17831" i="1" s="1"/>
  <c r="K17832" i="1"/>
  <c r="M17832" i="1" s="1"/>
  <c r="K17833" i="1"/>
  <c r="M17833" i="1" s="1"/>
  <c r="K17834" i="1"/>
  <c r="M17834" i="1" s="1"/>
  <c r="K17835" i="1"/>
  <c r="M17835" i="1" s="1"/>
  <c r="K17836" i="1"/>
  <c r="M17836" i="1" s="1"/>
  <c r="K17837" i="1"/>
  <c r="M17837" i="1" s="1"/>
  <c r="K17838" i="1"/>
  <c r="M17838" i="1" s="1"/>
  <c r="K17839" i="1"/>
  <c r="M17839" i="1" s="1"/>
  <c r="K17840" i="1"/>
  <c r="M17840" i="1" s="1"/>
  <c r="K17841" i="1"/>
  <c r="M17841" i="1" s="1"/>
  <c r="K17842" i="1"/>
  <c r="M17842" i="1" s="1"/>
  <c r="K17843" i="1"/>
  <c r="M17843" i="1" s="1"/>
  <c r="K17844" i="1"/>
  <c r="M17844" i="1" s="1"/>
  <c r="K17845" i="1"/>
  <c r="M17845" i="1" s="1"/>
  <c r="K17846" i="1"/>
  <c r="M17846" i="1" s="1"/>
  <c r="K17847" i="1"/>
  <c r="M17847" i="1" s="1"/>
  <c r="K17848" i="1"/>
  <c r="M17848" i="1" s="1"/>
  <c r="K17849" i="1"/>
  <c r="M17849" i="1" s="1"/>
  <c r="K17850" i="1"/>
  <c r="M17850" i="1" s="1"/>
  <c r="K17851" i="1"/>
  <c r="M17851" i="1" s="1"/>
  <c r="K17852" i="1"/>
  <c r="M17852" i="1" s="1"/>
  <c r="K17853" i="1"/>
  <c r="M17853" i="1" s="1"/>
  <c r="K17854" i="1"/>
  <c r="M17854" i="1" s="1"/>
  <c r="K17855" i="1"/>
  <c r="M17855" i="1" s="1"/>
  <c r="K17856" i="1"/>
  <c r="M17856" i="1" s="1"/>
  <c r="K17857" i="1"/>
  <c r="M17857" i="1" s="1"/>
  <c r="K17858" i="1"/>
  <c r="M17858" i="1" s="1"/>
  <c r="K17859" i="1"/>
  <c r="M17859" i="1" s="1"/>
  <c r="K17860" i="1"/>
  <c r="M17860" i="1" s="1"/>
  <c r="K17861" i="1"/>
  <c r="M17861" i="1" s="1"/>
  <c r="K17862" i="1"/>
  <c r="M17862" i="1" s="1"/>
  <c r="K17863" i="1"/>
  <c r="M17863" i="1" s="1"/>
  <c r="K17864" i="1"/>
  <c r="M17864" i="1" s="1"/>
  <c r="K17865" i="1"/>
  <c r="M17865" i="1" s="1"/>
  <c r="K17866" i="1"/>
  <c r="M17866" i="1" s="1"/>
  <c r="K17867" i="1"/>
  <c r="M17867" i="1" s="1"/>
  <c r="K17868" i="1"/>
  <c r="M17868" i="1" s="1"/>
  <c r="K17869" i="1"/>
  <c r="M17869" i="1" s="1"/>
  <c r="K17870" i="1"/>
  <c r="M17870" i="1" s="1"/>
  <c r="K17871" i="1"/>
  <c r="M17871" i="1" s="1"/>
  <c r="K17872" i="1"/>
  <c r="M17872" i="1" s="1"/>
  <c r="K17873" i="1"/>
  <c r="M17873" i="1" s="1"/>
  <c r="K17874" i="1"/>
  <c r="M17874" i="1" s="1"/>
  <c r="K17875" i="1"/>
  <c r="M17875" i="1" s="1"/>
  <c r="K17876" i="1"/>
  <c r="M17876" i="1" s="1"/>
  <c r="K17877" i="1"/>
  <c r="M17877" i="1" s="1"/>
  <c r="K17878" i="1"/>
  <c r="M17878" i="1" s="1"/>
  <c r="K17879" i="1"/>
  <c r="M17879" i="1" s="1"/>
  <c r="K17880" i="1"/>
  <c r="M17880" i="1" s="1"/>
  <c r="K17881" i="1"/>
  <c r="M17881" i="1" s="1"/>
  <c r="K17882" i="1"/>
  <c r="M17882" i="1" s="1"/>
  <c r="K17883" i="1"/>
  <c r="M17883" i="1" s="1"/>
  <c r="K17884" i="1"/>
  <c r="M17884" i="1" s="1"/>
  <c r="K17885" i="1"/>
  <c r="M17885" i="1" s="1"/>
  <c r="K17886" i="1"/>
  <c r="M17886" i="1" s="1"/>
  <c r="K17887" i="1"/>
  <c r="M17887" i="1" s="1"/>
  <c r="K17888" i="1"/>
  <c r="M17888" i="1" s="1"/>
  <c r="K17889" i="1"/>
  <c r="M17889" i="1" s="1"/>
  <c r="K17890" i="1"/>
  <c r="M17890" i="1" s="1"/>
  <c r="K17891" i="1"/>
  <c r="M17891" i="1" s="1"/>
  <c r="K17892" i="1"/>
  <c r="M17892" i="1" s="1"/>
  <c r="K17893" i="1"/>
  <c r="M17893" i="1" s="1"/>
  <c r="K17894" i="1"/>
  <c r="M17894" i="1" s="1"/>
  <c r="K17895" i="1"/>
  <c r="M17895" i="1" s="1"/>
  <c r="K17896" i="1"/>
  <c r="M17896" i="1" s="1"/>
  <c r="K17897" i="1"/>
  <c r="M17897" i="1" s="1"/>
  <c r="K17898" i="1"/>
  <c r="M17898" i="1" s="1"/>
  <c r="K17899" i="1"/>
  <c r="M17899" i="1" s="1"/>
  <c r="K17900" i="1"/>
  <c r="M17900" i="1" s="1"/>
  <c r="K17901" i="1"/>
  <c r="M17901" i="1" s="1"/>
  <c r="K17902" i="1"/>
  <c r="M17902" i="1" s="1"/>
  <c r="K17903" i="1"/>
  <c r="M17903" i="1" s="1"/>
  <c r="K17904" i="1"/>
  <c r="M17904" i="1" s="1"/>
  <c r="K17905" i="1"/>
  <c r="M17905" i="1" s="1"/>
  <c r="K17906" i="1"/>
  <c r="M17906" i="1" s="1"/>
  <c r="K17907" i="1"/>
  <c r="M17907" i="1" s="1"/>
  <c r="K17908" i="1"/>
  <c r="M17908" i="1" s="1"/>
  <c r="K17909" i="1"/>
  <c r="M17909" i="1" s="1"/>
  <c r="K17910" i="1"/>
  <c r="M17910" i="1" s="1"/>
  <c r="K17911" i="1"/>
  <c r="M17911" i="1" s="1"/>
  <c r="K17912" i="1"/>
  <c r="M17912" i="1" s="1"/>
  <c r="K17913" i="1"/>
  <c r="M17913" i="1" s="1"/>
  <c r="K17914" i="1"/>
  <c r="M17914" i="1" s="1"/>
  <c r="K17915" i="1"/>
  <c r="M17915" i="1" s="1"/>
  <c r="K17916" i="1"/>
  <c r="M17916" i="1" s="1"/>
  <c r="K17917" i="1"/>
  <c r="M17917" i="1" s="1"/>
  <c r="K17918" i="1"/>
  <c r="M17918" i="1" s="1"/>
  <c r="K17919" i="1"/>
  <c r="M17919" i="1" s="1"/>
  <c r="K17920" i="1"/>
  <c r="M17920" i="1" s="1"/>
  <c r="K17921" i="1"/>
  <c r="M17921" i="1" s="1"/>
  <c r="K17922" i="1"/>
  <c r="M17922" i="1" s="1"/>
  <c r="K17923" i="1"/>
  <c r="M17923" i="1" s="1"/>
  <c r="K17924" i="1"/>
  <c r="M17924" i="1" s="1"/>
  <c r="K17925" i="1"/>
  <c r="M17925" i="1" s="1"/>
  <c r="K17926" i="1"/>
  <c r="M17926" i="1" s="1"/>
  <c r="K17927" i="1"/>
  <c r="M17927" i="1" s="1"/>
  <c r="K17928" i="1"/>
  <c r="M17928" i="1" s="1"/>
  <c r="K17929" i="1"/>
  <c r="M17929" i="1" s="1"/>
  <c r="K17930" i="1"/>
  <c r="M17930" i="1" s="1"/>
  <c r="K17931" i="1"/>
  <c r="M17931" i="1" s="1"/>
  <c r="K17932" i="1"/>
  <c r="M17932" i="1" s="1"/>
  <c r="K17933" i="1"/>
  <c r="M17933" i="1" s="1"/>
  <c r="K17934" i="1"/>
  <c r="M17934" i="1" s="1"/>
  <c r="K17935" i="1"/>
  <c r="M17935" i="1" s="1"/>
  <c r="K17936" i="1"/>
  <c r="M17936" i="1" s="1"/>
  <c r="K17937" i="1"/>
  <c r="M17937" i="1" s="1"/>
  <c r="K17938" i="1"/>
  <c r="M17938" i="1" s="1"/>
  <c r="K17939" i="1"/>
  <c r="M17939" i="1" s="1"/>
  <c r="K17940" i="1"/>
  <c r="M17940" i="1" s="1"/>
  <c r="K17941" i="1"/>
  <c r="M17941" i="1" s="1"/>
  <c r="K17942" i="1"/>
  <c r="M17942" i="1" s="1"/>
  <c r="K17943" i="1"/>
  <c r="M17943" i="1" s="1"/>
  <c r="K17944" i="1"/>
  <c r="M17944" i="1" s="1"/>
  <c r="K17945" i="1"/>
  <c r="M17945" i="1" s="1"/>
  <c r="K17946" i="1"/>
  <c r="M17946" i="1" s="1"/>
  <c r="K17947" i="1"/>
  <c r="M17947" i="1" s="1"/>
  <c r="K17948" i="1"/>
  <c r="M17948" i="1" s="1"/>
  <c r="K17949" i="1"/>
  <c r="M17949" i="1" s="1"/>
  <c r="K17950" i="1"/>
  <c r="M17950" i="1" s="1"/>
  <c r="K17951" i="1"/>
  <c r="M17951" i="1" s="1"/>
  <c r="K17952" i="1"/>
  <c r="M17952" i="1" s="1"/>
  <c r="K17953" i="1"/>
  <c r="M17953" i="1" s="1"/>
  <c r="K17954" i="1"/>
  <c r="M17954" i="1" s="1"/>
  <c r="K17955" i="1"/>
  <c r="M17955" i="1" s="1"/>
  <c r="K17956" i="1"/>
  <c r="M17956" i="1" s="1"/>
  <c r="K17957" i="1"/>
  <c r="M17957" i="1" s="1"/>
  <c r="K17958" i="1"/>
  <c r="M17958" i="1" s="1"/>
  <c r="K17959" i="1"/>
  <c r="M17959" i="1" s="1"/>
  <c r="K17960" i="1"/>
  <c r="M17960" i="1" s="1"/>
  <c r="K17961" i="1"/>
  <c r="M17961" i="1" s="1"/>
  <c r="K17962" i="1"/>
  <c r="M17962" i="1" s="1"/>
  <c r="K17963" i="1"/>
  <c r="M17963" i="1" s="1"/>
  <c r="K17964" i="1"/>
  <c r="M17964" i="1" s="1"/>
  <c r="K17965" i="1"/>
  <c r="M17965" i="1" s="1"/>
  <c r="K17966" i="1"/>
  <c r="M17966" i="1" s="1"/>
  <c r="K17967" i="1"/>
  <c r="M17967" i="1" s="1"/>
  <c r="K17968" i="1"/>
  <c r="M17968" i="1" s="1"/>
  <c r="K17969" i="1"/>
  <c r="M17969" i="1" s="1"/>
  <c r="K17970" i="1"/>
  <c r="M17970" i="1" s="1"/>
  <c r="K17971" i="1"/>
  <c r="M17971" i="1" s="1"/>
  <c r="K17972" i="1"/>
  <c r="M17972" i="1" s="1"/>
  <c r="K17973" i="1"/>
  <c r="M17973" i="1" s="1"/>
  <c r="K17974" i="1"/>
  <c r="M17974" i="1" s="1"/>
  <c r="K17975" i="1"/>
  <c r="M17975" i="1" s="1"/>
  <c r="K17976" i="1"/>
  <c r="M17976" i="1" s="1"/>
  <c r="K17977" i="1"/>
  <c r="M17977" i="1" s="1"/>
  <c r="K17978" i="1"/>
  <c r="M17978" i="1" s="1"/>
  <c r="K17979" i="1"/>
  <c r="M17979" i="1" s="1"/>
  <c r="K17980" i="1"/>
  <c r="M17980" i="1" s="1"/>
  <c r="K17981" i="1"/>
  <c r="M17981" i="1" s="1"/>
  <c r="K17982" i="1"/>
  <c r="M17982" i="1" s="1"/>
  <c r="K17983" i="1"/>
  <c r="M17983" i="1" s="1"/>
  <c r="K17984" i="1"/>
  <c r="M17984" i="1" s="1"/>
  <c r="K17985" i="1"/>
  <c r="M17985" i="1" s="1"/>
  <c r="K17986" i="1"/>
  <c r="M17986" i="1" s="1"/>
  <c r="K17987" i="1"/>
  <c r="M17987" i="1" s="1"/>
  <c r="K17988" i="1"/>
  <c r="M17988" i="1" s="1"/>
  <c r="K17989" i="1"/>
  <c r="M17989" i="1" s="1"/>
  <c r="K17990" i="1"/>
  <c r="M17990" i="1" s="1"/>
  <c r="K17991" i="1"/>
  <c r="M17991" i="1" s="1"/>
  <c r="K17992" i="1"/>
  <c r="M17992" i="1" s="1"/>
  <c r="K17993" i="1"/>
  <c r="M17993" i="1" s="1"/>
  <c r="K17994" i="1"/>
  <c r="M17994" i="1" s="1"/>
  <c r="K17995" i="1"/>
  <c r="M17995" i="1" s="1"/>
  <c r="K17996" i="1"/>
  <c r="M17996" i="1" s="1"/>
  <c r="K17997" i="1"/>
  <c r="M17997" i="1" s="1"/>
  <c r="K17998" i="1"/>
  <c r="M17998" i="1" s="1"/>
  <c r="K17999" i="1"/>
  <c r="M17999" i="1" s="1"/>
  <c r="K18000" i="1"/>
  <c r="M18000" i="1" s="1"/>
  <c r="K18001" i="1"/>
  <c r="M18001" i="1" s="1"/>
  <c r="K18002" i="1"/>
  <c r="M18002" i="1" s="1"/>
  <c r="K18003" i="1"/>
  <c r="M18003" i="1" s="1"/>
  <c r="K18004" i="1"/>
  <c r="M18004" i="1" s="1"/>
  <c r="K18005" i="1"/>
  <c r="M18005" i="1" s="1"/>
  <c r="K18006" i="1"/>
  <c r="M18006" i="1" s="1"/>
  <c r="K18007" i="1"/>
  <c r="M18007" i="1" s="1"/>
  <c r="K18008" i="1"/>
  <c r="M18008" i="1" s="1"/>
  <c r="K18009" i="1"/>
  <c r="M18009" i="1" s="1"/>
  <c r="K18010" i="1"/>
  <c r="M18010" i="1" s="1"/>
  <c r="K18011" i="1"/>
  <c r="M18011" i="1" s="1"/>
  <c r="K18012" i="1"/>
  <c r="M18012" i="1" s="1"/>
  <c r="K18013" i="1"/>
  <c r="M18013" i="1" s="1"/>
  <c r="K18014" i="1"/>
  <c r="M18014" i="1" s="1"/>
  <c r="K18015" i="1"/>
  <c r="M18015" i="1" s="1"/>
  <c r="K18016" i="1"/>
  <c r="M18016" i="1" s="1"/>
  <c r="K18017" i="1"/>
  <c r="M18017" i="1" s="1"/>
  <c r="K18018" i="1"/>
  <c r="M18018" i="1" s="1"/>
  <c r="K18019" i="1"/>
  <c r="M18019" i="1" s="1"/>
  <c r="K18020" i="1"/>
  <c r="M18020" i="1" s="1"/>
  <c r="K18021" i="1"/>
  <c r="M18021" i="1" s="1"/>
  <c r="K18022" i="1"/>
  <c r="M18022" i="1" s="1"/>
  <c r="K18023" i="1"/>
  <c r="M18023" i="1" s="1"/>
  <c r="K18024" i="1"/>
  <c r="M18024" i="1" s="1"/>
  <c r="K18025" i="1"/>
  <c r="M18025" i="1" s="1"/>
  <c r="K18026" i="1"/>
  <c r="M18026" i="1" s="1"/>
  <c r="K18027" i="1"/>
  <c r="M18027" i="1" s="1"/>
  <c r="K18028" i="1"/>
  <c r="M18028" i="1" s="1"/>
  <c r="K18029" i="1"/>
  <c r="M18029" i="1" s="1"/>
  <c r="K18030" i="1"/>
  <c r="M18030" i="1" s="1"/>
  <c r="K18031" i="1"/>
  <c r="M18031" i="1" s="1"/>
  <c r="K18032" i="1"/>
  <c r="M18032" i="1" s="1"/>
  <c r="K18033" i="1"/>
  <c r="M18033" i="1" s="1"/>
  <c r="K18034" i="1"/>
  <c r="M18034" i="1" s="1"/>
  <c r="K18035" i="1"/>
  <c r="M18035" i="1" s="1"/>
  <c r="K18036" i="1"/>
  <c r="M18036" i="1" s="1"/>
  <c r="K18037" i="1"/>
  <c r="M18037" i="1" s="1"/>
  <c r="K18038" i="1"/>
  <c r="M18038" i="1" s="1"/>
  <c r="K18039" i="1"/>
  <c r="M18039" i="1" s="1"/>
  <c r="K18040" i="1"/>
  <c r="M18040" i="1" s="1"/>
  <c r="K18041" i="1"/>
  <c r="M18041" i="1" s="1"/>
  <c r="K18042" i="1"/>
  <c r="M18042" i="1" s="1"/>
  <c r="K18043" i="1"/>
  <c r="M18043" i="1" s="1"/>
  <c r="K18044" i="1"/>
  <c r="M18044" i="1" s="1"/>
  <c r="K18045" i="1"/>
  <c r="M18045" i="1" s="1"/>
  <c r="K18046" i="1"/>
  <c r="M18046" i="1" s="1"/>
  <c r="K18047" i="1"/>
  <c r="M18047" i="1" s="1"/>
  <c r="K18048" i="1"/>
  <c r="M18048" i="1" s="1"/>
  <c r="K18049" i="1"/>
  <c r="M18049" i="1" s="1"/>
  <c r="K18050" i="1"/>
  <c r="M18050" i="1" s="1"/>
  <c r="K18051" i="1"/>
  <c r="M18051" i="1" s="1"/>
  <c r="K18052" i="1"/>
  <c r="M18052" i="1" s="1"/>
  <c r="K18053" i="1"/>
  <c r="M18053" i="1" s="1"/>
  <c r="K18054" i="1"/>
  <c r="M18054" i="1" s="1"/>
  <c r="K18055" i="1"/>
  <c r="M18055" i="1" s="1"/>
  <c r="K18056" i="1"/>
  <c r="M18056" i="1" s="1"/>
  <c r="K18057" i="1"/>
  <c r="M18057" i="1" s="1"/>
  <c r="K18058" i="1"/>
  <c r="M18058" i="1" s="1"/>
  <c r="K18059" i="1"/>
  <c r="M18059" i="1" s="1"/>
  <c r="K18060" i="1"/>
  <c r="M18060" i="1" s="1"/>
  <c r="K18061" i="1"/>
  <c r="M18061" i="1" s="1"/>
  <c r="K18062" i="1"/>
  <c r="M18062" i="1" s="1"/>
  <c r="K18063" i="1"/>
  <c r="M18063" i="1" s="1"/>
  <c r="K18064" i="1"/>
  <c r="M18064" i="1" s="1"/>
  <c r="K18065" i="1"/>
  <c r="M18065" i="1" s="1"/>
  <c r="K18066" i="1"/>
  <c r="M18066" i="1" s="1"/>
  <c r="K18067" i="1"/>
  <c r="M18067" i="1" s="1"/>
  <c r="K18068" i="1"/>
  <c r="M18068" i="1" s="1"/>
  <c r="K18069" i="1"/>
  <c r="M18069" i="1" s="1"/>
  <c r="K18070" i="1"/>
  <c r="M18070" i="1" s="1"/>
  <c r="K18071" i="1"/>
  <c r="M18071" i="1" s="1"/>
  <c r="K18072" i="1"/>
  <c r="M18072" i="1" s="1"/>
  <c r="K18073" i="1"/>
  <c r="M18073" i="1" s="1"/>
  <c r="K18074" i="1"/>
  <c r="M18074" i="1" s="1"/>
  <c r="K18075" i="1"/>
  <c r="M18075" i="1" s="1"/>
  <c r="K18076" i="1"/>
  <c r="M18076" i="1" s="1"/>
  <c r="K18077" i="1"/>
  <c r="M18077" i="1" s="1"/>
  <c r="K18078" i="1"/>
  <c r="M18078" i="1" s="1"/>
  <c r="K18079" i="1"/>
  <c r="M18079" i="1" s="1"/>
  <c r="K18080" i="1"/>
  <c r="M18080" i="1" s="1"/>
  <c r="K18081" i="1"/>
  <c r="M18081" i="1" s="1"/>
  <c r="K18082" i="1"/>
  <c r="M18082" i="1" s="1"/>
  <c r="K18083" i="1"/>
  <c r="M18083" i="1" s="1"/>
  <c r="K18084" i="1"/>
  <c r="M18084" i="1" s="1"/>
  <c r="K18085" i="1"/>
  <c r="M18085" i="1" s="1"/>
  <c r="K18086" i="1"/>
  <c r="M18086" i="1" s="1"/>
  <c r="K18087" i="1"/>
  <c r="M18087" i="1" s="1"/>
  <c r="K18088" i="1"/>
  <c r="M18088" i="1" s="1"/>
  <c r="K18089" i="1"/>
  <c r="M18089" i="1" s="1"/>
  <c r="K18090" i="1"/>
  <c r="M18090" i="1" s="1"/>
  <c r="K18091" i="1"/>
  <c r="M18091" i="1" s="1"/>
  <c r="K18092" i="1"/>
  <c r="M18092" i="1" s="1"/>
  <c r="K18093" i="1"/>
  <c r="M18093" i="1" s="1"/>
  <c r="K18094" i="1"/>
  <c r="M18094" i="1" s="1"/>
  <c r="K18095" i="1"/>
  <c r="M18095" i="1" s="1"/>
  <c r="K18096" i="1"/>
  <c r="M18096" i="1" s="1"/>
  <c r="K18097" i="1"/>
  <c r="M18097" i="1" s="1"/>
  <c r="K18098" i="1"/>
  <c r="M18098" i="1" s="1"/>
  <c r="K18099" i="1"/>
  <c r="M18099" i="1" s="1"/>
  <c r="K18100" i="1"/>
  <c r="M18100" i="1" s="1"/>
  <c r="K18101" i="1"/>
  <c r="M18101" i="1" s="1"/>
  <c r="K18102" i="1"/>
  <c r="M18102" i="1" s="1"/>
  <c r="K18103" i="1"/>
  <c r="M18103" i="1" s="1"/>
  <c r="K18104" i="1"/>
  <c r="M18104" i="1" s="1"/>
  <c r="K18105" i="1"/>
  <c r="M18105" i="1" s="1"/>
  <c r="K18106" i="1"/>
  <c r="M18106" i="1" s="1"/>
  <c r="K18107" i="1"/>
  <c r="M18107" i="1" s="1"/>
  <c r="K18108" i="1"/>
  <c r="M18108" i="1" s="1"/>
  <c r="K18109" i="1"/>
  <c r="M18109" i="1" s="1"/>
  <c r="K18110" i="1"/>
  <c r="M18110" i="1" s="1"/>
  <c r="K18111" i="1"/>
  <c r="M18111" i="1" s="1"/>
  <c r="K18112" i="1"/>
  <c r="M18112" i="1" s="1"/>
  <c r="K18113" i="1"/>
  <c r="M18113" i="1" s="1"/>
  <c r="K18114" i="1"/>
  <c r="M18114" i="1" s="1"/>
  <c r="K18115" i="1"/>
  <c r="M18115" i="1" s="1"/>
  <c r="K18116" i="1"/>
  <c r="M18116" i="1" s="1"/>
  <c r="K18117" i="1"/>
  <c r="M18117" i="1" s="1"/>
  <c r="K18118" i="1"/>
  <c r="M18118" i="1" s="1"/>
  <c r="K18119" i="1"/>
  <c r="M18119" i="1" s="1"/>
  <c r="K18120" i="1"/>
  <c r="M18120" i="1" s="1"/>
  <c r="K18121" i="1"/>
  <c r="M18121" i="1" s="1"/>
  <c r="K18122" i="1"/>
  <c r="M18122" i="1" s="1"/>
  <c r="K18123" i="1"/>
  <c r="M18123" i="1" s="1"/>
  <c r="K18124" i="1"/>
  <c r="M18124" i="1" s="1"/>
  <c r="K18125" i="1"/>
  <c r="M18125" i="1" s="1"/>
  <c r="K18126" i="1"/>
  <c r="M18126" i="1" s="1"/>
  <c r="K18127" i="1"/>
  <c r="M18127" i="1" s="1"/>
  <c r="K18128" i="1"/>
  <c r="M18128" i="1" s="1"/>
  <c r="K18129" i="1"/>
  <c r="M18129" i="1" s="1"/>
  <c r="K18130" i="1"/>
  <c r="M18130" i="1" s="1"/>
  <c r="K18131" i="1"/>
  <c r="M18131" i="1" s="1"/>
  <c r="K18132" i="1"/>
  <c r="M18132" i="1" s="1"/>
  <c r="K18133" i="1"/>
  <c r="M18133" i="1" s="1"/>
  <c r="K18134" i="1"/>
  <c r="M18134" i="1" s="1"/>
  <c r="K18135" i="1"/>
  <c r="M18135" i="1" s="1"/>
  <c r="K18136" i="1"/>
  <c r="M18136" i="1" s="1"/>
  <c r="K18137" i="1"/>
  <c r="M18137" i="1" s="1"/>
  <c r="K18138" i="1"/>
  <c r="M18138" i="1" s="1"/>
  <c r="K18139" i="1"/>
  <c r="M18139" i="1" s="1"/>
  <c r="K18140" i="1"/>
  <c r="M18140" i="1" s="1"/>
  <c r="K18141" i="1"/>
  <c r="M18141" i="1" s="1"/>
  <c r="K18142" i="1"/>
  <c r="M18142" i="1" s="1"/>
  <c r="K18143" i="1"/>
  <c r="M18143" i="1" s="1"/>
  <c r="K18144" i="1"/>
  <c r="M18144" i="1" s="1"/>
  <c r="K18145" i="1"/>
  <c r="M18145" i="1" s="1"/>
  <c r="K18146" i="1"/>
  <c r="M18146" i="1" s="1"/>
  <c r="K18147" i="1"/>
  <c r="M18147" i="1" s="1"/>
  <c r="K18148" i="1"/>
  <c r="M18148" i="1" s="1"/>
  <c r="K18149" i="1"/>
  <c r="M18149" i="1" s="1"/>
  <c r="K18150" i="1"/>
  <c r="M18150" i="1" s="1"/>
  <c r="K18151" i="1"/>
  <c r="M18151" i="1" s="1"/>
  <c r="K18152" i="1"/>
  <c r="M18152" i="1" s="1"/>
  <c r="K18153" i="1"/>
  <c r="M18153" i="1" s="1"/>
  <c r="K18154" i="1"/>
  <c r="M18154" i="1" s="1"/>
  <c r="K18155" i="1"/>
  <c r="M18155" i="1" s="1"/>
  <c r="K18156" i="1"/>
  <c r="M18156" i="1" s="1"/>
  <c r="K18157" i="1"/>
  <c r="M18157" i="1" s="1"/>
  <c r="K18158" i="1"/>
  <c r="M18158" i="1" s="1"/>
  <c r="K18159" i="1"/>
  <c r="M18159" i="1" s="1"/>
  <c r="K18160" i="1"/>
  <c r="M18160" i="1" s="1"/>
  <c r="K18161" i="1"/>
  <c r="M18161" i="1" s="1"/>
  <c r="K18162" i="1"/>
  <c r="M18162" i="1" s="1"/>
  <c r="K18163" i="1"/>
  <c r="M18163" i="1" s="1"/>
  <c r="K18164" i="1"/>
  <c r="M18164" i="1" s="1"/>
  <c r="K18165" i="1"/>
  <c r="M18165" i="1" s="1"/>
  <c r="K18166" i="1"/>
  <c r="M18166" i="1" s="1"/>
  <c r="K18167" i="1"/>
  <c r="M18167" i="1" s="1"/>
  <c r="K18168" i="1"/>
  <c r="M18168" i="1" s="1"/>
  <c r="K18169" i="1"/>
  <c r="M18169" i="1" s="1"/>
  <c r="K18170" i="1"/>
  <c r="M18170" i="1" s="1"/>
  <c r="K18171" i="1"/>
  <c r="M18171" i="1" s="1"/>
  <c r="K18172" i="1"/>
  <c r="M18172" i="1" s="1"/>
  <c r="K18173" i="1"/>
  <c r="M18173" i="1" s="1"/>
  <c r="K18174" i="1"/>
  <c r="M18174" i="1" s="1"/>
  <c r="K18175" i="1"/>
  <c r="M18175" i="1" s="1"/>
  <c r="K18176" i="1"/>
  <c r="M18176" i="1" s="1"/>
  <c r="K18177" i="1"/>
  <c r="M18177" i="1" s="1"/>
  <c r="K18178" i="1"/>
  <c r="M18178" i="1" s="1"/>
  <c r="K18179" i="1"/>
  <c r="M18179" i="1" s="1"/>
  <c r="K18180" i="1"/>
  <c r="M18180" i="1" s="1"/>
  <c r="K18181" i="1"/>
  <c r="M18181" i="1" s="1"/>
  <c r="K18182" i="1"/>
  <c r="M18182" i="1" s="1"/>
  <c r="K18183" i="1"/>
  <c r="M18183" i="1" s="1"/>
  <c r="K18184" i="1"/>
  <c r="M18184" i="1" s="1"/>
  <c r="K18185" i="1"/>
  <c r="M18185" i="1" s="1"/>
  <c r="K18186" i="1"/>
  <c r="M18186" i="1" s="1"/>
  <c r="K18187" i="1"/>
  <c r="M18187" i="1" s="1"/>
  <c r="K18188" i="1"/>
  <c r="M18188" i="1" s="1"/>
  <c r="K18189" i="1"/>
  <c r="M18189" i="1" s="1"/>
  <c r="K18190" i="1"/>
  <c r="M18190" i="1" s="1"/>
  <c r="K18191" i="1"/>
  <c r="M18191" i="1" s="1"/>
  <c r="K18192" i="1"/>
  <c r="M18192" i="1" s="1"/>
  <c r="K18193" i="1"/>
  <c r="M18193" i="1" s="1"/>
  <c r="K18194" i="1"/>
  <c r="M18194" i="1" s="1"/>
  <c r="K18195" i="1"/>
  <c r="M18195" i="1" s="1"/>
  <c r="K18196" i="1"/>
  <c r="M18196" i="1" s="1"/>
  <c r="K18197" i="1"/>
  <c r="M18197" i="1" s="1"/>
  <c r="K18198" i="1"/>
  <c r="M18198" i="1" s="1"/>
  <c r="K18199" i="1"/>
  <c r="M18199" i="1" s="1"/>
  <c r="K18200" i="1"/>
  <c r="M18200" i="1" s="1"/>
  <c r="K18201" i="1"/>
  <c r="M18201" i="1" s="1"/>
  <c r="K18202" i="1"/>
  <c r="M18202" i="1" s="1"/>
  <c r="K18203" i="1"/>
  <c r="M18203" i="1" s="1"/>
  <c r="K18204" i="1"/>
  <c r="M18204" i="1" s="1"/>
  <c r="K18205" i="1"/>
  <c r="M18205" i="1" s="1"/>
  <c r="K18206" i="1"/>
  <c r="M18206" i="1" s="1"/>
  <c r="K18207" i="1"/>
  <c r="M18207" i="1" s="1"/>
  <c r="K18208" i="1"/>
  <c r="M18208" i="1" s="1"/>
  <c r="K18209" i="1"/>
  <c r="M18209" i="1" s="1"/>
  <c r="K18210" i="1"/>
  <c r="M18210" i="1" s="1"/>
  <c r="K18211" i="1"/>
  <c r="M18211" i="1" s="1"/>
  <c r="K18212" i="1"/>
  <c r="M18212" i="1" s="1"/>
  <c r="K18213" i="1"/>
  <c r="M18213" i="1" s="1"/>
  <c r="K18214" i="1"/>
  <c r="M18214" i="1" s="1"/>
  <c r="K18215" i="1"/>
  <c r="M18215" i="1" s="1"/>
  <c r="K18216" i="1"/>
  <c r="M18216" i="1" s="1"/>
  <c r="K18217" i="1"/>
  <c r="M18217" i="1" s="1"/>
  <c r="K18218" i="1"/>
  <c r="M18218" i="1" s="1"/>
  <c r="K18219" i="1"/>
  <c r="M18219" i="1" s="1"/>
  <c r="K18220" i="1"/>
  <c r="M18220" i="1" s="1"/>
  <c r="K18221" i="1"/>
  <c r="M18221" i="1" s="1"/>
  <c r="K18222" i="1"/>
  <c r="M18222" i="1" s="1"/>
  <c r="K18223" i="1"/>
  <c r="M18223" i="1" s="1"/>
  <c r="K18224" i="1"/>
  <c r="M18224" i="1" s="1"/>
  <c r="K18225" i="1"/>
  <c r="M18225" i="1" s="1"/>
  <c r="K18226" i="1"/>
  <c r="M18226" i="1" s="1"/>
  <c r="K18227" i="1"/>
  <c r="M18227" i="1" s="1"/>
  <c r="K18228" i="1"/>
  <c r="M18228" i="1" s="1"/>
  <c r="K18229" i="1"/>
  <c r="M18229" i="1" s="1"/>
  <c r="K18230" i="1"/>
  <c r="M18230" i="1" s="1"/>
  <c r="K18231" i="1"/>
  <c r="M18231" i="1" s="1"/>
  <c r="K18232" i="1"/>
  <c r="M18232" i="1" s="1"/>
  <c r="K18233" i="1"/>
  <c r="M18233" i="1" s="1"/>
  <c r="K18234" i="1"/>
  <c r="M18234" i="1" s="1"/>
  <c r="K18235" i="1"/>
  <c r="M18235" i="1" s="1"/>
  <c r="K18236" i="1"/>
  <c r="M18236" i="1" s="1"/>
  <c r="K18237" i="1"/>
  <c r="M18237" i="1" s="1"/>
  <c r="K18238" i="1"/>
  <c r="M18238" i="1" s="1"/>
  <c r="K18239" i="1"/>
  <c r="M18239" i="1" s="1"/>
  <c r="K18240" i="1"/>
  <c r="M18240" i="1" s="1"/>
  <c r="K18241" i="1"/>
  <c r="M18241" i="1" s="1"/>
  <c r="K18242" i="1"/>
  <c r="M18242" i="1" s="1"/>
  <c r="K18243" i="1"/>
  <c r="M18243" i="1" s="1"/>
  <c r="K18244" i="1"/>
  <c r="M18244" i="1" s="1"/>
  <c r="K18245" i="1"/>
  <c r="M18245" i="1" s="1"/>
  <c r="K18246" i="1"/>
  <c r="M18246" i="1" s="1"/>
  <c r="K18247" i="1"/>
  <c r="M18247" i="1" s="1"/>
  <c r="K18248" i="1"/>
  <c r="M18248" i="1" s="1"/>
  <c r="K18249" i="1"/>
  <c r="M18249" i="1" s="1"/>
  <c r="K18250" i="1"/>
  <c r="M18250" i="1" s="1"/>
  <c r="K18251" i="1"/>
  <c r="M18251" i="1" s="1"/>
  <c r="K18252" i="1"/>
  <c r="M18252" i="1" s="1"/>
  <c r="K18253" i="1"/>
  <c r="M18253" i="1" s="1"/>
  <c r="K18254" i="1"/>
  <c r="M18254" i="1" s="1"/>
  <c r="K18255" i="1"/>
  <c r="M18255" i="1" s="1"/>
  <c r="K18256" i="1"/>
  <c r="M18256" i="1" s="1"/>
  <c r="K18257" i="1"/>
  <c r="M18257" i="1" s="1"/>
  <c r="K18258" i="1"/>
  <c r="M18258" i="1" s="1"/>
  <c r="K18259" i="1"/>
  <c r="M18259" i="1" s="1"/>
  <c r="K18260" i="1"/>
  <c r="M18260" i="1" s="1"/>
  <c r="K18261" i="1"/>
  <c r="M18261" i="1" s="1"/>
  <c r="K18262" i="1"/>
  <c r="M18262" i="1" s="1"/>
  <c r="K18263" i="1"/>
  <c r="M18263" i="1" s="1"/>
  <c r="K18264" i="1"/>
  <c r="M18264" i="1" s="1"/>
  <c r="K18265" i="1"/>
  <c r="M18265" i="1" s="1"/>
  <c r="K18266" i="1"/>
  <c r="M18266" i="1" s="1"/>
  <c r="K18267" i="1"/>
  <c r="M18267" i="1" s="1"/>
  <c r="K18268" i="1"/>
  <c r="M18268" i="1" s="1"/>
  <c r="K18269" i="1"/>
  <c r="M18269" i="1" s="1"/>
  <c r="K18270" i="1"/>
  <c r="M18270" i="1" s="1"/>
  <c r="K18271" i="1"/>
  <c r="M18271" i="1" s="1"/>
  <c r="K18272" i="1"/>
  <c r="M18272" i="1" s="1"/>
  <c r="K18273" i="1"/>
  <c r="M18273" i="1" s="1"/>
  <c r="K18274" i="1"/>
  <c r="M18274" i="1" s="1"/>
  <c r="K18275" i="1"/>
  <c r="M18275" i="1" s="1"/>
  <c r="K18276" i="1"/>
  <c r="M18276" i="1" s="1"/>
  <c r="K18277" i="1"/>
  <c r="M18277" i="1" s="1"/>
  <c r="K18278" i="1"/>
  <c r="M18278" i="1" s="1"/>
  <c r="K18279" i="1"/>
  <c r="M18279" i="1" s="1"/>
  <c r="K18280" i="1"/>
  <c r="M18280" i="1" s="1"/>
  <c r="K18281" i="1"/>
  <c r="M18281" i="1" s="1"/>
  <c r="K18282" i="1"/>
  <c r="M18282" i="1" s="1"/>
  <c r="K18283" i="1"/>
  <c r="M18283" i="1" s="1"/>
  <c r="K18284" i="1"/>
  <c r="M18284" i="1" s="1"/>
  <c r="K18285" i="1"/>
  <c r="M18285" i="1" s="1"/>
  <c r="K18286" i="1"/>
  <c r="M18286" i="1" s="1"/>
  <c r="K18287" i="1"/>
  <c r="M18287" i="1" s="1"/>
  <c r="K18288" i="1"/>
  <c r="M18288" i="1" s="1"/>
  <c r="K18289" i="1"/>
  <c r="M18289" i="1" s="1"/>
  <c r="K18290" i="1"/>
  <c r="M18290" i="1" s="1"/>
  <c r="K18291" i="1"/>
  <c r="M18291" i="1" s="1"/>
  <c r="K18292" i="1"/>
  <c r="M18292" i="1" s="1"/>
  <c r="K18293" i="1"/>
  <c r="M18293" i="1" s="1"/>
  <c r="K18294" i="1"/>
  <c r="M18294" i="1" s="1"/>
  <c r="K18295" i="1"/>
  <c r="M18295" i="1" s="1"/>
  <c r="K18296" i="1"/>
  <c r="M18296" i="1" s="1"/>
  <c r="K18297" i="1"/>
  <c r="M18297" i="1" s="1"/>
  <c r="K18298" i="1"/>
  <c r="M18298" i="1" s="1"/>
  <c r="K18299" i="1"/>
  <c r="M18299" i="1" s="1"/>
  <c r="K18300" i="1"/>
  <c r="M18300" i="1" s="1"/>
  <c r="K18301" i="1"/>
  <c r="M18301" i="1" s="1"/>
  <c r="K18302" i="1"/>
  <c r="M18302" i="1" s="1"/>
  <c r="K18303" i="1"/>
  <c r="M18303" i="1" s="1"/>
  <c r="K18304" i="1"/>
  <c r="M18304" i="1" s="1"/>
  <c r="K18305" i="1"/>
  <c r="M18305" i="1" s="1"/>
  <c r="K18306" i="1"/>
  <c r="M18306" i="1" s="1"/>
  <c r="K18307" i="1"/>
  <c r="M18307" i="1" s="1"/>
  <c r="K18308" i="1"/>
  <c r="M18308" i="1" s="1"/>
  <c r="K18309" i="1"/>
  <c r="M18309" i="1" s="1"/>
  <c r="K18310" i="1"/>
  <c r="M18310" i="1" s="1"/>
  <c r="K18311" i="1"/>
  <c r="M18311" i="1" s="1"/>
  <c r="K18312" i="1"/>
  <c r="M18312" i="1" s="1"/>
  <c r="K18313" i="1"/>
  <c r="M18313" i="1" s="1"/>
  <c r="K18314" i="1"/>
  <c r="M18314" i="1" s="1"/>
  <c r="K18315" i="1"/>
  <c r="M18315" i="1" s="1"/>
  <c r="K18316" i="1"/>
  <c r="M18316" i="1" s="1"/>
  <c r="K18317" i="1"/>
  <c r="M18317" i="1" s="1"/>
  <c r="K18318" i="1"/>
  <c r="M18318" i="1" s="1"/>
  <c r="K18319" i="1"/>
  <c r="M18319" i="1" s="1"/>
  <c r="K18320" i="1"/>
  <c r="M18320" i="1" s="1"/>
  <c r="K18321" i="1"/>
  <c r="M18321" i="1" s="1"/>
  <c r="K18322" i="1"/>
  <c r="M18322" i="1" s="1"/>
  <c r="K18323" i="1"/>
  <c r="M18323" i="1" s="1"/>
  <c r="K18324" i="1"/>
  <c r="M18324" i="1" s="1"/>
  <c r="K18325" i="1"/>
  <c r="M18325" i="1" s="1"/>
  <c r="K18326" i="1"/>
  <c r="M18326" i="1" s="1"/>
  <c r="K18327" i="1"/>
  <c r="M18327" i="1" s="1"/>
  <c r="K18328" i="1"/>
  <c r="M18328" i="1" s="1"/>
  <c r="K18329" i="1"/>
  <c r="M18329" i="1" s="1"/>
  <c r="K18330" i="1"/>
  <c r="M18330" i="1" s="1"/>
  <c r="K18331" i="1"/>
  <c r="M18331" i="1" s="1"/>
  <c r="K18332" i="1"/>
  <c r="M18332" i="1" s="1"/>
  <c r="K18333" i="1"/>
  <c r="M18333" i="1" s="1"/>
  <c r="K18334" i="1"/>
  <c r="M18334" i="1" s="1"/>
  <c r="K18335" i="1"/>
  <c r="M18335" i="1" s="1"/>
  <c r="K18336" i="1"/>
  <c r="M18336" i="1" s="1"/>
  <c r="K18337" i="1"/>
  <c r="M18337" i="1" s="1"/>
  <c r="K18338" i="1"/>
  <c r="M18338" i="1" s="1"/>
  <c r="K18339" i="1"/>
  <c r="M18339" i="1" s="1"/>
  <c r="K18340" i="1"/>
  <c r="M18340" i="1" s="1"/>
  <c r="K18341" i="1"/>
  <c r="M18341" i="1" s="1"/>
  <c r="K18342" i="1"/>
  <c r="M18342" i="1" s="1"/>
  <c r="K18343" i="1"/>
  <c r="M18343" i="1" s="1"/>
  <c r="K18344" i="1"/>
  <c r="M18344" i="1" s="1"/>
  <c r="K18345" i="1"/>
  <c r="M18345" i="1" s="1"/>
  <c r="K18346" i="1"/>
  <c r="M18346" i="1" s="1"/>
  <c r="K18347" i="1"/>
  <c r="M18347" i="1" s="1"/>
  <c r="K18348" i="1"/>
  <c r="M18348" i="1" s="1"/>
  <c r="K18349" i="1"/>
  <c r="M18349" i="1" s="1"/>
  <c r="K18350" i="1"/>
  <c r="M18350" i="1" s="1"/>
  <c r="K18351" i="1"/>
  <c r="M18351" i="1" s="1"/>
  <c r="K18352" i="1"/>
  <c r="M18352" i="1" s="1"/>
  <c r="K18353" i="1"/>
  <c r="M18353" i="1" s="1"/>
  <c r="K18354" i="1"/>
  <c r="M18354" i="1" s="1"/>
  <c r="K18355" i="1"/>
  <c r="M18355" i="1" s="1"/>
  <c r="K18356" i="1"/>
  <c r="M18356" i="1" s="1"/>
  <c r="K18357" i="1"/>
  <c r="M18357" i="1" s="1"/>
  <c r="K18358" i="1"/>
  <c r="M18358" i="1" s="1"/>
  <c r="K18359" i="1"/>
  <c r="M18359" i="1" s="1"/>
  <c r="K18360" i="1"/>
  <c r="M18360" i="1" s="1"/>
  <c r="K18361" i="1"/>
  <c r="M18361" i="1" s="1"/>
  <c r="K18362" i="1"/>
  <c r="M18362" i="1" s="1"/>
  <c r="K18363" i="1"/>
  <c r="M18363" i="1" s="1"/>
  <c r="K18364" i="1"/>
  <c r="M18364" i="1" s="1"/>
  <c r="K18365" i="1"/>
  <c r="M18365" i="1" s="1"/>
  <c r="K18366" i="1"/>
  <c r="M18366" i="1" s="1"/>
  <c r="K18367" i="1"/>
  <c r="M18367" i="1" s="1"/>
  <c r="K18368" i="1"/>
  <c r="M18368" i="1" s="1"/>
  <c r="K18369" i="1"/>
  <c r="M18369" i="1" s="1"/>
  <c r="K18370" i="1"/>
  <c r="M18370" i="1" s="1"/>
  <c r="K18371" i="1"/>
  <c r="M18371" i="1" s="1"/>
  <c r="K18372" i="1"/>
  <c r="M18372" i="1" s="1"/>
  <c r="K18373" i="1"/>
  <c r="M18373" i="1" s="1"/>
  <c r="K18374" i="1"/>
  <c r="M18374" i="1" s="1"/>
  <c r="K18375" i="1"/>
  <c r="M18375" i="1" s="1"/>
  <c r="K18376" i="1"/>
  <c r="M18376" i="1" s="1"/>
  <c r="K18377" i="1"/>
  <c r="M18377" i="1" s="1"/>
  <c r="K18378" i="1"/>
  <c r="M18378" i="1" s="1"/>
  <c r="K18379" i="1"/>
  <c r="M18379" i="1" s="1"/>
  <c r="K18380" i="1"/>
  <c r="M18380" i="1" s="1"/>
  <c r="K18381" i="1"/>
  <c r="M18381" i="1" s="1"/>
  <c r="K18382" i="1"/>
  <c r="M18382" i="1" s="1"/>
  <c r="K18383" i="1"/>
  <c r="M18383" i="1" s="1"/>
  <c r="K18384" i="1"/>
  <c r="M18384" i="1" s="1"/>
  <c r="K18385" i="1"/>
  <c r="M18385" i="1" s="1"/>
  <c r="K18386" i="1"/>
  <c r="M18386" i="1" s="1"/>
  <c r="K18387" i="1"/>
  <c r="M18387" i="1" s="1"/>
  <c r="K18388" i="1"/>
  <c r="M18388" i="1" s="1"/>
  <c r="K18389" i="1"/>
  <c r="M18389" i="1" s="1"/>
  <c r="K18390" i="1"/>
  <c r="M18390" i="1" s="1"/>
  <c r="K18391" i="1"/>
  <c r="M18391" i="1" s="1"/>
  <c r="K18392" i="1"/>
  <c r="M18392" i="1" s="1"/>
  <c r="K18393" i="1"/>
  <c r="M18393" i="1" s="1"/>
  <c r="K18394" i="1"/>
  <c r="M18394" i="1" s="1"/>
  <c r="K18395" i="1"/>
  <c r="M18395" i="1" s="1"/>
  <c r="K18396" i="1"/>
  <c r="M18396" i="1" s="1"/>
  <c r="K18397" i="1"/>
  <c r="M18397" i="1" s="1"/>
  <c r="K18398" i="1"/>
  <c r="M18398" i="1" s="1"/>
  <c r="K18399" i="1"/>
  <c r="M18399" i="1" s="1"/>
  <c r="K18400" i="1"/>
  <c r="M18400" i="1" s="1"/>
  <c r="K18401" i="1"/>
  <c r="M18401" i="1" s="1"/>
  <c r="K18402" i="1"/>
  <c r="M18402" i="1" s="1"/>
  <c r="K18403" i="1"/>
  <c r="M18403" i="1" s="1"/>
  <c r="K18404" i="1"/>
  <c r="M18404" i="1" s="1"/>
  <c r="K18405" i="1"/>
  <c r="M18405" i="1" s="1"/>
  <c r="K18406" i="1"/>
  <c r="M18406" i="1" s="1"/>
  <c r="K18407" i="1"/>
  <c r="M18407" i="1" s="1"/>
  <c r="K18408" i="1"/>
  <c r="M18408" i="1" s="1"/>
  <c r="K18409" i="1"/>
  <c r="M18409" i="1" s="1"/>
  <c r="K18410" i="1"/>
  <c r="M18410" i="1" s="1"/>
  <c r="K18411" i="1"/>
  <c r="M18411" i="1" s="1"/>
  <c r="K18412" i="1"/>
  <c r="M18412" i="1" s="1"/>
  <c r="K18413" i="1"/>
  <c r="M18413" i="1" s="1"/>
  <c r="K18414" i="1"/>
  <c r="M18414" i="1" s="1"/>
  <c r="K18415" i="1"/>
  <c r="M18415" i="1" s="1"/>
  <c r="K18416" i="1"/>
  <c r="M18416" i="1" s="1"/>
  <c r="K18417" i="1"/>
  <c r="M18417" i="1" s="1"/>
  <c r="K18418" i="1"/>
  <c r="M18418" i="1" s="1"/>
  <c r="K18419" i="1"/>
  <c r="M18419" i="1" s="1"/>
  <c r="K18420" i="1"/>
  <c r="M18420" i="1" s="1"/>
  <c r="K18421" i="1"/>
  <c r="M18421" i="1" s="1"/>
  <c r="K18422" i="1"/>
  <c r="M18422" i="1" s="1"/>
  <c r="K18423" i="1"/>
  <c r="M18423" i="1" s="1"/>
  <c r="K18424" i="1"/>
  <c r="M18424" i="1" s="1"/>
  <c r="K18425" i="1"/>
  <c r="M18425" i="1" s="1"/>
  <c r="K18426" i="1"/>
  <c r="M18426" i="1" s="1"/>
  <c r="K18427" i="1"/>
  <c r="M18427" i="1" s="1"/>
  <c r="K18428" i="1"/>
  <c r="M18428" i="1" s="1"/>
  <c r="K18429" i="1"/>
  <c r="M18429" i="1" s="1"/>
  <c r="K18430" i="1"/>
  <c r="M18430" i="1" s="1"/>
  <c r="K18431" i="1"/>
  <c r="M18431" i="1" s="1"/>
  <c r="K18432" i="1"/>
  <c r="M18432" i="1" s="1"/>
  <c r="K18433" i="1"/>
  <c r="M18433" i="1" s="1"/>
  <c r="K18434" i="1"/>
  <c r="M18434" i="1" s="1"/>
  <c r="K18435" i="1"/>
  <c r="M18435" i="1" s="1"/>
  <c r="K18436" i="1"/>
  <c r="M18436" i="1" s="1"/>
  <c r="K18437" i="1"/>
  <c r="M18437" i="1" s="1"/>
  <c r="K18438" i="1"/>
  <c r="M18438" i="1" s="1"/>
  <c r="K18439" i="1"/>
  <c r="M18439" i="1" s="1"/>
  <c r="K18440" i="1"/>
  <c r="M18440" i="1" s="1"/>
  <c r="K18441" i="1"/>
  <c r="M18441" i="1" s="1"/>
  <c r="K18442" i="1"/>
  <c r="M18442" i="1" s="1"/>
  <c r="K18443" i="1"/>
  <c r="M18443" i="1" s="1"/>
  <c r="K18444" i="1"/>
  <c r="M18444" i="1" s="1"/>
  <c r="K18445" i="1"/>
  <c r="M18445" i="1" s="1"/>
  <c r="K18446" i="1"/>
  <c r="M18446" i="1" s="1"/>
  <c r="K18447" i="1"/>
  <c r="M18447" i="1" s="1"/>
  <c r="K18448" i="1"/>
  <c r="M18448" i="1" s="1"/>
  <c r="K18449" i="1"/>
  <c r="M18449" i="1" s="1"/>
  <c r="K18450" i="1"/>
  <c r="M18450" i="1" s="1"/>
  <c r="K18451" i="1"/>
  <c r="M18451" i="1" s="1"/>
  <c r="K18452" i="1"/>
  <c r="M18452" i="1" s="1"/>
  <c r="K18453" i="1"/>
  <c r="M18453" i="1" s="1"/>
  <c r="K18454" i="1"/>
  <c r="M18454" i="1" s="1"/>
  <c r="K18455" i="1"/>
  <c r="M18455" i="1" s="1"/>
  <c r="K18456" i="1"/>
  <c r="M18456" i="1" s="1"/>
  <c r="K18457" i="1"/>
  <c r="M18457" i="1" s="1"/>
  <c r="K18458" i="1"/>
  <c r="M18458" i="1" s="1"/>
  <c r="K18459" i="1"/>
  <c r="M18459" i="1" s="1"/>
  <c r="K18460" i="1"/>
  <c r="M18460" i="1" s="1"/>
  <c r="K18461" i="1"/>
  <c r="M18461" i="1" s="1"/>
  <c r="K18462" i="1"/>
  <c r="M18462" i="1" s="1"/>
  <c r="K18463" i="1"/>
  <c r="M18463" i="1" s="1"/>
  <c r="K18464" i="1"/>
  <c r="M18464" i="1" s="1"/>
  <c r="K18465" i="1"/>
  <c r="M18465" i="1" s="1"/>
  <c r="K18466" i="1"/>
  <c r="M18466" i="1" s="1"/>
  <c r="K18467" i="1"/>
  <c r="M18467" i="1" s="1"/>
  <c r="K18468" i="1"/>
  <c r="M18468" i="1" s="1"/>
  <c r="K18469" i="1"/>
  <c r="M18469" i="1" s="1"/>
  <c r="K18470" i="1"/>
  <c r="M18470" i="1" s="1"/>
  <c r="K18471" i="1"/>
  <c r="M18471" i="1" s="1"/>
  <c r="K18472" i="1"/>
  <c r="M18472" i="1" s="1"/>
  <c r="K18473" i="1"/>
  <c r="M18473" i="1" s="1"/>
  <c r="K18474" i="1"/>
  <c r="M18474" i="1" s="1"/>
  <c r="K18475" i="1"/>
  <c r="M18475" i="1" s="1"/>
  <c r="K18476" i="1"/>
  <c r="M18476" i="1" s="1"/>
  <c r="K18477" i="1"/>
  <c r="M18477" i="1" s="1"/>
  <c r="K18478" i="1"/>
  <c r="M18478" i="1" s="1"/>
  <c r="K18479" i="1"/>
  <c r="M18479" i="1" s="1"/>
  <c r="K18480" i="1"/>
  <c r="M18480" i="1" s="1"/>
  <c r="K18481" i="1"/>
  <c r="M18481" i="1" s="1"/>
  <c r="K18482" i="1"/>
  <c r="M18482" i="1" s="1"/>
  <c r="K18483" i="1"/>
  <c r="M18483" i="1" s="1"/>
  <c r="K18484" i="1"/>
  <c r="M18484" i="1" s="1"/>
  <c r="K18485" i="1"/>
  <c r="M18485" i="1" s="1"/>
  <c r="K18486" i="1"/>
  <c r="M18486" i="1" s="1"/>
  <c r="K18487" i="1"/>
  <c r="M18487" i="1" s="1"/>
  <c r="K18488" i="1"/>
  <c r="M18488" i="1" s="1"/>
  <c r="K18489" i="1"/>
  <c r="M18489" i="1" s="1"/>
  <c r="K18490" i="1"/>
  <c r="M18490" i="1" s="1"/>
  <c r="K18491" i="1"/>
  <c r="M18491" i="1" s="1"/>
  <c r="K18492" i="1"/>
  <c r="M18492" i="1" s="1"/>
  <c r="K18493" i="1"/>
  <c r="M18493" i="1" s="1"/>
  <c r="K18494" i="1"/>
  <c r="M18494" i="1" s="1"/>
  <c r="K18495" i="1"/>
  <c r="M18495" i="1" s="1"/>
  <c r="K18496" i="1"/>
  <c r="M18496" i="1" s="1"/>
  <c r="K18497" i="1"/>
  <c r="M18497" i="1" s="1"/>
  <c r="K18498" i="1"/>
  <c r="M18498" i="1" s="1"/>
  <c r="K18499" i="1"/>
  <c r="M18499" i="1" s="1"/>
  <c r="K18500" i="1"/>
  <c r="M18500" i="1" s="1"/>
  <c r="K18501" i="1"/>
  <c r="M18501" i="1" s="1"/>
  <c r="K18502" i="1"/>
  <c r="M18502" i="1" s="1"/>
  <c r="K18503" i="1"/>
  <c r="M18503" i="1" s="1"/>
  <c r="K18504" i="1"/>
  <c r="M18504" i="1" s="1"/>
  <c r="K18505" i="1"/>
  <c r="M18505" i="1" s="1"/>
  <c r="K18506" i="1"/>
  <c r="M18506" i="1" s="1"/>
  <c r="K18507" i="1"/>
  <c r="M18507" i="1" s="1"/>
  <c r="K18508" i="1"/>
  <c r="M18508" i="1" s="1"/>
  <c r="K18509" i="1"/>
  <c r="M18509" i="1" s="1"/>
  <c r="K18510" i="1"/>
  <c r="M18510" i="1" s="1"/>
  <c r="K18511" i="1"/>
  <c r="M18511" i="1" s="1"/>
  <c r="K18512" i="1"/>
  <c r="M18512" i="1" s="1"/>
  <c r="K18513" i="1"/>
  <c r="M18513" i="1" s="1"/>
  <c r="K18514" i="1"/>
  <c r="M18514" i="1" s="1"/>
  <c r="K18515" i="1"/>
  <c r="M18515" i="1" s="1"/>
  <c r="K18516" i="1"/>
  <c r="M18516" i="1" s="1"/>
  <c r="K18517" i="1"/>
  <c r="M18517" i="1" s="1"/>
  <c r="K18518" i="1"/>
  <c r="M18518" i="1" s="1"/>
  <c r="K18519" i="1"/>
  <c r="M18519" i="1" s="1"/>
  <c r="K18520" i="1"/>
  <c r="M18520" i="1" s="1"/>
  <c r="K18521" i="1"/>
  <c r="M18521" i="1" s="1"/>
  <c r="K18522" i="1"/>
  <c r="M18522" i="1" s="1"/>
  <c r="K18523" i="1"/>
  <c r="M18523" i="1" s="1"/>
  <c r="K18524" i="1"/>
  <c r="M18524" i="1" s="1"/>
  <c r="K18525" i="1"/>
  <c r="M18525" i="1" s="1"/>
  <c r="K18526" i="1"/>
  <c r="M18526" i="1" s="1"/>
  <c r="K18527" i="1"/>
  <c r="M18527" i="1" s="1"/>
  <c r="K18528" i="1"/>
  <c r="M18528" i="1" s="1"/>
  <c r="K18529" i="1"/>
  <c r="M18529" i="1" s="1"/>
  <c r="K18530" i="1"/>
  <c r="M18530" i="1" s="1"/>
  <c r="K18531" i="1"/>
  <c r="M18531" i="1" s="1"/>
  <c r="K18532" i="1"/>
  <c r="M18532" i="1" s="1"/>
  <c r="K18533" i="1"/>
  <c r="M18533" i="1" s="1"/>
  <c r="K18534" i="1"/>
  <c r="M18534" i="1" s="1"/>
  <c r="K18535" i="1"/>
  <c r="M18535" i="1" s="1"/>
  <c r="K18536" i="1"/>
  <c r="M18536" i="1" s="1"/>
  <c r="K18537" i="1"/>
  <c r="M18537" i="1" s="1"/>
  <c r="K18538" i="1"/>
  <c r="M18538" i="1" s="1"/>
  <c r="K18539" i="1"/>
  <c r="M18539" i="1" s="1"/>
  <c r="K18540" i="1"/>
  <c r="M18540" i="1" s="1"/>
  <c r="K18541" i="1"/>
  <c r="M18541" i="1" s="1"/>
  <c r="K18542" i="1"/>
  <c r="M18542" i="1" s="1"/>
  <c r="K18543" i="1"/>
  <c r="M18543" i="1" s="1"/>
  <c r="K18544" i="1"/>
  <c r="M18544" i="1" s="1"/>
  <c r="K18545" i="1"/>
  <c r="M18545" i="1" s="1"/>
  <c r="K18546" i="1"/>
  <c r="M18546" i="1" s="1"/>
  <c r="K18547" i="1"/>
  <c r="M18547" i="1" s="1"/>
  <c r="K18548" i="1"/>
  <c r="M18548" i="1" s="1"/>
  <c r="K18549" i="1"/>
  <c r="M18549" i="1" s="1"/>
  <c r="K18550" i="1"/>
  <c r="M18550" i="1" s="1"/>
  <c r="K18551" i="1"/>
  <c r="M18551" i="1" s="1"/>
  <c r="K18552" i="1"/>
  <c r="M18552" i="1" s="1"/>
  <c r="K18553" i="1"/>
  <c r="M18553" i="1" s="1"/>
  <c r="K18554" i="1"/>
  <c r="M18554" i="1" s="1"/>
  <c r="K18555" i="1"/>
  <c r="M18555" i="1" s="1"/>
  <c r="K18556" i="1"/>
  <c r="M18556" i="1" s="1"/>
  <c r="K18557" i="1"/>
  <c r="M18557" i="1" s="1"/>
  <c r="K18558" i="1"/>
  <c r="M18558" i="1" s="1"/>
  <c r="K18559" i="1"/>
  <c r="M18559" i="1" s="1"/>
  <c r="K18560" i="1"/>
  <c r="M18560" i="1" s="1"/>
  <c r="K18561" i="1"/>
  <c r="M18561" i="1" s="1"/>
  <c r="K18562" i="1"/>
  <c r="M18562" i="1" s="1"/>
  <c r="K18563" i="1"/>
  <c r="M18563" i="1" s="1"/>
  <c r="K18564" i="1"/>
  <c r="M18564" i="1" s="1"/>
  <c r="K18565" i="1"/>
  <c r="M18565" i="1" s="1"/>
  <c r="K18566" i="1"/>
  <c r="M18566" i="1" s="1"/>
  <c r="K18567" i="1"/>
  <c r="M18567" i="1" s="1"/>
  <c r="K18568" i="1"/>
  <c r="M18568" i="1" s="1"/>
  <c r="K18569" i="1"/>
  <c r="M18569" i="1" s="1"/>
  <c r="K18570" i="1"/>
  <c r="M18570" i="1" s="1"/>
  <c r="K18571" i="1"/>
  <c r="M18571" i="1" s="1"/>
  <c r="K18572" i="1"/>
  <c r="M18572" i="1" s="1"/>
  <c r="K18573" i="1"/>
  <c r="M18573" i="1" s="1"/>
  <c r="K18574" i="1"/>
  <c r="M18574" i="1" s="1"/>
  <c r="K18575" i="1"/>
  <c r="M18575" i="1" s="1"/>
  <c r="K18576" i="1"/>
  <c r="M18576" i="1" s="1"/>
  <c r="K18577" i="1"/>
  <c r="M18577" i="1" s="1"/>
  <c r="K18578" i="1"/>
  <c r="M18578" i="1" s="1"/>
  <c r="K18579" i="1"/>
  <c r="M18579" i="1" s="1"/>
  <c r="K18580" i="1"/>
  <c r="M18580" i="1" s="1"/>
  <c r="K18581" i="1"/>
  <c r="M18581" i="1" s="1"/>
  <c r="K18582" i="1"/>
  <c r="M18582" i="1" s="1"/>
  <c r="K18583" i="1"/>
  <c r="M18583" i="1" s="1"/>
  <c r="K18584" i="1"/>
  <c r="M18584" i="1" s="1"/>
  <c r="K18585" i="1"/>
  <c r="M18585" i="1" s="1"/>
  <c r="K18586" i="1"/>
  <c r="M18586" i="1" s="1"/>
  <c r="K18587" i="1"/>
  <c r="M18587" i="1" s="1"/>
  <c r="K18588" i="1"/>
  <c r="M18588" i="1" s="1"/>
  <c r="K18589" i="1"/>
  <c r="M18589" i="1" s="1"/>
  <c r="K18590" i="1"/>
  <c r="M18590" i="1" s="1"/>
  <c r="K18591" i="1"/>
  <c r="M18591" i="1" s="1"/>
  <c r="K18592" i="1"/>
  <c r="M18592" i="1" s="1"/>
  <c r="K18593" i="1"/>
  <c r="M18593" i="1" s="1"/>
  <c r="K18594" i="1"/>
  <c r="M18594" i="1" s="1"/>
  <c r="K18595" i="1"/>
  <c r="M18595" i="1" s="1"/>
  <c r="K18596" i="1"/>
  <c r="M18596" i="1" s="1"/>
  <c r="K18597" i="1"/>
  <c r="M18597" i="1" s="1"/>
  <c r="K18598" i="1"/>
  <c r="M18598" i="1" s="1"/>
  <c r="K18599" i="1"/>
  <c r="M18599" i="1" s="1"/>
  <c r="K18600" i="1"/>
  <c r="M18600" i="1" s="1"/>
  <c r="K18601" i="1"/>
  <c r="M18601" i="1" s="1"/>
  <c r="K18602" i="1"/>
  <c r="M18602" i="1" s="1"/>
  <c r="K18603" i="1"/>
  <c r="M18603" i="1" s="1"/>
  <c r="K18604" i="1"/>
  <c r="M18604" i="1" s="1"/>
  <c r="K18605" i="1"/>
  <c r="M18605" i="1" s="1"/>
  <c r="K18606" i="1"/>
  <c r="M18606" i="1" s="1"/>
  <c r="K18607" i="1"/>
  <c r="M18607" i="1" s="1"/>
  <c r="K18608" i="1"/>
  <c r="M18608" i="1" s="1"/>
  <c r="K18609" i="1"/>
  <c r="M18609" i="1" s="1"/>
  <c r="K18610" i="1"/>
  <c r="M18610" i="1" s="1"/>
  <c r="K18611" i="1"/>
  <c r="M18611" i="1" s="1"/>
  <c r="K18612" i="1"/>
  <c r="M18612" i="1" s="1"/>
  <c r="K18613" i="1"/>
  <c r="M18613" i="1" s="1"/>
  <c r="K18614" i="1"/>
  <c r="M18614" i="1" s="1"/>
  <c r="K18615" i="1"/>
  <c r="M18615" i="1" s="1"/>
  <c r="K18616" i="1"/>
  <c r="M18616" i="1" s="1"/>
  <c r="K18617" i="1"/>
  <c r="M18617" i="1" s="1"/>
  <c r="K18618" i="1"/>
  <c r="M18618" i="1" s="1"/>
  <c r="K18619" i="1"/>
  <c r="M18619" i="1" s="1"/>
  <c r="K18620" i="1"/>
  <c r="M18620" i="1" s="1"/>
  <c r="K18621" i="1"/>
  <c r="M18621" i="1" s="1"/>
  <c r="K18622" i="1"/>
  <c r="M18622" i="1" s="1"/>
  <c r="K18623" i="1"/>
  <c r="M18623" i="1" s="1"/>
  <c r="K18624" i="1"/>
  <c r="M18624" i="1" s="1"/>
  <c r="K18625" i="1"/>
  <c r="M18625" i="1" s="1"/>
  <c r="K18626" i="1"/>
  <c r="M18626" i="1" s="1"/>
  <c r="K18627" i="1"/>
  <c r="M18627" i="1" s="1"/>
  <c r="K18628" i="1"/>
  <c r="M18628" i="1" s="1"/>
  <c r="K18629" i="1"/>
  <c r="M18629" i="1" s="1"/>
  <c r="K18630" i="1"/>
  <c r="M18630" i="1" s="1"/>
  <c r="K18631" i="1"/>
  <c r="M18631" i="1" s="1"/>
  <c r="K18632" i="1"/>
  <c r="M18632" i="1" s="1"/>
  <c r="K18633" i="1"/>
  <c r="M18633" i="1" s="1"/>
  <c r="K18634" i="1"/>
  <c r="M18634" i="1" s="1"/>
  <c r="K18635" i="1"/>
  <c r="M18635" i="1" s="1"/>
  <c r="K18636" i="1"/>
  <c r="M18636" i="1" s="1"/>
  <c r="K18637" i="1"/>
  <c r="M18637" i="1" s="1"/>
  <c r="K18638" i="1"/>
  <c r="M18638" i="1" s="1"/>
  <c r="K18639" i="1"/>
  <c r="M18639" i="1" s="1"/>
  <c r="K18640" i="1"/>
  <c r="M18640" i="1" s="1"/>
  <c r="K18641" i="1"/>
  <c r="M18641" i="1" s="1"/>
  <c r="K18642" i="1"/>
  <c r="M18642" i="1" s="1"/>
  <c r="K18643" i="1"/>
  <c r="M18643" i="1" s="1"/>
  <c r="K18644" i="1"/>
  <c r="M18644" i="1" s="1"/>
  <c r="K18645" i="1"/>
  <c r="M18645" i="1" s="1"/>
  <c r="K18646" i="1"/>
  <c r="M18646" i="1" s="1"/>
  <c r="K18647" i="1"/>
  <c r="M18647" i="1" s="1"/>
  <c r="K18648" i="1"/>
  <c r="M18648" i="1" s="1"/>
  <c r="K18649" i="1"/>
  <c r="M18649" i="1" s="1"/>
  <c r="K18650" i="1"/>
  <c r="M18650" i="1" s="1"/>
  <c r="K18651" i="1"/>
  <c r="M18651" i="1" s="1"/>
  <c r="K18652" i="1"/>
  <c r="M18652" i="1" s="1"/>
  <c r="K18653" i="1"/>
  <c r="M18653" i="1" s="1"/>
  <c r="K18654" i="1"/>
  <c r="M18654" i="1" s="1"/>
  <c r="K18655" i="1"/>
  <c r="M18655" i="1" s="1"/>
  <c r="K18656" i="1"/>
  <c r="M18656" i="1" s="1"/>
  <c r="K18657" i="1"/>
  <c r="M18657" i="1" s="1"/>
  <c r="K18658" i="1"/>
  <c r="M18658" i="1" s="1"/>
  <c r="K18659" i="1"/>
  <c r="M18659" i="1" s="1"/>
  <c r="K18660" i="1"/>
  <c r="M18660" i="1" s="1"/>
  <c r="K18661" i="1"/>
  <c r="M18661" i="1" s="1"/>
  <c r="K18662" i="1"/>
  <c r="M18662" i="1" s="1"/>
  <c r="K18663" i="1"/>
  <c r="M18663" i="1" s="1"/>
  <c r="K18664" i="1"/>
  <c r="M18664" i="1" s="1"/>
  <c r="K18665" i="1"/>
  <c r="M18665" i="1" s="1"/>
  <c r="K18666" i="1"/>
  <c r="M18666" i="1" s="1"/>
  <c r="K18667" i="1"/>
  <c r="M18667" i="1" s="1"/>
  <c r="K18668" i="1"/>
  <c r="M18668" i="1" s="1"/>
  <c r="K18669" i="1"/>
  <c r="M18669" i="1" s="1"/>
  <c r="K18670" i="1"/>
  <c r="M18670" i="1" s="1"/>
  <c r="K18671" i="1"/>
  <c r="M18671" i="1" s="1"/>
  <c r="K18672" i="1"/>
  <c r="M18672" i="1" s="1"/>
  <c r="K18673" i="1"/>
  <c r="M18673" i="1" s="1"/>
  <c r="K18674" i="1"/>
  <c r="M18674" i="1" s="1"/>
  <c r="K18675" i="1"/>
  <c r="M18675" i="1" s="1"/>
  <c r="K18676" i="1"/>
  <c r="M18676" i="1" s="1"/>
  <c r="K18677" i="1"/>
  <c r="M18677" i="1" s="1"/>
  <c r="K18678" i="1"/>
  <c r="M18678" i="1" s="1"/>
  <c r="K18679" i="1"/>
  <c r="M18679" i="1" s="1"/>
  <c r="K18680" i="1"/>
  <c r="M18680" i="1" s="1"/>
  <c r="K18681" i="1"/>
  <c r="M18681" i="1" s="1"/>
  <c r="K18682" i="1"/>
  <c r="M18682" i="1" s="1"/>
  <c r="K18683" i="1"/>
  <c r="M18683" i="1" s="1"/>
  <c r="K18684" i="1"/>
  <c r="M18684" i="1" s="1"/>
  <c r="K18685" i="1"/>
  <c r="M18685" i="1" s="1"/>
  <c r="K18686" i="1"/>
  <c r="M18686" i="1" s="1"/>
  <c r="K18687" i="1"/>
  <c r="M18687" i="1" s="1"/>
  <c r="K18688" i="1"/>
  <c r="M18688" i="1" s="1"/>
  <c r="K18689" i="1"/>
  <c r="M18689" i="1" s="1"/>
  <c r="K18690" i="1"/>
  <c r="M18690" i="1" s="1"/>
  <c r="K18691" i="1"/>
  <c r="M18691" i="1" s="1"/>
  <c r="K18692" i="1"/>
  <c r="M18692" i="1" s="1"/>
  <c r="K18693" i="1"/>
  <c r="M18693" i="1" s="1"/>
  <c r="K18694" i="1"/>
  <c r="M18694" i="1" s="1"/>
  <c r="K18695" i="1"/>
  <c r="M18695" i="1" s="1"/>
  <c r="K18696" i="1"/>
  <c r="M18696" i="1" s="1"/>
  <c r="K18697" i="1"/>
  <c r="M18697" i="1" s="1"/>
  <c r="K18698" i="1"/>
  <c r="M18698" i="1" s="1"/>
  <c r="K18699" i="1"/>
  <c r="M18699" i="1" s="1"/>
  <c r="K18700" i="1"/>
  <c r="M18700" i="1" s="1"/>
  <c r="K18701" i="1"/>
  <c r="M18701" i="1" s="1"/>
  <c r="K18702" i="1"/>
  <c r="M18702" i="1" s="1"/>
  <c r="K18703" i="1"/>
  <c r="M18703" i="1" s="1"/>
  <c r="K18704" i="1"/>
  <c r="M18704" i="1" s="1"/>
  <c r="K18705" i="1"/>
  <c r="M18705" i="1" s="1"/>
  <c r="K18706" i="1"/>
  <c r="M18706" i="1" s="1"/>
  <c r="K18707" i="1"/>
  <c r="M18707" i="1" s="1"/>
  <c r="K18708" i="1"/>
  <c r="M18708" i="1" s="1"/>
  <c r="K18709" i="1"/>
  <c r="M18709" i="1" s="1"/>
  <c r="K18710" i="1"/>
  <c r="M18710" i="1" s="1"/>
  <c r="K18711" i="1"/>
  <c r="M18711" i="1" s="1"/>
  <c r="K18712" i="1"/>
  <c r="M18712" i="1" s="1"/>
  <c r="K18713" i="1"/>
  <c r="M18713" i="1" s="1"/>
  <c r="K18714" i="1"/>
  <c r="M18714" i="1" s="1"/>
  <c r="K18715" i="1"/>
  <c r="M18715" i="1" s="1"/>
  <c r="K18716" i="1"/>
  <c r="M18716" i="1" s="1"/>
  <c r="K18717" i="1"/>
  <c r="M18717" i="1" s="1"/>
  <c r="K18718" i="1"/>
  <c r="M18718" i="1" s="1"/>
  <c r="K18719" i="1"/>
  <c r="M18719" i="1" s="1"/>
  <c r="K18720" i="1"/>
  <c r="M18720" i="1" s="1"/>
  <c r="K18721" i="1"/>
  <c r="M18721" i="1" s="1"/>
  <c r="K18722" i="1"/>
  <c r="M18722" i="1" s="1"/>
  <c r="K18723" i="1"/>
  <c r="M18723" i="1" s="1"/>
  <c r="K18724" i="1"/>
  <c r="M18724" i="1" s="1"/>
  <c r="K18725" i="1"/>
  <c r="M18725" i="1" s="1"/>
  <c r="K18726" i="1"/>
  <c r="M18726" i="1" s="1"/>
  <c r="K18727" i="1"/>
  <c r="M18727" i="1" s="1"/>
  <c r="K18728" i="1"/>
  <c r="M18728" i="1" s="1"/>
  <c r="K18729" i="1"/>
  <c r="M18729" i="1" s="1"/>
  <c r="K18730" i="1"/>
  <c r="M18730" i="1" s="1"/>
  <c r="K18731" i="1"/>
  <c r="M18731" i="1" s="1"/>
  <c r="K18732" i="1"/>
  <c r="M18732" i="1" s="1"/>
  <c r="K18733" i="1"/>
  <c r="M18733" i="1" s="1"/>
  <c r="K18734" i="1"/>
  <c r="M18734" i="1" s="1"/>
  <c r="K18735" i="1"/>
  <c r="M18735" i="1" s="1"/>
  <c r="K18736" i="1"/>
  <c r="M18736" i="1" s="1"/>
  <c r="K18737" i="1"/>
  <c r="M18737" i="1" s="1"/>
  <c r="K18738" i="1"/>
  <c r="M18738" i="1" s="1"/>
  <c r="K18739" i="1"/>
  <c r="M18739" i="1" s="1"/>
  <c r="K18740" i="1"/>
  <c r="M18740" i="1" s="1"/>
  <c r="K18741" i="1"/>
  <c r="M18741" i="1" s="1"/>
  <c r="K18742" i="1"/>
  <c r="M18742" i="1" s="1"/>
  <c r="K18743" i="1"/>
  <c r="M18743" i="1" s="1"/>
  <c r="K18744" i="1"/>
  <c r="M18744" i="1" s="1"/>
  <c r="K18745" i="1"/>
  <c r="M18745" i="1" s="1"/>
  <c r="K18746" i="1"/>
  <c r="M18746" i="1" s="1"/>
  <c r="K18747" i="1"/>
  <c r="M18747" i="1" s="1"/>
  <c r="K18748" i="1"/>
  <c r="M18748" i="1" s="1"/>
  <c r="K18749" i="1"/>
  <c r="M18749" i="1" s="1"/>
  <c r="K18750" i="1"/>
  <c r="M18750" i="1" s="1"/>
  <c r="K18751" i="1"/>
  <c r="M18751" i="1" s="1"/>
  <c r="K18752" i="1"/>
  <c r="M18752" i="1" s="1"/>
  <c r="K18753" i="1"/>
  <c r="M18753" i="1" s="1"/>
  <c r="K18754" i="1"/>
  <c r="M18754" i="1" s="1"/>
  <c r="K18755" i="1"/>
  <c r="M18755" i="1" s="1"/>
  <c r="K18756" i="1"/>
  <c r="M18756" i="1" s="1"/>
  <c r="K18757" i="1"/>
  <c r="M18757" i="1" s="1"/>
  <c r="K18758" i="1"/>
  <c r="M18758" i="1" s="1"/>
  <c r="K18759" i="1"/>
  <c r="M18759" i="1" s="1"/>
  <c r="K18760" i="1"/>
  <c r="M18760" i="1" s="1"/>
  <c r="K18761" i="1"/>
  <c r="M18761" i="1" s="1"/>
  <c r="K18762" i="1"/>
  <c r="M18762" i="1" s="1"/>
  <c r="K18763" i="1"/>
  <c r="M18763" i="1" s="1"/>
  <c r="K18764" i="1"/>
  <c r="M18764" i="1" s="1"/>
  <c r="K18765" i="1"/>
  <c r="M18765" i="1" s="1"/>
  <c r="K18766" i="1"/>
  <c r="M18766" i="1" s="1"/>
  <c r="K18767" i="1"/>
  <c r="M18767" i="1" s="1"/>
  <c r="K18768" i="1"/>
  <c r="M18768" i="1" s="1"/>
  <c r="K18769" i="1"/>
  <c r="M18769" i="1" s="1"/>
  <c r="K18770" i="1"/>
  <c r="M18770" i="1" s="1"/>
  <c r="K18771" i="1"/>
  <c r="M18771" i="1" s="1"/>
  <c r="K18772" i="1"/>
  <c r="M18772" i="1" s="1"/>
  <c r="K18773" i="1"/>
  <c r="M18773" i="1" s="1"/>
  <c r="K18774" i="1"/>
  <c r="M18774" i="1" s="1"/>
  <c r="K18775" i="1"/>
  <c r="M18775" i="1" s="1"/>
  <c r="K18776" i="1"/>
  <c r="M18776" i="1" s="1"/>
  <c r="K18777" i="1"/>
  <c r="M18777" i="1" s="1"/>
  <c r="K18778" i="1"/>
  <c r="M18778" i="1" s="1"/>
  <c r="K18779" i="1"/>
  <c r="M18779" i="1" s="1"/>
  <c r="K18780" i="1"/>
  <c r="M18780" i="1" s="1"/>
  <c r="K18781" i="1"/>
  <c r="M18781" i="1" s="1"/>
  <c r="K18782" i="1"/>
  <c r="M18782" i="1" s="1"/>
  <c r="K18783" i="1"/>
  <c r="M18783" i="1" s="1"/>
  <c r="K18784" i="1"/>
  <c r="M18784" i="1" s="1"/>
  <c r="K18785" i="1"/>
  <c r="M18785" i="1" s="1"/>
  <c r="K18786" i="1"/>
  <c r="M18786" i="1" s="1"/>
  <c r="K18787" i="1"/>
  <c r="M18787" i="1" s="1"/>
  <c r="K18788" i="1"/>
  <c r="M18788" i="1" s="1"/>
  <c r="K18789" i="1"/>
  <c r="M18789" i="1" s="1"/>
  <c r="K18790" i="1"/>
  <c r="M18790" i="1" s="1"/>
  <c r="K18791" i="1"/>
  <c r="M18791" i="1" s="1"/>
  <c r="K18792" i="1"/>
  <c r="M18792" i="1" s="1"/>
  <c r="K18793" i="1"/>
  <c r="M18793" i="1" s="1"/>
  <c r="K18794" i="1"/>
  <c r="M18794" i="1" s="1"/>
  <c r="K18795" i="1"/>
  <c r="M18795" i="1" s="1"/>
  <c r="K18796" i="1"/>
  <c r="M18796" i="1" s="1"/>
  <c r="K18797" i="1"/>
  <c r="M18797" i="1" s="1"/>
  <c r="K18798" i="1"/>
  <c r="M18798" i="1" s="1"/>
  <c r="K18799" i="1"/>
  <c r="M18799" i="1" s="1"/>
  <c r="K18800" i="1"/>
  <c r="M18800" i="1" s="1"/>
  <c r="K18801" i="1"/>
  <c r="M18801" i="1" s="1"/>
  <c r="K18802" i="1"/>
  <c r="M18802" i="1" s="1"/>
  <c r="K18803" i="1"/>
  <c r="M18803" i="1" s="1"/>
  <c r="K18804" i="1"/>
  <c r="M18804" i="1" s="1"/>
  <c r="K18805" i="1"/>
  <c r="M18805" i="1" s="1"/>
  <c r="K18806" i="1"/>
  <c r="M18806" i="1" s="1"/>
  <c r="K18807" i="1"/>
  <c r="M18807" i="1" s="1"/>
  <c r="K18808" i="1"/>
  <c r="M18808" i="1" s="1"/>
  <c r="K18809" i="1"/>
  <c r="M18809" i="1" s="1"/>
  <c r="K18810" i="1"/>
  <c r="M18810" i="1" s="1"/>
  <c r="K18811" i="1"/>
  <c r="M18811" i="1" s="1"/>
  <c r="K18812" i="1"/>
  <c r="M18812" i="1" s="1"/>
  <c r="K18813" i="1"/>
  <c r="M18813" i="1" s="1"/>
  <c r="K18814" i="1"/>
  <c r="M18814" i="1" s="1"/>
  <c r="K18815" i="1"/>
  <c r="M18815" i="1" s="1"/>
  <c r="K18816" i="1"/>
  <c r="M18816" i="1" s="1"/>
  <c r="K18817" i="1"/>
  <c r="M18817" i="1" s="1"/>
  <c r="K18818" i="1"/>
  <c r="M18818" i="1" s="1"/>
  <c r="K18819" i="1"/>
  <c r="M18819" i="1" s="1"/>
  <c r="K18820" i="1"/>
  <c r="M18820" i="1" s="1"/>
  <c r="K18821" i="1"/>
  <c r="M18821" i="1" s="1"/>
  <c r="K18822" i="1"/>
  <c r="M18822" i="1" s="1"/>
  <c r="K18823" i="1"/>
  <c r="M18823" i="1" s="1"/>
  <c r="K18824" i="1"/>
  <c r="M18824" i="1" s="1"/>
  <c r="K18825" i="1"/>
  <c r="M18825" i="1" s="1"/>
  <c r="K18826" i="1"/>
  <c r="M18826" i="1" s="1"/>
  <c r="K18827" i="1"/>
  <c r="M18827" i="1" s="1"/>
  <c r="K18828" i="1"/>
  <c r="M18828" i="1" s="1"/>
  <c r="K18829" i="1"/>
  <c r="M18829" i="1" s="1"/>
  <c r="K18830" i="1"/>
  <c r="M18830" i="1" s="1"/>
  <c r="K18831" i="1"/>
  <c r="M18831" i="1" s="1"/>
  <c r="K18832" i="1"/>
  <c r="M18832" i="1" s="1"/>
  <c r="K18833" i="1"/>
  <c r="M18833" i="1" s="1"/>
  <c r="K18834" i="1"/>
  <c r="M18834" i="1" s="1"/>
  <c r="K18835" i="1"/>
  <c r="M18835" i="1" s="1"/>
  <c r="K18836" i="1"/>
  <c r="M18836" i="1" s="1"/>
  <c r="K18837" i="1"/>
  <c r="M18837" i="1" s="1"/>
  <c r="K18838" i="1"/>
  <c r="M18838" i="1" s="1"/>
  <c r="K18839" i="1"/>
  <c r="M18839" i="1" s="1"/>
  <c r="K18840" i="1"/>
  <c r="M18840" i="1" s="1"/>
  <c r="K18841" i="1"/>
  <c r="M18841" i="1" s="1"/>
  <c r="K18842" i="1"/>
  <c r="M18842" i="1" s="1"/>
  <c r="K18843" i="1"/>
  <c r="M18843" i="1" s="1"/>
  <c r="K18844" i="1"/>
  <c r="M18844" i="1" s="1"/>
  <c r="K18845" i="1"/>
  <c r="M18845" i="1" s="1"/>
  <c r="K18846" i="1"/>
  <c r="M18846" i="1" s="1"/>
  <c r="K18847" i="1"/>
  <c r="M18847" i="1" s="1"/>
  <c r="K18848" i="1"/>
  <c r="M18848" i="1" s="1"/>
  <c r="K18849" i="1"/>
  <c r="M18849" i="1" s="1"/>
  <c r="K18850" i="1"/>
  <c r="M18850" i="1" s="1"/>
  <c r="K18851" i="1"/>
  <c r="M18851" i="1" s="1"/>
  <c r="K18852" i="1"/>
  <c r="M18852" i="1" s="1"/>
  <c r="K18853" i="1"/>
  <c r="M18853" i="1" s="1"/>
  <c r="K18854" i="1"/>
  <c r="M18854" i="1" s="1"/>
  <c r="K18855" i="1"/>
  <c r="M18855" i="1" s="1"/>
  <c r="K18856" i="1"/>
  <c r="M18856" i="1" s="1"/>
  <c r="K18857" i="1"/>
  <c r="M18857" i="1" s="1"/>
  <c r="K18858" i="1"/>
  <c r="M18858" i="1" s="1"/>
  <c r="K18859" i="1"/>
  <c r="M18859" i="1" s="1"/>
  <c r="K18860" i="1"/>
  <c r="M18860" i="1" s="1"/>
  <c r="K18861" i="1"/>
  <c r="M18861" i="1" s="1"/>
  <c r="K18862" i="1"/>
  <c r="M18862" i="1" s="1"/>
  <c r="K18863" i="1"/>
  <c r="M18863" i="1" s="1"/>
  <c r="K18864" i="1"/>
  <c r="M18864" i="1" s="1"/>
  <c r="K18865" i="1"/>
  <c r="M18865" i="1" s="1"/>
  <c r="K18866" i="1"/>
  <c r="M18866" i="1" s="1"/>
  <c r="K18867" i="1"/>
  <c r="M18867" i="1" s="1"/>
  <c r="K18868" i="1"/>
  <c r="M18868" i="1" s="1"/>
  <c r="K18869" i="1"/>
  <c r="M18869" i="1" s="1"/>
  <c r="K18870" i="1"/>
  <c r="M18870" i="1" s="1"/>
  <c r="K18871" i="1"/>
  <c r="M18871" i="1" s="1"/>
  <c r="K18872" i="1"/>
  <c r="M18872" i="1" s="1"/>
  <c r="K18873" i="1"/>
  <c r="M18873" i="1" s="1"/>
  <c r="K18874" i="1"/>
  <c r="M18874" i="1" s="1"/>
  <c r="K18875" i="1"/>
  <c r="M18875" i="1" s="1"/>
  <c r="K18876" i="1"/>
  <c r="M18876" i="1" s="1"/>
  <c r="K18877" i="1"/>
  <c r="M18877" i="1" s="1"/>
  <c r="K18878" i="1"/>
  <c r="M18878" i="1" s="1"/>
  <c r="K18879" i="1"/>
  <c r="M18879" i="1" s="1"/>
  <c r="K18880" i="1"/>
  <c r="M18880" i="1" s="1"/>
  <c r="K18881" i="1"/>
  <c r="M18881" i="1" s="1"/>
  <c r="K18882" i="1"/>
  <c r="M18882" i="1" s="1"/>
  <c r="K18883" i="1"/>
  <c r="M18883" i="1" s="1"/>
  <c r="K18884" i="1"/>
  <c r="M18884" i="1" s="1"/>
  <c r="K18885" i="1"/>
  <c r="M18885" i="1" s="1"/>
  <c r="K18886" i="1"/>
  <c r="M18886" i="1" s="1"/>
  <c r="K18887" i="1"/>
  <c r="M18887" i="1" s="1"/>
  <c r="K18888" i="1"/>
  <c r="M18888" i="1" s="1"/>
  <c r="K18889" i="1"/>
  <c r="M18889" i="1" s="1"/>
  <c r="K18890" i="1"/>
  <c r="M18890" i="1" s="1"/>
  <c r="K18891" i="1"/>
  <c r="M18891" i="1" s="1"/>
  <c r="K18892" i="1"/>
  <c r="M18892" i="1" s="1"/>
  <c r="K18893" i="1"/>
  <c r="M18893" i="1" s="1"/>
  <c r="K18894" i="1"/>
  <c r="M18894" i="1" s="1"/>
  <c r="K18895" i="1"/>
  <c r="M18895" i="1" s="1"/>
  <c r="K18896" i="1"/>
  <c r="M18896" i="1" s="1"/>
  <c r="K18897" i="1"/>
  <c r="M18897" i="1" s="1"/>
  <c r="K18898" i="1"/>
  <c r="M18898" i="1" s="1"/>
  <c r="K18899" i="1"/>
  <c r="M18899" i="1" s="1"/>
  <c r="K18900" i="1"/>
  <c r="M18900" i="1" s="1"/>
  <c r="K18901" i="1"/>
  <c r="M18901" i="1" s="1"/>
  <c r="K18902" i="1"/>
  <c r="M18902" i="1" s="1"/>
  <c r="K18903" i="1"/>
  <c r="M18903" i="1" s="1"/>
  <c r="K18904" i="1"/>
  <c r="M18904" i="1" s="1"/>
  <c r="K18905" i="1"/>
  <c r="M18905" i="1" s="1"/>
  <c r="K18906" i="1"/>
  <c r="M18906" i="1" s="1"/>
  <c r="K18907" i="1"/>
  <c r="M18907" i="1" s="1"/>
  <c r="K18908" i="1"/>
  <c r="M18908" i="1" s="1"/>
  <c r="K18909" i="1"/>
  <c r="M18909" i="1" s="1"/>
  <c r="K18910" i="1"/>
  <c r="M18910" i="1" s="1"/>
  <c r="K18911" i="1"/>
  <c r="M18911" i="1" s="1"/>
  <c r="K18912" i="1"/>
  <c r="M18912" i="1" s="1"/>
  <c r="K18913" i="1"/>
  <c r="M18913" i="1" s="1"/>
  <c r="K18914" i="1"/>
  <c r="M18914" i="1" s="1"/>
  <c r="K18915" i="1"/>
  <c r="M18915" i="1" s="1"/>
  <c r="K18916" i="1"/>
  <c r="M18916" i="1" s="1"/>
  <c r="K18917" i="1"/>
  <c r="M18917" i="1" s="1"/>
  <c r="K18918" i="1"/>
  <c r="M18918" i="1" s="1"/>
  <c r="K18919" i="1"/>
  <c r="M18919" i="1" s="1"/>
  <c r="K18920" i="1"/>
  <c r="M18920" i="1" s="1"/>
  <c r="K18921" i="1"/>
  <c r="M18921" i="1" s="1"/>
  <c r="K18922" i="1"/>
  <c r="M18922" i="1" s="1"/>
  <c r="K18923" i="1"/>
  <c r="M18923" i="1" s="1"/>
  <c r="K18924" i="1"/>
  <c r="M18924" i="1" s="1"/>
  <c r="K18925" i="1"/>
  <c r="M18925" i="1" s="1"/>
  <c r="K18926" i="1"/>
  <c r="M18926" i="1" s="1"/>
  <c r="K18927" i="1"/>
  <c r="M18927" i="1" s="1"/>
  <c r="K18928" i="1"/>
  <c r="M18928" i="1" s="1"/>
  <c r="K18929" i="1"/>
  <c r="M18929" i="1" s="1"/>
  <c r="K18930" i="1"/>
  <c r="M18930" i="1" s="1"/>
  <c r="K18931" i="1"/>
  <c r="M18931" i="1" s="1"/>
  <c r="K18932" i="1"/>
  <c r="M18932" i="1" s="1"/>
  <c r="K18933" i="1"/>
  <c r="M18933" i="1" s="1"/>
  <c r="K18934" i="1"/>
  <c r="M18934" i="1" s="1"/>
  <c r="K18935" i="1"/>
  <c r="M18935" i="1" s="1"/>
  <c r="K18936" i="1"/>
  <c r="M18936" i="1" s="1"/>
  <c r="K18937" i="1"/>
  <c r="M18937" i="1" s="1"/>
  <c r="K18938" i="1"/>
  <c r="M18938" i="1" s="1"/>
  <c r="K18939" i="1"/>
  <c r="M18939" i="1" s="1"/>
  <c r="K18940" i="1"/>
  <c r="M18940" i="1" s="1"/>
  <c r="K18941" i="1"/>
  <c r="M18941" i="1" s="1"/>
  <c r="K18942" i="1"/>
  <c r="M18942" i="1" s="1"/>
  <c r="K18943" i="1"/>
  <c r="M18943" i="1" s="1"/>
  <c r="K18944" i="1"/>
  <c r="M18944" i="1" s="1"/>
  <c r="K18945" i="1"/>
  <c r="M18945" i="1" s="1"/>
  <c r="K18946" i="1"/>
  <c r="M18946" i="1" s="1"/>
  <c r="K18947" i="1"/>
  <c r="M18947" i="1" s="1"/>
  <c r="K18948" i="1"/>
  <c r="M18948" i="1" s="1"/>
  <c r="K18949" i="1"/>
  <c r="M18949" i="1" s="1"/>
  <c r="K18950" i="1"/>
  <c r="M18950" i="1" s="1"/>
  <c r="K18951" i="1"/>
  <c r="M18951" i="1" s="1"/>
  <c r="K18952" i="1"/>
  <c r="M18952" i="1" s="1"/>
  <c r="K18953" i="1"/>
  <c r="M18953" i="1" s="1"/>
  <c r="K18954" i="1"/>
  <c r="M18954" i="1" s="1"/>
  <c r="K18955" i="1"/>
  <c r="M18955" i="1" s="1"/>
  <c r="K18956" i="1"/>
  <c r="M18956" i="1" s="1"/>
  <c r="K18957" i="1"/>
  <c r="M18957" i="1" s="1"/>
  <c r="K18958" i="1"/>
  <c r="M18958" i="1" s="1"/>
  <c r="K18959" i="1"/>
  <c r="M18959" i="1" s="1"/>
  <c r="K18960" i="1"/>
  <c r="M18960" i="1" s="1"/>
  <c r="K18961" i="1"/>
  <c r="M18961" i="1" s="1"/>
  <c r="K18962" i="1"/>
  <c r="M18962" i="1" s="1"/>
  <c r="K18963" i="1"/>
  <c r="M18963" i="1" s="1"/>
  <c r="K18964" i="1"/>
  <c r="M18964" i="1" s="1"/>
  <c r="K18965" i="1"/>
  <c r="M18965" i="1" s="1"/>
  <c r="K18966" i="1"/>
  <c r="M18966" i="1" s="1"/>
  <c r="K18967" i="1"/>
  <c r="M18967" i="1" s="1"/>
  <c r="K18968" i="1"/>
  <c r="M18968" i="1" s="1"/>
  <c r="K18969" i="1"/>
  <c r="M18969" i="1" s="1"/>
  <c r="K18970" i="1"/>
  <c r="M18970" i="1" s="1"/>
  <c r="K18971" i="1"/>
  <c r="M18971" i="1" s="1"/>
  <c r="K18972" i="1"/>
  <c r="M18972" i="1" s="1"/>
  <c r="K18973" i="1"/>
  <c r="M18973" i="1" s="1"/>
  <c r="K18974" i="1"/>
  <c r="M18974" i="1" s="1"/>
  <c r="K18975" i="1"/>
  <c r="M18975" i="1" s="1"/>
  <c r="K18976" i="1"/>
  <c r="M18976" i="1" s="1"/>
  <c r="K18977" i="1"/>
  <c r="M18977" i="1" s="1"/>
  <c r="K18978" i="1"/>
  <c r="M18978" i="1" s="1"/>
  <c r="K18979" i="1"/>
  <c r="M18979" i="1" s="1"/>
  <c r="K18980" i="1"/>
  <c r="M18980" i="1" s="1"/>
  <c r="K18981" i="1"/>
  <c r="M18981" i="1" s="1"/>
  <c r="K18982" i="1"/>
  <c r="M18982" i="1" s="1"/>
  <c r="K18983" i="1"/>
  <c r="M18983" i="1" s="1"/>
  <c r="K18984" i="1"/>
  <c r="M18984" i="1" s="1"/>
  <c r="K18985" i="1"/>
  <c r="M18985" i="1" s="1"/>
  <c r="K18986" i="1"/>
  <c r="M18986" i="1" s="1"/>
  <c r="K18987" i="1"/>
  <c r="M18987" i="1" s="1"/>
  <c r="K18988" i="1"/>
  <c r="M18988" i="1" s="1"/>
  <c r="K18989" i="1"/>
  <c r="M18989" i="1" s="1"/>
  <c r="K18990" i="1"/>
  <c r="M18990" i="1" s="1"/>
  <c r="K18991" i="1"/>
  <c r="M18991" i="1" s="1"/>
  <c r="K18992" i="1"/>
  <c r="M18992" i="1" s="1"/>
  <c r="K18993" i="1"/>
  <c r="M18993" i="1" s="1"/>
  <c r="K18994" i="1"/>
  <c r="M18994" i="1" s="1"/>
  <c r="K18995" i="1"/>
  <c r="M18995" i="1" s="1"/>
  <c r="K18996" i="1"/>
  <c r="M18996" i="1" s="1"/>
  <c r="K18997" i="1"/>
  <c r="M18997" i="1" s="1"/>
  <c r="K18998" i="1"/>
  <c r="M18998" i="1" s="1"/>
  <c r="K18999" i="1"/>
  <c r="M18999" i="1" s="1"/>
  <c r="K19000" i="1"/>
  <c r="M19000" i="1" s="1"/>
  <c r="K19001" i="1"/>
  <c r="M19001" i="1" s="1"/>
  <c r="K19002" i="1"/>
  <c r="M19002" i="1" s="1"/>
  <c r="K19003" i="1"/>
  <c r="M19003" i="1" s="1"/>
  <c r="K19004" i="1"/>
  <c r="M19004" i="1" s="1"/>
  <c r="K19005" i="1"/>
  <c r="M19005" i="1" s="1"/>
  <c r="K19006" i="1"/>
  <c r="M19006" i="1" s="1"/>
  <c r="K19007" i="1"/>
  <c r="M19007" i="1" s="1"/>
  <c r="K19008" i="1"/>
  <c r="M19008" i="1" s="1"/>
  <c r="K19009" i="1"/>
  <c r="M19009" i="1" s="1"/>
  <c r="K19010" i="1"/>
  <c r="M19010" i="1" s="1"/>
  <c r="K19011" i="1"/>
  <c r="M19011" i="1" s="1"/>
  <c r="K19012" i="1"/>
  <c r="M19012" i="1" s="1"/>
  <c r="K19013" i="1"/>
  <c r="M19013" i="1" s="1"/>
  <c r="K19014" i="1"/>
  <c r="M19014" i="1" s="1"/>
  <c r="K19015" i="1"/>
  <c r="M19015" i="1" s="1"/>
  <c r="K19016" i="1"/>
  <c r="M19016" i="1" s="1"/>
  <c r="K19017" i="1"/>
  <c r="M19017" i="1" s="1"/>
  <c r="K19018" i="1"/>
  <c r="M19018" i="1" s="1"/>
  <c r="K19019" i="1"/>
  <c r="M19019" i="1" s="1"/>
  <c r="K19020" i="1"/>
  <c r="M19020" i="1" s="1"/>
  <c r="K19021" i="1"/>
  <c r="M19021" i="1" s="1"/>
  <c r="K19022" i="1"/>
  <c r="M19022" i="1" s="1"/>
  <c r="K19023" i="1"/>
  <c r="M19023" i="1" s="1"/>
  <c r="K19024" i="1"/>
  <c r="M19024" i="1" s="1"/>
  <c r="K19025" i="1"/>
  <c r="M19025" i="1" s="1"/>
  <c r="K19026" i="1"/>
  <c r="M19026" i="1" s="1"/>
  <c r="K19027" i="1"/>
  <c r="M19027" i="1" s="1"/>
  <c r="K19028" i="1"/>
  <c r="M19028" i="1" s="1"/>
  <c r="K19029" i="1"/>
  <c r="M19029" i="1" s="1"/>
  <c r="K19030" i="1"/>
  <c r="M19030" i="1" s="1"/>
  <c r="K19031" i="1"/>
  <c r="M19031" i="1" s="1"/>
  <c r="K19032" i="1"/>
  <c r="M19032" i="1" s="1"/>
  <c r="K19033" i="1"/>
  <c r="M19033" i="1" s="1"/>
  <c r="K19034" i="1"/>
  <c r="M19034" i="1" s="1"/>
  <c r="K19035" i="1"/>
  <c r="M19035" i="1" s="1"/>
  <c r="K19036" i="1"/>
  <c r="M19036" i="1" s="1"/>
  <c r="K19037" i="1"/>
  <c r="M19037" i="1" s="1"/>
  <c r="K19038" i="1"/>
  <c r="M19038" i="1" s="1"/>
  <c r="K19039" i="1"/>
  <c r="M19039" i="1" s="1"/>
  <c r="K19040" i="1"/>
  <c r="M19040" i="1" s="1"/>
  <c r="K19041" i="1"/>
  <c r="M19041" i="1" s="1"/>
  <c r="K19042" i="1"/>
  <c r="M19042" i="1" s="1"/>
  <c r="K19043" i="1"/>
  <c r="M19043" i="1" s="1"/>
  <c r="K19044" i="1"/>
  <c r="M19044" i="1" s="1"/>
  <c r="K19045" i="1"/>
  <c r="M19045" i="1" s="1"/>
  <c r="K19046" i="1"/>
  <c r="M19046" i="1" s="1"/>
  <c r="K19047" i="1"/>
  <c r="M19047" i="1" s="1"/>
  <c r="K19048" i="1"/>
  <c r="M19048" i="1" s="1"/>
  <c r="K19049" i="1"/>
  <c r="M19049" i="1" s="1"/>
  <c r="K19050" i="1"/>
  <c r="M19050" i="1" s="1"/>
  <c r="K19051" i="1"/>
  <c r="M19051" i="1" s="1"/>
  <c r="K19052" i="1"/>
  <c r="M19052" i="1" s="1"/>
  <c r="K19053" i="1"/>
  <c r="M19053" i="1" s="1"/>
  <c r="K19054" i="1"/>
  <c r="M19054" i="1" s="1"/>
  <c r="K19055" i="1"/>
  <c r="M19055" i="1" s="1"/>
  <c r="K19056" i="1"/>
  <c r="M19056" i="1" s="1"/>
  <c r="K19057" i="1"/>
  <c r="M19057" i="1" s="1"/>
  <c r="K19058" i="1"/>
  <c r="M19058" i="1" s="1"/>
  <c r="K19059" i="1"/>
  <c r="M19059" i="1" s="1"/>
  <c r="K19060" i="1"/>
  <c r="M19060" i="1" s="1"/>
  <c r="K19061" i="1"/>
  <c r="M19061" i="1" s="1"/>
  <c r="K19062" i="1"/>
  <c r="M19062" i="1" s="1"/>
  <c r="K19063" i="1"/>
  <c r="M19063" i="1" s="1"/>
  <c r="K19064" i="1"/>
  <c r="M19064" i="1" s="1"/>
  <c r="K19065" i="1"/>
  <c r="M19065" i="1" s="1"/>
  <c r="K19066" i="1"/>
  <c r="M19066" i="1" s="1"/>
  <c r="K19067" i="1"/>
  <c r="M19067" i="1" s="1"/>
  <c r="K19068" i="1"/>
  <c r="M19068" i="1" s="1"/>
  <c r="K19069" i="1"/>
  <c r="M19069" i="1" s="1"/>
  <c r="K19070" i="1"/>
  <c r="M19070" i="1" s="1"/>
  <c r="K19071" i="1"/>
  <c r="M19071" i="1" s="1"/>
  <c r="K19072" i="1"/>
  <c r="M19072" i="1" s="1"/>
  <c r="K19073" i="1"/>
  <c r="M19073" i="1" s="1"/>
  <c r="K19074" i="1"/>
  <c r="M19074" i="1" s="1"/>
  <c r="K19075" i="1"/>
  <c r="M19075" i="1" s="1"/>
  <c r="K19076" i="1"/>
  <c r="M19076" i="1" s="1"/>
  <c r="K19077" i="1"/>
  <c r="M19077" i="1" s="1"/>
  <c r="K19078" i="1"/>
  <c r="M19078" i="1" s="1"/>
  <c r="K19079" i="1"/>
  <c r="M19079" i="1" s="1"/>
  <c r="K19080" i="1"/>
  <c r="M19080" i="1" s="1"/>
  <c r="K19081" i="1"/>
  <c r="M19081" i="1" s="1"/>
  <c r="K19082" i="1"/>
  <c r="M19082" i="1" s="1"/>
  <c r="K19083" i="1"/>
  <c r="M19083" i="1" s="1"/>
  <c r="K19084" i="1"/>
  <c r="M19084" i="1" s="1"/>
  <c r="K19085" i="1"/>
  <c r="M19085" i="1" s="1"/>
  <c r="K19086" i="1"/>
  <c r="M19086" i="1" s="1"/>
  <c r="K19087" i="1"/>
  <c r="M19087" i="1" s="1"/>
  <c r="K19088" i="1"/>
  <c r="M19088" i="1" s="1"/>
  <c r="K19089" i="1"/>
  <c r="M19089" i="1" s="1"/>
  <c r="K19090" i="1"/>
  <c r="M19090" i="1" s="1"/>
  <c r="K19091" i="1"/>
  <c r="M19091" i="1" s="1"/>
  <c r="K19092" i="1"/>
  <c r="M19092" i="1" s="1"/>
  <c r="K19093" i="1"/>
  <c r="M19093" i="1" s="1"/>
  <c r="K19094" i="1"/>
  <c r="M19094" i="1" s="1"/>
  <c r="K19095" i="1"/>
  <c r="M19095" i="1" s="1"/>
  <c r="K19096" i="1"/>
  <c r="M19096" i="1" s="1"/>
  <c r="K19097" i="1"/>
  <c r="M19097" i="1" s="1"/>
  <c r="K19098" i="1"/>
  <c r="M19098" i="1" s="1"/>
  <c r="K19099" i="1"/>
  <c r="M19099" i="1" s="1"/>
  <c r="K19100" i="1"/>
  <c r="M19100" i="1" s="1"/>
  <c r="K19101" i="1"/>
  <c r="M19101" i="1" s="1"/>
  <c r="K19102" i="1"/>
  <c r="M19102" i="1" s="1"/>
  <c r="K19103" i="1"/>
  <c r="M19103" i="1" s="1"/>
  <c r="K19104" i="1"/>
  <c r="M19104" i="1" s="1"/>
  <c r="K19105" i="1"/>
  <c r="M19105" i="1" s="1"/>
  <c r="K19106" i="1"/>
  <c r="M19106" i="1" s="1"/>
  <c r="K19107" i="1"/>
  <c r="M19107" i="1" s="1"/>
  <c r="K19108" i="1"/>
  <c r="M19108" i="1" s="1"/>
  <c r="K19109" i="1"/>
  <c r="M19109" i="1" s="1"/>
  <c r="K19110" i="1"/>
  <c r="M19110" i="1" s="1"/>
  <c r="K19111" i="1"/>
  <c r="M19111" i="1" s="1"/>
  <c r="K19112" i="1"/>
  <c r="M19112" i="1" s="1"/>
  <c r="K19113" i="1"/>
  <c r="M19113" i="1" s="1"/>
  <c r="K19114" i="1"/>
  <c r="M19114" i="1" s="1"/>
  <c r="K19115" i="1"/>
  <c r="M19115" i="1" s="1"/>
  <c r="K19116" i="1"/>
  <c r="M19116" i="1" s="1"/>
  <c r="K19117" i="1"/>
  <c r="M19117" i="1" s="1"/>
  <c r="K19118" i="1"/>
  <c r="M19118" i="1" s="1"/>
  <c r="K19119" i="1"/>
  <c r="M19119" i="1" s="1"/>
  <c r="K19120" i="1"/>
  <c r="M19120" i="1" s="1"/>
  <c r="K19121" i="1"/>
  <c r="M19121" i="1" s="1"/>
  <c r="K19122" i="1"/>
  <c r="M19122" i="1" s="1"/>
  <c r="K19123" i="1"/>
  <c r="M19123" i="1" s="1"/>
  <c r="K19124" i="1"/>
  <c r="M19124" i="1" s="1"/>
  <c r="K19125" i="1"/>
  <c r="M19125" i="1" s="1"/>
  <c r="K19126" i="1"/>
  <c r="M19126" i="1" s="1"/>
  <c r="K19127" i="1"/>
  <c r="M19127" i="1" s="1"/>
  <c r="K19128" i="1"/>
  <c r="M19128" i="1" s="1"/>
  <c r="K19129" i="1"/>
  <c r="M19129" i="1" s="1"/>
  <c r="K19130" i="1"/>
  <c r="M19130" i="1" s="1"/>
  <c r="K19131" i="1"/>
  <c r="M19131" i="1" s="1"/>
  <c r="K19132" i="1"/>
  <c r="M19132" i="1" s="1"/>
  <c r="K19133" i="1"/>
  <c r="M19133" i="1" s="1"/>
  <c r="K19134" i="1"/>
  <c r="M19134" i="1" s="1"/>
  <c r="K19135" i="1"/>
  <c r="M19135" i="1" s="1"/>
  <c r="K19136" i="1"/>
  <c r="M19136" i="1" s="1"/>
  <c r="K19137" i="1"/>
  <c r="M19137" i="1" s="1"/>
  <c r="K19138" i="1"/>
  <c r="M19138" i="1" s="1"/>
  <c r="K19139" i="1"/>
  <c r="M19139" i="1" s="1"/>
  <c r="K19140" i="1"/>
  <c r="M19140" i="1" s="1"/>
  <c r="K19141" i="1"/>
  <c r="M19141" i="1" s="1"/>
  <c r="K19142" i="1"/>
  <c r="M19142" i="1" s="1"/>
  <c r="K19143" i="1"/>
  <c r="M19143" i="1" s="1"/>
  <c r="K19144" i="1"/>
  <c r="M19144" i="1" s="1"/>
  <c r="K19145" i="1"/>
  <c r="M19145" i="1" s="1"/>
  <c r="K19146" i="1"/>
  <c r="M19146" i="1" s="1"/>
  <c r="K19147" i="1"/>
  <c r="M19147" i="1" s="1"/>
  <c r="K19148" i="1"/>
  <c r="M19148" i="1" s="1"/>
  <c r="K19149" i="1"/>
  <c r="M19149" i="1" s="1"/>
  <c r="K19150" i="1"/>
  <c r="M19150" i="1" s="1"/>
  <c r="K19151" i="1"/>
  <c r="M19151" i="1" s="1"/>
  <c r="K19152" i="1"/>
  <c r="M19152" i="1" s="1"/>
  <c r="K19153" i="1"/>
  <c r="M19153" i="1" s="1"/>
  <c r="K19154" i="1"/>
  <c r="M19154" i="1" s="1"/>
  <c r="K19155" i="1"/>
  <c r="M19155" i="1" s="1"/>
  <c r="K19156" i="1"/>
  <c r="M19156" i="1" s="1"/>
  <c r="K19157" i="1"/>
  <c r="M19157" i="1" s="1"/>
  <c r="K19158" i="1"/>
  <c r="M19158" i="1" s="1"/>
  <c r="K19159" i="1"/>
  <c r="M19159" i="1" s="1"/>
  <c r="K19160" i="1"/>
  <c r="M19160" i="1" s="1"/>
  <c r="K19161" i="1"/>
  <c r="M19161" i="1" s="1"/>
  <c r="K19162" i="1"/>
  <c r="M19162" i="1" s="1"/>
  <c r="K19163" i="1"/>
  <c r="M19163" i="1" s="1"/>
  <c r="K19164" i="1"/>
  <c r="M19164" i="1" s="1"/>
  <c r="K19165" i="1"/>
  <c r="M19165" i="1" s="1"/>
  <c r="K19166" i="1"/>
  <c r="M19166" i="1" s="1"/>
  <c r="K19167" i="1"/>
  <c r="M19167" i="1" s="1"/>
  <c r="K19168" i="1"/>
  <c r="M19168" i="1" s="1"/>
  <c r="K19169" i="1"/>
  <c r="M19169" i="1" s="1"/>
  <c r="K19170" i="1"/>
  <c r="M19170" i="1" s="1"/>
  <c r="K19171" i="1"/>
  <c r="M19171" i="1" s="1"/>
  <c r="K19172" i="1"/>
  <c r="M19172" i="1" s="1"/>
  <c r="K19173" i="1"/>
  <c r="M19173" i="1" s="1"/>
  <c r="K19174" i="1"/>
  <c r="M19174" i="1" s="1"/>
  <c r="K19175" i="1"/>
  <c r="M19175" i="1" s="1"/>
  <c r="K19176" i="1"/>
  <c r="M19176" i="1" s="1"/>
  <c r="K19177" i="1"/>
  <c r="M19177" i="1" s="1"/>
  <c r="K19178" i="1"/>
  <c r="M19178" i="1" s="1"/>
  <c r="K19179" i="1"/>
  <c r="M19179" i="1" s="1"/>
  <c r="K19180" i="1"/>
  <c r="M19180" i="1" s="1"/>
  <c r="K19181" i="1"/>
  <c r="M19181" i="1" s="1"/>
  <c r="K19182" i="1"/>
  <c r="M19182" i="1" s="1"/>
  <c r="K19183" i="1"/>
  <c r="M19183" i="1" s="1"/>
  <c r="K19184" i="1"/>
  <c r="M19184" i="1" s="1"/>
  <c r="K19185" i="1"/>
  <c r="M19185" i="1" s="1"/>
  <c r="K19186" i="1"/>
  <c r="M19186" i="1" s="1"/>
  <c r="K19187" i="1"/>
  <c r="M19187" i="1" s="1"/>
  <c r="K19188" i="1"/>
  <c r="M19188" i="1" s="1"/>
  <c r="K19189" i="1"/>
  <c r="M19189" i="1" s="1"/>
  <c r="K19190" i="1"/>
  <c r="M19190" i="1" s="1"/>
  <c r="K19191" i="1"/>
  <c r="M19191" i="1" s="1"/>
  <c r="K19192" i="1"/>
  <c r="M19192" i="1" s="1"/>
  <c r="K19193" i="1"/>
  <c r="M19193" i="1" s="1"/>
  <c r="K19194" i="1"/>
  <c r="M19194" i="1" s="1"/>
  <c r="K19195" i="1"/>
  <c r="M19195" i="1" s="1"/>
  <c r="K19196" i="1"/>
  <c r="M19196" i="1" s="1"/>
  <c r="K19197" i="1"/>
  <c r="M19197" i="1" s="1"/>
  <c r="K19198" i="1"/>
  <c r="M19198" i="1" s="1"/>
  <c r="K19199" i="1"/>
  <c r="M19199" i="1" s="1"/>
  <c r="K19200" i="1"/>
  <c r="M19200" i="1" s="1"/>
  <c r="K19201" i="1"/>
  <c r="M19201" i="1" s="1"/>
  <c r="K19202" i="1"/>
  <c r="M19202" i="1" s="1"/>
  <c r="K19203" i="1"/>
  <c r="M19203" i="1" s="1"/>
  <c r="K19204" i="1"/>
  <c r="M19204" i="1" s="1"/>
  <c r="K19205" i="1"/>
  <c r="M19205" i="1" s="1"/>
  <c r="K19206" i="1"/>
  <c r="M19206" i="1" s="1"/>
  <c r="K19207" i="1"/>
  <c r="M19207" i="1" s="1"/>
  <c r="K19208" i="1"/>
  <c r="M19208" i="1" s="1"/>
  <c r="K19209" i="1"/>
  <c r="M19209" i="1" s="1"/>
  <c r="K19210" i="1"/>
  <c r="M19210" i="1" s="1"/>
  <c r="K19211" i="1"/>
  <c r="M19211" i="1" s="1"/>
  <c r="K19212" i="1"/>
  <c r="M19212" i="1" s="1"/>
  <c r="K19213" i="1"/>
  <c r="M19213" i="1" s="1"/>
  <c r="K19214" i="1"/>
  <c r="M19214" i="1" s="1"/>
  <c r="K19215" i="1"/>
  <c r="M19215" i="1" s="1"/>
  <c r="K19216" i="1"/>
  <c r="M19216" i="1" s="1"/>
  <c r="K19217" i="1"/>
  <c r="M19217" i="1" s="1"/>
  <c r="K19218" i="1"/>
  <c r="M19218" i="1" s="1"/>
  <c r="K19219" i="1"/>
  <c r="M19219" i="1" s="1"/>
  <c r="K19220" i="1"/>
  <c r="M19220" i="1" s="1"/>
  <c r="K19221" i="1"/>
  <c r="M19221" i="1" s="1"/>
  <c r="K19222" i="1"/>
  <c r="M19222" i="1" s="1"/>
  <c r="K19223" i="1"/>
  <c r="M19223" i="1" s="1"/>
  <c r="K19224" i="1"/>
  <c r="M19224" i="1" s="1"/>
  <c r="K19225" i="1"/>
  <c r="M19225" i="1" s="1"/>
  <c r="K19226" i="1"/>
  <c r="M19226" i="1" s="1"/>
  <c r="K19227" i="1"/>
  <c r="M19227" i="1" s="1"/>
  <c r="K19228" i="1"/>
  <c r="M19228" i="1" s="1"/>
  <c r="K19229" i="1"/>
  <c r="M19229" i="1" s="1"/>
  <c r="K19230" i="1"/>
  <c r="M19230" i="1" s="1"/>
  <c r="K19231" i="1"/>
  <c r="M19231" i="1" s="1"/>
  <c r="K19232" i="1"/>
  <c r="M19232" i="1" s="1"/>
  <c r="K19233" i="1"/>
  <c r="M19233" i="1" s="1"/>
  <c r="K19234" i="1"/>
  <c r="M19234" i="1" s="1"/>
  <c r="K19235" i="1"/>
  <c r="M19235" i="1" s="1"/>
  <c r="K19236" i="1"/>
  <c r="M19236" i="1" s="1"/>
  <c r="K19237" i="1"/>
  <c r="M19237" i="1" s="1"/>
  <c r="K19238" i="1"/>
  <c r="M19238" i="1" s="1"/>
  <c r="K19239" i="1"/>
  <c r="M19239" i="1" s="1"/>
  <c r="K19240" i="1"/>
  <c r="M19240" i="1" s="1"/>
  <c r="K19241" i="1"/>
  <c r="M19241" i="1" s="1"/>
  <c r="K19242" i="1"/>
  <c r="M19242" i="1" s="1"/>
  <c r="K19243" i="1"/>
  <c r="M19243" i="1" s="1"/>
  <c r="K19244" i="1"/>
  <c r="M19244" i="1" s="1"/>
  <c r="K19245" i="1"/>
  <c r="M19245" i="1" s="1"/>
  <c r="K19246" i="1"/>
  <c r="M19246" i="1" s="1"/>
  <c r="K19247" i="1"/>
  <c r="M19247" i="1" s="1"/>
  <c r="K19248" i="1"/>
  <c r="M19248" i="1" s="1"/>
  <c r="K19249" i="1"/>
  <c r="M19249" i="1" s="1"/>
  <c r="K19250" i="1"/>
  <c r="M19250" i="1" s="1"/>
  <c r="K19251" i="1"/>
  <c r="M19251" i="1" s="1"/>
  <c r="K19252" i="1"/>
  <c r="M19252" i="1" s="1"/>
  <c r="K19253" i="1"/>
  <c r="M19253" i="1" s="1"/>
  <c r="K19254" i="1"/>
  <c r="M19254" i="1" s="1"/>
  <c r="K19255" i="1"/>
  <c r="M19255" i="1" s="1"/>
  <c r="K19256" i="1"/>
  <c r="M19256" i="1" s="1"/>
  <c r="K19257" i="1"/>
  <c r="M19257" i="1" s="1"/>
  <c r="K19258" i="1"/>
  <c r="M19258" i="1" s="1"/>
  <c r="K19259" i="1"/>
  <c r="M19259" i="1" s="1"/>
  <c r="K19260" i="1"/>
  <c r="M19260" i="1" s="1"/>
  <c r="K19261" i="1"/>
  <c r="M19261" i="1" s="1"/>
  <c r="K19262" i="1"/>
  <c r="M19262" i="1" s="1"/>
  <c r="K19263" i="1"/>
  <c r="M19263" i="1" s="1"/>
  <c r="K19264" i="1"/>
  <c r="M19264" i="1" s="1"/>
  <c r="K19265" i="1"/>
  <c r="M19265" i="1" s="1"/>
  <c r="K19266" i="1"/>
  <c r="M19266" i="1" s="1"/>
  <c r="K19267" i="1"/>
  <c r="M19267" i="1" s="1"/>
  <c r="K19268" i="1"/>
  <c r="M19268" i="1" s="1"/>
  <c r="K19269" i="1"/>
  <c r="M19269" i="1" s="1"/>
  <c r="K19270" i="1"/>
  <c r="M19270" i="1" s="1"/>
  <c r="K19271" i="1"/>
  <c r="M19271" i="1" s="1"/>
  <c r="K19272" i="1"/>
  <c r="M19272" i="1" s="1"/>
  <c r="K19273" i="1"/>
  <c r="M19273" i="1" s="1"/>
  <c r="K19274" i="1"/>
  <c r="M19274" i="1" s="1"/>
  <c r="K19275" i="1"/>
  <c r="M19275" i="1" s="1"/>
  <c r="K19276" i="1"/>
  <c r="M19276" i="1" s="1"/>
  <c r="K19277" i="1"/>
  <c r="M19277" i="1" s="1"/>
  <c r="K19278" i="1"/>
  <c r="M19278" i="1" s="1"/>
  <c r="K19279" i="1"/>
  <c r="M19279" i="1" s="1"/>
  <c r="K19280" i="1"/>
  <c r="M19280" i="1" s="1"/>
  <c r="K19281" i="1"/>
  <c r="M19281" i="1" s="1"/>
  <c r="K19282" i="1"/>
  <c r="M19282" i="1" s="1"/>
  <c r="K19283" i="1"/>
  <c r="M19283" i="1" s="1"/>
  <c r="K19284" i="1"/>
  <c r="M19284" i="1" s="1"/>
  <c r="K19285" i="1"/>
  <c r="M19285" i="1" s="1"/>
  <c r="K19286" i="1"/>
  <c r="M19286" i="1" s="1"/>
  <c r="K19287" i="1"/>
  <c r="M19287" i="1" s="1"/>
  <c r="K19288" i="1"/>
  <c r="M19288" i="1" s="1"/>
  <c r="K19289" i="1"/>
  <c r="M19289" i="1" s="1"/>
  <c r="K19290" i="1"/>
  <c r="M19290" i="1" s="1"/>
  <c r="K19291" i="1"/>
  <c r="M19291" i="1" s="1"/>
  <c r="K19292" i="1"/>
  <c r="M19292" i="1" s="1"/>
  <c r="K19293" i="1"/>
  <c r="M19293" i="1" s="1"/>
  <c r="K19294" i="1"/>
  <c r="M19294" i="1" s="1"/>
  <c r="K19295" i="1"/>
  <c r="M19295" i="1" s="1"/>
  <c r="K19296" i="1"/>
  <c r="M19296" i="1" s="1"/>
  <c r="K19297" i="1"/>
  <c r="M19297" i="1" s="1"/>
  <c r="K19298" i="1"/>
  <c r="M19298" i="1" s="1"/>
  <c r="K19299" i="1"/>
  <c r="M19299" i="1" s="1"/>
  <c r="K19300" i="1"/>
  <c r="M19300" i="1" s="1"/>
  <c r="K19301" i="1"/>
  <c r="M19301" i="1" s="1"/>
  <c r="K19302" i="1"/>
  <c r="M19302" i="1" s="1"/>
  <c r="K19303" i="1"/>
  <c r="M19303" i="1" s="1"/>
  <c r="K19304" i="1"/>
  <c r="M19304" i="1" s="1"/>
  <c r="K19305" i="1"/>
  <c r="M19305" i="1" s="1"/>
  <c r="K19306" i="1"/>
  <c r="M19306" i="1" s="1"/>
  <c r="K19307" i="1"/>
  <c r="M19307" i="1" s="1"/>
  <c r="K19308" i="1"/>
  <c r="M19308" i="1" s="1"/>
  <c r="K19309" i="1"/>
  <c r="M19309" i="1" s="1"/>
  <c r="K19310" i="1"/>
  <c r="M19310" i="1" s="1"/>
  <c r="K19311" i="1"/>
  <c r="M19311" i="1" s="1"/>
  <c r="K19312" i="1"/>
  <c r="M19312" i="1" s="1"/>
  <c r="K19313" i="1"/>
  <c r="M19313" i="1" s="1"/>
  <c r="K19314" i="1"/>
  <c r="M19314" i="1" s="1"/>
  <c r="K19315" i="1"/>
  <c r="M19315" i="1" s="1"/>
  <c r="K19316" i="1"/>
  <c r="M19316" i="1" s="1"/>
  <c r="K19317" i="1"/>
  <c r="M19317" i="1" s="1"/>
  <c r="K19318" i="1"/>
  <c r="M19318" i="1" s="1"/>
  <c r="K19319" i="1"/>
  <c r="M19319" i="1" s="1"/>
  <c r="K19320" i="1"/>
  <c r="M19320" i="1" s="1"/>
  <c r="K19321" i="1"/>
  <c r="M19321" i="1" s="1"/>
  <c r="K19322" i="1"/>
  <c r="M19322" i="1" s="1"/>
  <c r="K19323" i="1"/>
  <c r="M19323" i="1" s="1"/>
  <c r="K19324" i="1"/>
  <c r="M19324" i="1" s="1"/>
  <c r="K19325" i="1"/>
  <c r="M19325" i="1" s="1"/>
  <c r="K19326" i="1"/>
  <c r="M19326" i="1" s="1"/>
  <c r="K19327" i="1"/>
  <c r="M19327" i="1" s="1"/>
  <c r="K19328" i="1"/>
  <c r="M19328" i="1" s="1"/>
  <c r="K19329" i="1"/>
  <c r="M19329" i="1" s="1"/>
  <c r="K19330" i="1"/>
  <c r="M19330" i="1" s="1"/>
  <c r="K19331" i="1"/>
  <c r="M19331" i="1" s="1"/>
  <c r="K19332" i="1"/>
  <c r="M19332" i="1" s="1"/>
  <c r="K19333" i="1"/>
  <c r="M19333" i="1" s="1"/>
  <c r="K19334" i="1"/>
  <c r="M19334" i="1" s="1"/>
  <c r="K19335" i="1"/>
  <c r="M19335" i="1" s="1"/>
  <c r="K19336" i="1"/>
  <c r="M19336" i="1" s="1"/>
  <c r="K19337" i="1"/>
  <c r="M19337" i="1" s="1"/>
  <c r="K19338" i="1"/>
  <c r="M19338" i="1" s="1"/>
  <c r="K19339" i="1"/>
  <c r="M19339" i="1" s="1"/>
  <c r="K19340" i="1"/>
  <c r="M19340" i="1" s="1"/>
  <c r="K19341" i="1"/>
  <c r="M19341" i="1" s="1"/>
  <c r="K19342" i="1"/>
  <c r="M19342" i="1" s="1"/>
  <c r="K19343" i="1"/>
  <c r="M19343" i="1" s="1"/>
  <c r="K19344" i="1"/>
  <c r="M19344" i="1" s="1"/>
  <c r="K19345" i="1"/>
  <c r="M19345" i="1" s="1"/>
  <c r="K19346" i="1"/>
  <c r="M19346" i="1" s="1"/>
  <c r="K19347" i="1"/>
  <c r="M19347" i="1" s="1"/>
  <c r="K19348" i="1"/>
  <c r="M19348" i="1" s="1"/>
  <c r="K19349" i="1"/>
  <c r="M19349" i="1" s="1"/>
  <c r="K19350" i="1"/>
  <c r="M19350" i="1" s="1"/>
  <c r="K19351" i="1"/>
  <c r="M19351" i="1" s="1"/>
  <c r="K19352" i="1"/>
  <c r="M19352" i="1" s="1"/>
  <c r="K19353" i="1"/>
  <c r="M19353" i="1" s="1"/>
  <c r="K19354" i="1"/>
  <c r="M19354" i="1" s="1"/>
  <c r="K19355" i="1"/>
  <c r="M19355" i="1" s="1"/>
  <c r="K19356" i="1"/>
  <c r="M19356" i="1" s="1"/>
  <c r="K19357" i="1"/>
  <c r="M19357" i="1" s="1"/>
  <c r="K19358" i="1"/>
  <c r="M19358" i="1" s="1"/>
  <c r="K19359" i="1"/>
  <c r="M19359" i="1" s="1"/>
  <c r="K19360" i="1"/>
  <c r="M19360" i="1" s="1"/>
  <c r="K19361" i="1"/>
  <c r="M19361" i="1" s="1"/>
  <c r="K19362" i="1"/>
  <c r="M19362" i="1" s="1"/>
  <c r="K19363" i="1"/>
  <c r="M19363" i="1" s="1"/>
  <c r="K19364" i="1"/>
  <c r="M19364" i="1" s="1"/>
  <c r="K19365" i="1"/>
  <c r="M19365" i="1" s="1"/>
  <c r="K19366" i="1"/>
  <c r="M19366" i="1" s="1"/>
  <c r="K19367" i="1"/>
  <c r="M19367" i="1" s="1"/>
  <c r="K19368" i="1"/>
  <c r="M19368" i="1" s="1"/>
  <c r="K19369" i="1"/>
  <c r="M19369" i="1" s="1"/>
  <c r="K19370" i="1"/>
  <c r="M19370" i="1" s="1"/>
  <c r="K19371" i="1"/>
  <c r="M19371" i="1" s="1"/>
  <c r="K19372" i="1"/>
  <c r="M19372" i="1" s="1"/>
  <c r="K19373" i="1"/>
  <c r="M19373" i="1" s="1"/>
  <c r="K19374" i="1"/>
  <c r="M19374" i="1" s="1"/>
  <c r="K19375" i="1"/>
  <c r="M19375" i="1" s="1"/>
  <c r="K19376" i="1"/>
  <c r="M19376" i="1" s="1"/>
  <c r="K19377" i="1"/>
  <c r="M19377" i="1" s="1"/>
  <c r="K19378" i="1"/>
  <c r="M19378" i="1" s="1"/>
  <c r="K19379" i="1"/>
  <c r="M19379" i="1" s="1"/>
  <c r="K19380" i="1"/>
  <c r="M19380" i="1" s="1"/>
  <c r="K19381" i="1"/>
  <c r="M19381" i="1" s="1"/>
  <c r="K19382" i="1"/>
  <c r="M19382" i="1" s="1"/>
  <c r="K19383" i="1"/>
  <c r="M19383" i="1" s="1"/>
  <c r="K19384" i="1"/>
  <c r="M19384" i="1" s="1"/>
  <c r="K19385" i="1"/>
  <c r="M19385" i="1" s="1"/>
  <c r="K19386" i="1"/>
  <c r="M19386" i="1" s="1"/>
  <c r="K19387" i="1"/>
  <c r="M19387" i="1" s="1"/>
  <c r="K19388" i="1"/>
  <c r="M19388" i="1" s="1"/>
  <c r="K19389" i="1"/>
  <c r="M19389" i="1" s="1"/>
  <c r="K19390" i="1"/>
  <c r="M19390" i="1" s="1"/>
  <c r="K19391" i="1"/>
  <c r="M19391" i="1" s="1"/>
  <c r="K19392" i="1"/>
  <c r="M19392" i="1" s="1"/>
  <c r="K19393" i="1"/>
  <c r="M19393" i="1" s="1"/>
  <c r="K19394" i="1"/>
  <c r="M19394" i="1" s="1"/>
  <c r="K19395" i="1"/>
  <c r="M19395" i="1" s="1"/>
  <c r="K19396" i="1"/>
  <c r="M19396" i="1" s="1"/>
  <c r="K19397" i="1"/>
  <c r="M19397" i="1" s="1"/>
  <c r="K19398" i="1"/>
  <c r="M19398" i="1" s="1"/>
  <c r="K19399" i="1"/>
  <c r="M19399" i="1" s="1"/>
  <c r="K19400" i="1"/>
  <c r="M19400" i="1" s="1"/>
  <c r="K19401" i="1"/>
  <c r="M19401" i="1" s="1"/>
  <c r="K19402" i="1"/>
  <c r="M19402" i="1" s="1"/>
  <c r="K19403" i="1"/>
  <c r="M19403" i="1" s="1"/>
  <c r="K19404" i="1"/>
  <c r="M19404" i="1" s="1"/>
  <c r="K19405" i="1"/>
  <c r="M19405" i="1" s="1"/>
  <c r="K19406" i="1"/>
  <c r="M19406" i="1" s="1"/>
  <c r="K19407" i="1"/>
  <c r="M19407" i="1" s="1"/>
  <c r="K19408" i="1"/>
  <c r="M19408" i="1" s="1"/>
  <c r="K19409" i="1"/>
  <c r="M19409" i="1" s="1"/>
  <c r="K19410" i="1"/>
  <c r="M19410" i="1" s="1"/>
  <c r="K19411" i="1"/>
  <c r="M19411" i="1" s="1"/>
  <c r="K19412" i="1"/>
  <c r="M19412" i="1" s="1"/>
  <c r="K19413" i="1"/>
  <c r="M19413" i="1" s="1"/>
  <c r="K19414" i="1"/>
  <c r="M19414" i="1" s="1"/>
  <c r="K19415" i="1"/>
  <c r="M19415" i="1" s="1"/>
  <c r="K19416" i="1"/>
  <c r="M19416" i="1" s="1"/>
  <c r="K19417" i="1"/>
  <c r="M19417" i="1" s="1"/>
  <c r="K19418" i="1"/>
  <c r="M19418" i="1" s="1"/>
  <c r="K19419" i="1"/>
  <c r="M19419" i="1" s="1"/>
  <c r="K19420" i="1"/>
  <c r="M19420" i="1" s="1"/>
  <c r="K19421" i="1"/>
  <c r="M19421" i="1" s="1"/>
  <c r="K19422" i="1"/>
  <c r="M19422" i="1" s="1"/>
  <c r="K19423" i="1"/>
  <c r="M19423" i="1" s="1"/>
  <c r="K19424" i="1"/>
  <c r="M19424" i="1" s="1"/>
  <c r="K19425" i="1"/>
  <c r="M19425" i="1" s="1"/>
  <c r="K19426" i="1"/>
  <c r="M19426" i="1" s="1"/>
  <c r="K19427" i="1"/>
  <c r="M19427" i="1" s="1"/>
  <c r="K19428" i="1"/>
  <c r="M19428" i="1" s="1"/>
  <c r="K19429" i="1"/>
  <c r="M19429" i="1" s="1"/>
  <c r="K19430" i="1"/>
  <c r="M19430" i="1" s="1"/>
  <c r="K19431" i="1"/>
  <c r="M19431" i="1" s="1"/>
  <c r="K19432" i="1"/>
  <c r="M19432" i="1" s="1"/>
  <c r="K19433" i="1"/>
  <c r="M19433" i="1" s="1"/>
  <c r="K19434" i="1"/>
  <c r="M19434" i="1" s="1"/>
  <c r="K19435" i="1"/>
  <c r="M19435" i="1" s="1"/>
  <c r="K19436" i="1"/>
  <c r="M19436" i="1" s="1"/>
  <c r="K19437" i="1"/>
  <c r="M19437" i="1" s="1"/>
  <c r="K19438" i="1"/>
  <c r="M19438" i="1" s="1"/>
  <c r="K19439" i="1"/>
  <c r="M19439" i="1" s="1"/>
  <c r="K19440" i="1"/>
  <c r="M19440" i="1" s="1"/>
  <c r="K19441" i="1"/>
  <c r="M19441" i="1" s="1"/>
  <c r="K19442" i="1"/>
  <c r="M19442" i="1" s="1"/>
  <c r="K19443" i="1"/>
  <c r="M19443" i="1" s="1"/>
  <c r="K19444" i="1"/>
  <c r="M19444" i="1" s="1"/>
  <c r="K19445" i="1"/>
  <c r="M19445" i="1" s="1"/>
  <c r="K19446" i="1"/>
  <c r="M19446" i="1" s="1"/>
  <c r="K19447" i="1"/>
  <c r="M19447" i="1" s="1"/>
  <c r="K19448" i="1"/>
  <c r="M19448" i="1" s="1"/>
  <c r="K19449" i="1"/>
  <c r="M19449" i="1" s="1"/>
  <c r="K19450" i="1"/>
  <c r="M19450" i="1" s="1"/>
  <c r="K19451" i="1"/>
  <c r="M19451" i="1" s="1"/>
  <c r="K19452" i="1"/>
  <c r="M19452" i="1" s="1"/>
  <c r="K19453" i="1"/>
  <c r="M19453" i="1" s="1"/>
  <c r="K19454" i="1"/>
  <c r="M19454" i="1" s="1"/>
  <c r="K19455" i="1"/>
  <c r="M19455" i="1" s="1"/>
  <c r="K19456" i="1"/>
  <c r="M19456" i="1" s="1"/>
  <c r="K19457" i="1"/>
  <c r="M19457" i="1" s="1"/>
  <c r="K19458" i="1"/>
  <c r="M19458" i="1" s="1"/>
  <c r="K19459" i="1"/>
  <c r="M19459" i="1" s="1"/>
  <c r="K19460" i="1"/>
  <c r="M19460" i="1" s="1"/>
  <c r="K19461" i="1"/>
  <c r="M19461" i="1" s="1"/>
  <c r="K19462" i="1"/>
  <c r="M19462" i="1" s="1"/>
  <c r="K19463" i="1"/>
  <c r="M19463" i="1" s="1"/>
  <c r="K19464" i="1"/>
  <c r="M19464" i="1" s="1"/>
  <c r="K19465" i="1"/>
  <c r="M19465" i="1" s="1"/>
  <c r="K19466" i="1"/>
  <c r="M19466" i="1" s="1"/>
  <c r="K19467" i="1"/>
  <c r="M19467" i="1" s="1"/>
  <c r="K19468" i="1"/>
  <c r="M19468" i="1" s="1"/>
  <c r="K19469" i="1"/>
  <c r="M19469" i="1" s="1"/>
  <c r="K19470" i="1"/>
  <c r="M19470" i="1" s="1"/>
  <c r="K19471" i="1"/>
  <c r="M19471" i="1" s="1"/>
  <c r="K19472" i="1"/>
  <c r="M19472" i="1" s="1"/>
  <c r="K19473" i="1"/>
  <c r="M19473" i="1" s="1"/>
  <c r="K19474" i="1"/>
  <c r="M19474" i="1" s="1"/>
  <c r="K19475" i="1"/>
  <c r="M19475" i="1" s="1"/>
  <c r="K19476" i="1"/>
  <c r="M19476" i="1" s="1"/>
  <c r="K19477" i="1"/>
  <c r="M19477" i="1" s="1"/>
  <c r="K19478" i="1"/>
  <c r="M19478" i="1" s="1"/>
  <c r="K19479" i="1"/>
  <c r="M19479" i="1" s="1"/>
  <c r="K19480" i="1"/>
  <c r="M19480" i="1" s="1"/>
  <c r="K19481" i="1"/>
  <c r="M19481" i="1" s="1"/>
  <c r="K19482" i="1"/>
  <c r="M19482" i="1" s="1"/>
  <c r="K19483" i="1"/>
  <c r="M19483" i="1" s="1"/>
  <c r="K19484" i="1"/>
  <c r="M19484" i="1" s="1"/>
  <c r="K19485" i="1"/>
  <c r="M19485" i="1" s="1"/>
  <c r="K19486" i="1"/>
  <c r="M19486" i="1" s="1"/>
  <c r="K19487" i="1"/>
  <c r="M19487" i="1" s="1"/>
  <c r="K19488" i="1"/>
  <c r="M19488" i="1" s="1"/>
  <c r="K19489" i="1"/>
  <c r="M19489" i="1" s="1"/>
  <c r="K19490" i="1"/>
  <c r="M19490" i="1" s="1"/>
  <c r="K19491" i="1"/>
  <c r="M19491" i="1" s="1"/>
  <c r="K19492" i="1"/>
  <c r="M19492" i="1" s="1"/>
  <c r="K19493" i="1"/>
  <c r="M19493" i="1" s="1"/>
  <c r="K19494" i="1"/>
  <c r="M19494" i="1" s="1"/>
  <c r="K19495" i="1"/>
  <c r="M19495" i="1" s="1"/>
  <c r="K19496" i="1"/>
  <c r="M19496" i="1" s="1"/>
  <c r="K19497" i="1"/>
  <c r="M19497" i="1" s="1"/>
  <c r="K19498" i="1"/>
  <c r="M19498" i="1" s="1"/>
  <c r="K19499" i="1"/>
  <c r="M19499" i="1" s="1"/>
  <c r="K19500" i="1"/>
  <c r="M19500" i="1" s="1"/>
  <c r="K19501" i="1"/>
  <c r="M19501" i="1" s="1"/>
  <c r="K19502" i="1"/>
  <c r="M19502" i="1" s="1"/>
  <c r="K19503" i="1"/>
  <c r="M19503" i="1" s="1"/>
  <c r="K19504" i="1"/>
  <c r="M19504" i="1" s="1"/>
  <c r="K19505" i="1"/>
  <c r="M19505" i="1" s="1"/>
  <c r="K19506" i="1"/>
  <c r="M19506" i="1" s="1"/>
  <c r="K19507" i="1"/>
  <c r="M19507" i="1" s="1"/>
  <c r="K19508" i="1"/>
  <c r="M19508" i="1" s="1"/>
  <c r="K19509" i="1"/>
  <c r="M19509" i="1" s="1"/>
  <c r="K19510" i="1"/>
  <c r="M19510" i="1" s="1"/>
  <c r="K19511" i="1"/>
  <c r="M19511" i="1" s="1"/>
  <c r="K19512" i="1"/>
  <c r="M19512" i="1" s="1"/>
  <c r="K19513" i="1"/>
  <c r="M19513" i="1" s="1"/>
  <c r="K19514" i="1"/>
  <c r="M19514" i="1" s="1"/>
  <c r="K19515" i="1"/>
  <c r="M19515" i="1" s="1"/>
  <c r="K19516" i="1"/>
  <c r="M19516" i="1" s="1"/>
  <c r="K19517" i="1"/>
  <c r="M19517" i="1" s="1"/>
  <c r="K19518" i="1"/>
  <c r="M19518" i="1" s="1"/>
  <c r="K19519" i="1"/>
  <c r="M19519" i="1" s="1"/>
  <c r="K19520" i="1"/>
  <c r="M19520" i="1" s="1"/>
  <c r="K19521" i="1"/>
  <c r="M19521" i="1" s="1"/>
  <c r="K19522" i="1"/>
  <c r="M19522" i="1" s="1"/>
  <c r="K19523" i="1"/>
  <c r="M19523" i="1" s="1"/>
  <c r="K19524" i="1"/>
  <c r="M19524" i="1" s="1"/>
  <c r="K19525" i="1"/>
  <c r="M19525" i="1" s="1"/>
  <c r="K19526" i="1"/>
  <c r="M19526" i="1" s="1"/>
  <c r="K19527" i="1"/>
  <c r="M19527" i="1" s="1"/>
  <c r="K19528" i="1"/>
  <c r="M19528" i="1" s="1"/>
  <c r="K19529" i="1"/>
  <c r="M19529" i="1" s="1"/>
  <c r="K19530" i="1"/>
  <c r="M19530" i="1" s="1"/>
  <c r="K19531" i="1"/>
  <c r="M19531" i="1" s="1"/>
  <c r="K19532" i="1"/>
  <c r="M19532" i="1" s="1"/>
  <c r="K19533" i="1"/>
  <c r="M19533" i="1" s="1"/>
  <c r="K19534" i="1"/>
  <c r="M19534" i="1" s="1"/>
  <c r="K19535" i="1"/>
  <c r="M19535" i="1" s="1"/>
  <c r="K19536" i="1"/>
  <c r="M19536" i="1" s="1"/>
  <c r="K19537" i="1"/>
  <c r="M19537" i="1" s="1"/>
  <c r="K19538" i="1"/>
  <c r="M19538" i="1" s="1"/>
  <c r="K19539" i="1"/>
  <c r="M19539" i="1" s="1"/>
  <c r="K19540" i="1"/>
  <c r="M19540" i="1" s="1"/>
  <c r="K19541" i="1"/>
  <c r="M19541" i="1" s="1"/>
  <c r="K19542" i="1"/>
  <c r="M19542" i="1" s="1"/>
  <c r="K19543" i="1"/>
  <c r="M19543" i="1" s="1"/>
  <c r="K19544" i="1"/>
  <c r="M19544" i="1" s="1"/>
  <c r="K19545" i="1"/>
  <c r="M19545" i="1" s="1"/>
  <c r="K19546" i="1"/>
  <c r="M19546" i="1" s="1"/>
  <c r="K19547" i="1"/>
  <c r="M19547" i="1" s="1"/>
  <c r="K19548" i="1"/>
  <c r="M19548" i="1" s="1"/>
  <c r="K19549" i="1"/>
  <c r="M19549" i="1" s="1"/>
  <c r="K19550" i="1"/>
  <c r="M19550" i="1" s="1"/>
  <c r="K19551" i="1"/>
  <c r="M19551" i="1" s="1"/>
  <c r="K19552" i="1"/>
  <c r="M19552" i="1" s="1"/>
  <c r="K19553" i="1"/>
  <c r="M19553" i="1" s="1"/>
  <c r="K19554" i="1"/>
  <c r="M19554" i="1" s="1"/>
  <c r="K19555" i="1"/>
  <c r="M19555" i="1" s="1"/>
  <c r="K19556" i="1"/>
  <c r="M19556" i="1" s="1"/>
  <c r="K19557" i="1"/>
  <c r="M19557" i="1" s="1"/>
  <c r="K19558" i="1"/>
  <c r="M19558" i="1" s="1"/>
  <c r="K19559" i="1"/>
  <c r="M19559" i="1" s="1"/>
  <c r="K19560" i="1"/>
  <c r="M19560" i="1" s="1"/>
  <c r="K19561" i="1"/>
  <c r="M19561" i="1" s="1"/>
  <c r="K19562" i="1"/>
  <c r="M19562" i="1" s="1"/>
  <c r="K19563" i="1"/>
  <c r="M19563" i="1" s="1"/>
  <c r="K19564" i="1"/>
  <c r="M19564" i="1" s="1"/>
  <c r="K19565" i="1"/>
  <c r="M19565" i="1" s="1"/>
  <c r="K19566" i="1"/>
  <c r="M19566" i="1" s="1"/>
  <c r="K19567" i="1"/>
  <c r="M19567" i="1" s="1"/>
  <c r="K19568" i="1"/>
  <c r="M19568" i="1" s="1"/>
  <c r="K19569" i="1"/>
  <c r="M19569" i="1" s="1"/>
  <c r="K19570" i="1"/>
  <c r="M19570" i="1" s="1"/>
  <c r="K19571" i="1"/>
  <c r="M19571" i="1" s="1"/>
  <c r="K19572" i="1"/>
  <c r="M19572" i="1" s="1"/>
  <c r="K19573" i="1"/>
  <c r="M19573" i="1" s="1"/>
  <c r="K19574" i="1"/>
  <c r="M19574" i="1" s="1"/>
  <c r="K19575" i="1"/>
  <c r="M19575" i="1" s="1"/>
  <c r="K19576" i="1"/>
  <c r="M19576" i="1" s="1"/>
  <c r="K19577" i="1"/>
  <c r="M19577" i="1" s="1"/>
  <c r="K19578" i="1"/>
  <c r="M19578" i="1" s="1"/>
  <c r="K19579" i="1"/>
  <c r="M19579" i="1" s="1"/>
  <c r="K19580" i="1"/>
  <c r="M19580" i="1" s="1"/>
  <c r="K19581" i="1"/>
  <c r="M19581" i="1" s="1"/>
  <c r="K19582" i="1"/>
  <c r="M19582" i="1" s="1"/>
  <c r="K19583" i="1"/>
  <c r="M19583" i="1" s="1"/>
  <c r="K19584" i="1"/>
  <c r="M19584" i="1" s="1"/>
  <c r="K19585" i="1"/>
  <c r="M19585" i="1" s="1"/>
  <c r="K19586" i="1"/>
  <c r="M19586" i="1" s="1"/>
  <c r="K19587" i="1"/>
  <c r="M19587" i="1" s="1"/>
  <c r="K19588" i="1"/>
  <c r="M19588" i="1" s="1"/>
  <c r="K19589" i="1"/>
  <c r="M19589" i="1" s="1"/>
  <c r="K19590" i="1"/>
  <c r="M19590" i="1" s="1"/>
  <c r="K19591" i="1"/>
  <c r="M19591" i="1" s="1"/>
  <c r="K19592" i="1"/>
  <c r="M19592" i="1" s="1"/>
  <c r="K19593" i="1"/>
  <c r="M19593" i="1" s="1"/>
  <c r="K19594" i="1"/>
  <c r="M19594" i="1" s="1"/>
  <c r="K19595" i="1"/>
  <c r="M19595" i="1" s="1"/>
  <c r="K19596" i="1"/>
  <c r="M19596" i="1" s="1"/>
  <c r="K19597" i="1"/>
  <c r="M19597" i="1" s="1"/>
  <c r="K19598" i="1"/>
  <c r="M19598" i="1" s="1"/>
  <c r="K19599" i="1"/>
  <c r="M19599" i="1" s="1"/>
  <c r="K19600" i="1"/>
  <c r="M19600" i="1" s="1"/>
  <c r="K19601" i="1"/>
  <c r="M19601" i="1" s="1"/>
  <c r="K19602" i="1"/>
  <c r="M19602" i="1" s="1"/>
  <c r="K19603" i="1"/>
  <c r="M19603" i="1" s="1"/>
  <c r="K19604" i="1"/>
  <c r="M19604" i="1" s="1"/>
  <c r="K19605" i="1"/>
  <c r="M19605" i="1" s="1"/>
  <c r="K19606" i="1"/>
  <c r="M19606" i="1" s="1"/>
  <c r="K19607" i="1"/>
  <c r="M19607" i="1" s="1"/>
  <c r="K19608" i="1"/>
  <c r="M19608" i="1" s="1"/>
  <c r="K19609" i="1"/>
  <c r="M19609" i="1" s="1"/>
  <c r="K19610" i="1"/>
  <c r="M19610" i="1" s="1"/>
  <c r="K19611" i="1"/>
  <c r="M19611" i="1" s="1"/>
  <c r="K19612" i="1"/>
  <c r="M19612" i="1" s="1"/>
  <c r="K19613" i="1"/>
  <c r="M19613" i="1" s="1"/>
  <c r="K19614" i="1"/>
  <c r="M19614" i="1" s="1"/>
  <c r="K19615" i="1"/>
  <c r="M19615" i="1" s="1"/>
  <c r="K19616" i="1"/>
  <c r="M19616" i="1" s="1"/>
  <c r="K19617" i="1"/>
  <c r="M19617" i="1" s="1"/>
  <c r="K19618" i="1"/>
  <c r="M19618" i="1" s="1"/>
  <c r="K19619" i="1"/>
  <c r="M19619" i="1" s="1"/>
  <c r="K19620" i="1"/>
  <c r="M19620" i="1" s="1"/>
  <c r="K19621" i="1"/>
  <c r="M19621" i="1" s="1"/>
  <c r="K19622" i="1"/>
  <c r="M19622" i="1" s="1"/>
  <c r="K19623" i="1"/>
  <c r="M19623" i="1" s="1"/>
  <c r="K19624" i="1"/>
  <c r="M19624" i="1" s="1"/>
  <c r="K19625" i="1"/>
  <c r="M19625" i="1" s="1"/>
  <c r="K19626" i="1"/>
  <c r="M19626" i="1" s="1"/>
  <c r="K19627" i="1"/>
  <c r="M19627" i="1" s="1"/>
  <c r="K19628" i="1"/>
  <c r="M19628" i="1" s="1"/>
  <c r="K19629" i="1"/>
  <c r="M19629" i="1" s="1"/>
  <c r="K19630" i="1"/>
  <c r="M19630" i="1" s="1"/>
  <c r="K19631" i="1"/>
  <c r="M19631" i="1" s="1"/>
  <c r="K19632" i="1"/>
  <c r="M19632" i="1" s="1"/>
  <c r="K19633" i="1"/>
  <c r="M19633" i="1" s="1"/>
  <c r="K19634" i="1"/>
  <c r="M19634" i="1" s="1"/>
  <c r="K19635" i="1"/>
  <c r="M19635" i="1" s="1"/>
  <c r="K19636" i="1"/>
  <c r="M19636" i="1" s="1"/>
  <c r="K19637" i="1"/>
  <c r="M19637" i="1" s="1"/>
  <c r="K19638" i="1"/>
  <c r="M19638" i="1" s="1"/>
  <c r="K19639" i="1"/>
  <c r="M19639" i="1" s="1"/>
  <c r="K19640" i="1"/>
  <c r="M19640" i="1" s="1"/>
  <c r="K19641" i="1"/>
  <c r="M19641" i="1" s="1"/>
  <c r="K19642" i="1"/>
  <c r="M19642" i="1" s="1"/>
  <c r="K19643" i="1"/>
  <c r="M19643" i="1" s="1"/>
  <c r="K19644" i="1"/>
  <c r="M19644" i="1" s="1"/>
  <c r="K19645" i="1"/>
  <c r="M19645" i="1" s="1"/>
  <c r="K19646" i="1"/>
  <c r="M19646" i="1" s="1"/>
  <c r="K19647" i="1"/>
  <c r="M19647" i="1" s="1"/>
  <c r="K19648" i="1"/>
  <c r="M19648" i="1" s="1"/>
  <c r="K19649" i="1"/>
  <c r="M19649" i="1" s="1"/>
  <c r="K19650" i="1"/>
  <c r="M19650" i="1" s="1"/>
  <c r="K19651" i="1"/>
  <c r="M19651" i="1" s="1"/>
  <c r="K19652" i="1"/>
  <c r="M19652" i="1" s="1"/>
  <c r="K19653" i="1"/>
  <c r="M19653" i="1" s="1"/>
  <c r="K19654" i="1"/>
  <c r="M19654" i="1" s="1"/>
  <c r="K19655" i="1"/>
  <c r="M19655" i="1" s="1"/>
  <c r="K19656" i="1"/>
  <c r="M19656" i="1" s="1"/>
  <c r="K19657" i="1"/>
  <c r="M19657" i="1" s="1"/>
  <c r="K19658" i="1"/>
  <c r="M19658" i="1" s="1"/>
  <c r="K19659" i="1"/>
  <c r="M19659" i="1" s="1"/>
  <c r="K19660" i="1"/>
  <c r="M19660" i="1" s="1"/>
  <c r="K19661" i="1"/>
  <c r="M19661" i="1" s="1"/>
  <c r="K19662" i="1"/>
  <c r="M19662" i="1" s="1"/>
  <c r="K19663" i="1"/>
  <c r="M19663" i="1" s="1"/>
  <c r="K19664" i="1"/>
  <c r="M19664" i="1" s="1"/>
  <c r="K19665" i="1"/>
  <c r="M19665" i="1" s="1"/>
  <c r="K19666" i="1"/>
  <c r="M19666" i="1" s="1"/>
  <c r="K19667" i="1"/>
  <c r="M19667" i="1" s="1"/>
  <c r="K19668" i="1"/>
  <c r="M19668" i="1" s="1"/>
  <c r="K19669" i="1"/>
  <c r="M19669" i="1" s="1"/>
  <c r="K19670" i="1"/>
  <c r="M19670" i="1" s="1"/>
  <c r="K19671" i="1"/>
  <c r="M19671" i="1" s="1"/>
  <c r="K19672" i="1"/>
  <c r="M19672" i="1" s="1"/>
  <c r="K19673" i="1"/>
  <c r="M19673" i="1" s="1"/>
  <c r="K19674" i="1"/>
  <c r="M19674" i="1" s="1"/>
  <c r="K19675" i="1"/>
  <c r="M19675" i="1" s="1"/>
  <c r="K19676" i="1"/>
  <c r="M19676" i="1" s="1"/>
  <c r="K19677" i="1"/>
  <c r="M19677" i="1" s="1"/>
  <c r="K19678" i="1"/>
  <c r="M19678" i="1" s="1"/>
  <c r="K19679" i="1"/>
  <c r="M19679" i="1" s="1"/>
  <c r="K19680" i="1"/>
  <c r="M19680" i="1" s="1"/>
  <c r="K19681" i="1"/>
  <c r="M19681" i="1" s="1"/>
  <c r="K19682" i="1"/>
  <c r="M19682" i="1" s="1"/>
  <c r="K19683" i="1"/>
  <c r="M19683" i="1" s="1"/>
  <c r="K19684" i="1"/>
  <c r="M19684" i="1" s="1"/>
  <c r="K19685" i="1"/>
  <c r="M19685" i="1" s="1"/>
  <c r="K19686" i="1"/>
  <c r="M19686" i="1" s="1"/>
  <c r="K19687" i="1"/>
  <c r="M19687" i="1" s="1"/>
  <c r="K19688" i="1"/>
  <c r="M19688" i="1" s="1"/>
  <c r="K19689" i="1"/>
  <c r="M19689" i="1" s="1"/>
  <c r="K19690" i="1"/>
  <c r="M19690" i="1" s="1"/>
  <c r="K19691" i="1"/>
  <c r="M19691" i="1" s="1"/>
  <c r="K19692" i="1"/>
  <c r="M19692" i="1" s="1"/>
  <c r="K19693" i="1"/>
  <c r="M19693" i="1" s="1"/>
  <c r="K19694" i="1"/>
  <c r="M19694" i="1" s="1"/>
  <c r="K19695" i="1"/>
  <c r="M19695" i="1" s="1"/>
  <c r="K19696" i="1"/>
  <c r="M19696" i="1" s="1"/>
  <c r="K19697" i="1"/>
  <c r="M19697" i="1" s="1"/>
  <c r="K19698" i="1"/>
  <c r="M19698" i="1" s="1"/>
  <c r="K19699" i="1"/>
  <c r="M19699" i="1" s="1"/>
  <c r="K19700" i="1"/>
  <c r="M19700" i="1" s="1"/>
  <c r="K19701" i="1"/>
  <c r="M19701" i="1" s="1"/>
  <c r="K19702" i="1"/>
  <c r="M19702" i="1" s="1"/>
  <c r="K19703" i="1"/>
  <c r="M19703" i="1" s="1"/>
  <c r="K19704" i="1"/>
  <c r="M19704" i="1" s="1"/>
  <c r="K19705" i="1"/>
  <c r="M19705" i="1" s="1"/>
  <c r="K19706" i="1"/>
  <c r="M19706" i="1" s="1"/>
  <c r="K19707" i="1"/>
  <c r="M19707" i="1" s="1"/>
  <c r="K19708" i="1"/>
  <c r="M19708" i="1" s="1"/>
  <c r="K19709" i="1"/>
  <c r="M19709" i="1" s="1"/>
  <c r="K19710" i="1"/>
  <c r="M19710" i="1" s="1"/>
  <c r="K19711" i="1"/>
  <c r="M19711" i="1" s="1"/>
  <c r="K19712" i="1"/>
  <c r="M19712" i="1" s="1"/>
  <c r="K19713" i="1"/>
  <c r="M19713" i="1" s="1"/>
  <c r="K19714" i="1"/>
  <c r="M19714" i="1" s="1"/>
  <c r="K19715" i="1"/>
  <c r="M19715" i="1" s="1"/>
  <c r="K19716" i="1"/>
  <c r="M19716" i="1" s="1"/>
  <c r="K19717" i="1"/>
  <c r="M19717" i="1" s="1"/>
  <c r="K19718" i="1"/>
  <c r="M19718" i="1" s="1"/>
  <c r="K19719" i="1"/>
  <c r="M19719" i="1" s="1"/>
  <c r="K19720" i="1"/>
  <c r="M19720" i="1" s="1"/>
  <c r="K19721" i="1"/>
  <c r="M19721" i="1" s="1"/>
  <c r="K19722" i="1"/>
  <c r="M19722" i="1" s="1"/>
  <c r="K19723" i="1"/>
  <c r="M19723" i="1" s="1"/>
  <c r="K19724" i="1"/>
  <c r="M19724" i="1" s="1"/>
  <c r="K19725" i="1"/>
  <c r="M19725" i="1" s="1"/>
  <c r="K19726" i="1"/>
  <c r="M19726" i="1" s="1"/>
  <c r="K19727" i="1"/>
  <c r="M19727" i="1" s="1"/>
  <c r="K19728" i="1"/>
  <c r="M19728" i="1" s="1"/>
  <c r="K19729" i="1"/>
  <c r="M19729" i="1" s="1"/>
  <c r="K19730" i="1"/>
  <c r="M19730" i="1" s="1"/>
  <c r="K19731" i="1"/>
  <c r="M19731" i="1" s="1"/>
  <c r="K19732" i="1"/>
  <c r="M19732" i="1" s="1"/>
  <c r="K19733" i="1"/>
  <c r="M19733" i="1" s="1"/>
  <c r="K19734" i="1"/>
  <c r="M19734" i="1" s="1"/>
  <c r="K19735" i="1"/>
  <c r="M19735" i="1" s="1"/>
  <c r="K19736" i="1"/>
  <c r="M19736" i="1" s="1"/>
  <c r="K19737" i="1"/>
  <c r="M19737" i="1" s="1"/>
  <c r="K19738" i="1"/>
  <c r="M19738" i="1" s="1"/>
  <c r="K19739" i="1"/>
  <c r="M19739" i="1" s="1"/>
  <c r="K19740" i="1"/>
  <c r="M19740" i="1" s="1"/>
  <c r="K19741" i="1"/>
  <c r="M19741" i="1" s="1"/>
  <c r="K19742" i="1"/>
  <c r="M19742" i="1" s="1"/>
  <c r="K19743" i="1"/>
  <c r="M19743" i="1" s="1"/>
  <c r="K19744" i="1"/>
  <c r="M19744" i="1" s="1"/>
  <c r="K19745" i="1"/>
  <c r="M19745" i="1" s="1"/>
  <c r="K19746" i="1"/>
  <c r="M19746" i="1" s="1"/>
  <c r="K19747" i="1"/>
  <c r="M19747" i="1" s="1"/>
  <c r="K19748" i="1"/>
  <c r="M19748" i="1" s="1"/>
  <c r="K19749" i="1"/>
  <c r="M19749" i="1" s="1"/>
  <c r="K19750" i="1"/>
  <c r="M19750" i="1" s="1"/>
  <c r="K19751" i="1"/>
  <c r="M19751" i="1" s="1"/>
  <c r="K19752" i="1"/>
  <c r="M19752" i="1" s="1"/>
  <c r="K19753" i="1"/>
  <c r="M19753" i="1" s="1"/>
  <c r="K19754" i="1"/>
  <c r="M19754" i="1" s="1"/>
  <c r="K19755" i="1"/>
  <c r="M19755" i="1" s="1"/>
  <c r="K19756" i="1"/>
  <c r="M19756" i="1" s="1"/>
  <c r="K19757" i="1"/>
  <c r="M19757" i="1" s="1"/>
  <c r="K19758" i="1"/>
  <c r="M19758" i="1" s="1"/>
  <c r="K19759" i="1"/>
  <c r="M19759" i="1" s="1"/>
  <c r="K19760" i="1"/>
  <c r="M19760" i="1" s="1"/>
  <c r="K19761" i="1"/>
  <c r="M19761" i="1" s="1"/>
  <c r="K19762" i="1"/>
  <c r="M19762" i="1" s="1"/>
  <c r="K19763" i="1"/>
  <c r="M19763" i="1" s="1"/>
  <c r="K19764" i="1"/>
  <c r="M19764" i="1" s="1"/>
  <c r="K19765" i="1"/>
  <c r="M19765" i="1" s="1"/>
  <c r="K19766" i="1"/>
  <c r="M19766" i="1" s="1"/>
  <c r="K19767" i="1"/>
  <c r="M19767" i="1" s="1"/>
  <c r="K19768" i="1"/>
  <c r="M19768" i="1" s="1"/>
  <c r="K19769" i="1"/>
  <c r="M19769" i="1" s="1"/>
  <c r="K19770" i="1"/>
  <c r="M19770" i="1" s="1"/>
  <c r="K19771" i="1"/>
  <c r="M19771" i="1" s="1"/>
  <c r="K19772" i="1"/>
  <c r="M19772" i="1" s="1"/>
  <c r="K19773" i="1"/>
  <c r="M19773" i="1" s="1"/>
  <c r="K19774" i="1"/>
  <c r="M19774" i="1" s="1"/>
  <c r="K19775" i="1"/>
  <c r="M19775" i="1" s="1"/>
  <c r="K19776" i="1"/>
  <c r="M19776" i="1" s="1"/>
  <c r="K19777" i="1"/>
  <c r="M19777" i="1" s="1"/>
  <c r="K19778" i="1"/>
  <c r="M19778" i="1" s="1"/>
  <c r="K19779" i="1"/>
  <c r="M19779" i="1" s="1"/>
  <c r="K19780" i="1"/>
  <c r="M19780" i="1" s="1"/>
  <c r="K19781" i="1"/>
  <c r="M19781" i="1" s="1"/>
  <c r="K19782" i="1"/>
  <c r="M19782" i="1" s="1"/>
  <c r="K19783" i="1"/>
  <c r="M19783" i="1" s="1"/>
  <c r="K19784" i="1"/>
  <c r="M19784" i="1" s="1"/>
  <c r="K19785" i="1"/>
  <c r="M19785" i="1" s="1"/>
  <c r="K19786" i="1"/>
  <c r="M19786" i="1" s="1"/>
  <c r="K19787" i="1"/>
  <c r="M19787" i="1" s="1"/>
  <c r="K19788" i="1"/>
  <c r="M19788" i="1" s="1"/>
  <c r="K19789" i="1"/>
  <c r="M19789" i="1" s="1"/>
  <c r="K19790" i="1"/>
  <c r="M19790" i="1" s="1"/>
  <c r="K19791" i="1"/>
  <c r="M19791" i="1" s="1"/>
  <c r="K19792" i="1"/>
  <c r="M19792" i="1" s="1"/>
  <c r="K19793" i="1"/>
  <c r="M19793" i="1" s="1"/>
  <c r="K19794" i="1"/>
  <c r="M19794" i="1" s="1"/>
  <c r="K19795" i="1"/>
  <c r="M19795" i="1" s="1"/>
  <c r="K19796" i="1"/>
  <c r="M19796" i="1" s="1"/>
  <c r="K19797" i="1"/>
  <c r="M19797" i="1" s="1"/>
  <c r="K19798" i="1"/>
  <c r="M19798" i="1" s="1"/>
  <c r="K19799" i="1"/>
  <c r="M19799" i="1" s="1"/>
  <c r="K19800" i="1"/>
  <c r="M19800" i="1" s="1"/>
  <c r="K19801" i="1"/>
  <c r="M19801" i="1" s="1"/>
  <c r="K19802" i="1"/>
  <c r="M19802" i="1" s="1"/>
  <c r="K19803" i="1"/>
  <c r="M19803" i="1" s="1"/>
  <c r="K19804" i="1"/>
  <c r="M19804" i="1" s="1"/>
  <c r="K19805" i="1"/>
  <c r="M19805" i="1" s="1"/>
  <c r="K19806" i="1"/>
  <c r="M19806" i="1" s="1"/>
  <c r="K19807" i="1"/>
  <c r="M19807" i="1" s="1"/>
  <c r="K19808" i="1"/>
  <c r="M19808" i="1" s="1"/>
  <c r="K19809" i="1"/>
  <c r="M19809" i="1" s="1"/>
  <c r="K19810" i="1"/>
  <c r="M19810" i="1" s="1"/>
  <c r="K19811" i="1"/>
  <c r="M19811" i="1" s="1"/>
  <c r="K19812" i="1"/>
  <c r="M19812" i="1" s="1"/>
  <c r="K19813" i="1"/>
  <c r="M19813" i="1" s="1"/>
  <c r="K19814" i="1"/>
  <c r="M19814" i="1" s="1"/>
  <c r="K19815" i="1"/>
  <c r="M19815" i="1" s="1"/>
  <c r="K19816" i="1"/>
  <c r="M19816" i="1" s="1"/>
  <c r="K19817" i="1"/>
  <c r="M19817" i="1" s="1"/>
  <c r="K19818" i="1"/>
  <c r="M19818" i="1" s="1"/>
  <c r="K19819" i="1"/>
  <c r="M19819" i="1" s="1"/>
  <c r="K19820" i="1"/>
  <c r="M19820" i="1" s="1"/>
  <c r="K19821" i="1"/>
  <c r="M19821" i="1" s="1"/>
  <c r="K19822" i="1"/>
  <c r="M19822" i="1" s="1"/>
  <c r="K19823" i="1"/>
  <c r="M19823" i="1" s="1"/>
  <c r="K19824" i="1"/>
  <c r="M19824" i="1" s="1"/>
  <c r="K19825" i="1"/>
  <c r="M19825" i="1" s="1"/>
  <c r="K19826" i="1"/>
  <c r="M19826" i="1" s="1"/>
  <c r="K19827" i="1"/>
  <c r="M19827" i="1" s="1"/>
  <c r="K19828" i="1"/>
  <c r="M19828" i="1" s="1"/>
  <c r="K19829" i="1"/>
  <c r="M19829" i="1" s="1"/>
  <c r="K19830" i="1"/>
  <c r="M19830" i="1" s="1"/>
  <c r="K19831" i="1"/>
  <c r="M19831" i="1" s="1"/>
  <c r="K19832" i="1"/>
  <c r="M19832" i="1" s="1"/>
  <c r="K19833" i="1"/>
  <c r="M19833" i="1" s="1"/>
  <c r="K19834" i="1"/>
  <c r="M19834" i="1" s="1"/>
  <c r="K19835" i="1"/>
  <c r="M19835" i="1" s="1"/>
  <c r="K19836" i="1"/>
  <c r="M19836" i="1" s="1"/>
  <c r="K19837" i="1"/>
  <c r="M19837" i="1" s="1"/>
  <c r="K19838" i="1"/>
  <c r="M19838" i="1" s="1"/>
  <c r="K19839" i="1"/>
  <c r="M19839" i="1" s="1"/>
  <c r="K19840" i="1"/>
  <c r="M19840" i="1" s="1"/>
  <c r="K19841" i="1"/>
  <c r="M19841" i="1" s="1"/>
  <c r="K19842" i="1"/>
  <c r="M19842" i="1" s="1"/>
  <c r="K19843" i="1"/>
  <c r="M19843" i="1" s="1"/>
  <c r="K19844" i="1"/>
  <c r="M19844" i="1" s="1"/>
  <c r="K19845" i="1"/>
  <c r="M19845" i="1" s="1"/>
  <c r="K19846" i="1"/>
  <c r="M19846" i="1" s="1"/>
  <c r="K19847" i="1"/>
  <c r="M19847" i="1" s="1"/>
  <c r="K19848" i="1"/>
  <c r="M19848" i="1" s="1"/>
  <c r="K19849" i="1"/>
  <c r="M19849" i="1" s="1"/>
  <c r="K19850" i="1"/>
  <c r="M19850" i="1" s="1"/>
  <c r="K19851" i="1"/>
  <c r="M19851" i="1" s="1"/>
  <c r="K19852" i="1"/>
  <c r="M19852" i="1" s="1"/>
  <c r="K19853" i="1"/>
  <c r="M19853" i="1" s="1"/>
  <c r="K19854" i="1"/>
  <c r="M19854" i="1" s="1"/>
  <c r="K19855" i="1"/>
  <c r="M19855" i="1" s="1"/>
  <c r="K19856" i="1"/>
  <c r="M19856" i="1" s="1"/>
  <c r="K19857" i="1"/>
  <c r="M19857" i="1" s="1"/>
  <c r="K19858" i="1"/>
  <c r="M19858" i="1" s="1"/>
  <c r="K19859" i="1"/>
  <c r="M19859" i="1" s="1"/>
  <c r="K19860" i="1"/>
  <c r="M19860" i="1" s="1"/>
  <c r="K19861" i="1"/>
  <c r="M19861" i="1" s="1"/>
  <c r="K19862" i="1"/>
  <c r="M19862" i="1" s="1"/>
  <c r="K19863" i="1"/>
  <c r="M19863" i="1" s="1"/>
  <c r="K19864" i="1"/>
  <c r="M19864" i="1" s="1"/>
  <c r="K19865" i="1"/>
  <c r="M19865" i="1" s="1"/>
  <c r="K19866" i="1"/>
  <c r="M19866" i="1" s="1"/>
  <c r="K19867" i="1"/>
  <c r="M19867" i="1" s="1"/>
  <c r="K19868" i="1"/>
  <c r="M19868" i="1" s="1"/>
  <c r="K19869" i="1"/>
  <c r="M19869" i="1" s="1"/>
  <c r="K19870" i="1"/>
  <c r="M19870" i="1" s="1"/>
  <c r="K19871" i="1"/>
  <c r="M19871" i="1" s="1"/>
  <c r="K19872" i="1"/>
  <c r="M19872" i="1" s="1"/>
  <c r="K19873" i="1"/>
  <c r="M19873" i="1" s="1"/>
  <c r="K19874" i="1"/>
  <c r="M19874" i="1" s="1"/>
  <c r="K19875" i="1"/>
  <c r="M19875" i="1" s="1"/>
  <c r="K19876" i="1"/>
  <c r="M19876" i="1" s="1"/>
  <c r="K19877" i="1"/>
  <c r="M19877" i="1" s="1"/>
  <c r="K19878" i="1"/>
  <c r="M19878" i="1" s="1"/>
  <c r="K19879" i="1"/>
  <c r="M19879" i="1" s="1"/>
  <c r="K19880" i="1"/>
  <c r="M19880" i="1" s="1"/>
  <c r="K19881" i="1"/>
  <c r="M19881" i="1" s="1"/>
  <c r="K19882" i="1"/>
  <c r="M19882" i="1" s="1"/>
  <c r="K19883" i="1"/>
  <c r="M19883" i="1" s="1"/>
  <c r="K19884" i="1"/>
  <c r="M19884" i="1" s="1"/>
  <c r="K19885" i="1"/>
  <c r="M19885" i="1" s="1"/>
  <c r="K19886" i="1"/>
  <c r="M19886" i="1" s="1"/>
  <c r="K19887" i="1"/>
  <c r="M19887" i="1" s="1"/>
  <c r="K19888" i="1"/>
  <c r="M19888" i="1" s="1"/>
  <c r="K19889" i="1"/>
  <c r="M19889" i="1" s="1"/>
  <c r="K19890" i="1"/>
  <c r="M19890" i="1" s="1"/>
  <c r="K19891" i="1"/>
  <c r="M19891" i="1" s="1"/>
  <c r="K19892" i="1"/>
  <c r="M19892" i="1" s="1"/>
  <c r="K19893" i="1"/>
  <c r="M19893" i="1" s="1"/>
  <c r="K19894" i="1"/>
  <c r="M19894" i="1" s="1"/>
  <c r="K19895" i="1"/>
  <c r="M19895" i="1" s="1"/>
  <c r="K19896" i="1"/>
  <c r="M19896" i="1" s="1"/>
  <c r="K19897" i="1"/>
  <c r="M19897" i="1" s="1"/>
  <c r="K19898" i="1"/>
  <c r="M19898" i="1" s="1"/>
  <c r="K19899" i="1"/>
  <c r="M19899" i="1" s="1"/>
  <c r="K19900" i="1"/>
  <c r="M19900" i="1" s="1"/>
  <c r="K19901" i="1"/>
  <c r="M19901" i="1" s="1"/>
  <c r="K19902" i="1"/>
  <c r="M19902" i="1" s="1"/>
  <c r="K19903" i="1"/>
  <c r="M19903" i="1" s="1"/>
  <c r="K19904" i="1"/>
  <c r="M19904" i="1" s="1"/>
  <c r="K19905" i="1"/>
  <c r="M19905" i="1" s="1"/>
  <c r="K19906" i="1"/>
  <c r="M19906" i="1" s="1"/>
  <c r="K19907" i="1"/>
  <c r="M19907" i="1" s="1"/>
  <c r="K19908" i="1"/>
  <c r="M19908" i="1" s="1"/>
  <c r="K19909" i="1"/>
  <c r="M19909" i="1" s="1"/>
  <c r="K19910" i="1"/>
  <c r="M19910" i="1" s="1"/>
  <c r="K19911" i="1"/>
  <c r="M19911" i="1" s="1"/>
  <c r="K19912" i="1"/>
  <c r="M19912" i="1" s="1"/>
  <c r="K19913" i="1"/>
  <c r="M19913" i="1" s="1"/>
  <c r="K19914" i="1"/>
  <c r="M19914" i="1" s="1"/>
  <c r="K19915" i="1"/>
  <c r="M19915" i="1" s="1"/>
  <c r="K19916" i="1"/>
  <c r="M19916" i="1" s="1"/>
  <c r="K19917" i="1"/>
  <c r="M19917" i="1" s="1"/>
  <c r="K19918" i="1"/>
  <c r="M19918" i="1" s="1"/>
  <c r="K19919" i="1"/>
  <c r="M19919" i="1" s="1"/>
  <c r="K19920" i="1"/>
  <c r="M19920" i="1" s="1"/>
  <c r="K19921" i="1"/>
  <c r="M19921" i="1" s="1"/>
  <c r="K19922" i="1"/>
  <c r="M19922" i="1" s="1"/>
  <c r="K19923" i="1"/>
  <c r="M19923" i="1" s="1"/>
  <c r="K19924" i="1"/>
  <c r="M19924" i="1" s="1"/>
  <c r="K19925" i="1"/>
  <c r="M19925" i="1" s="1"/>
  <c r="K19926" i="1"/>
  <c r="M19926" i="1" s="1"/>
  <c r="K19927" i="1"/>
  <c r="M19927" i="1" s="1"/>
  <c r="K19928" i="1"/>
  <c r="M19928" i="1" s="1"/>
  <c r="K19929" i="1"/>
  <c r="M19929" i="1" s="1"/>
  <c r="K19930" i="1"/>
  <c r="M19930" i="1" s="1"/>
  <c r="K19931" i="1"/>
  <c r="M19931" i="1" s="1"/>
  <c r="K19932" i="1"/>
  <c r="M19932" i="1" s="1"/>
  <c r="K19933" i="1"/>
  <c r="M19933" i="1" s="1"/>
  <c r="K19934" i="1"/>
  <c r="M19934" i="1" s="1"/>
  <c r="K19935" i="1"/>
  <c r="M19935" i="1" s="1"/>
  <c r="K19936" i="1"/>
  <c r="M19936" i="1" s="1"/>
  <c r="K19937" i="1"/>
  <c r="M19937" i="1" s="1"/>
  <c r="K19938" i="1"/>
  <c r="M19938" i="1" s="1"/>
  <c r="K19939" i="1"/>
  <c r="M19939" i="1" s="1"/>
  <c r="K19940" i="1"/>
  <c r="M19940" i="1" s="1"/>
  <c r="K19941" i="1"/>
  <c r="M19941" i="1" s="1"/>
  <c r="K19942" i="1"/>
  <c r="M19942" i="1" s="1"/>
  <c r="K19943" i="1"/>
  <c r="M19943" i="1" s="1"/>
  <c r="K19944" i="1"/>
  <c r="M19944" i="1" s="1"/>
  <c r="K19945" i="1"/>
  <c r="M19945" i="1" s="1"/>
  <c r="K19946" i="1"/>
  <c r="M19946" i="1" s="1"/>
  <c r="K19947" i="1"/>
  <c r="M19947" i="1" s="1"/>
  <c r="K19948" i="1"/>
  <c r="M19948" i="1" s="1"/>
  <c r="K19949" i="1"/>
  <c r="M19949" i="1" s="1"/>
  <c r="K19950" i="1"/>
  <c r="M19950" i="1" s="1"/>
  <c r="K19951" i="1"/>
  <c r="M19951" i="1" s="1"/>
  <c r="K19952" i="1"/>
  <c r="M19952" i="1" s="1"/>
  <c r="K19953" i="1"/>
  <c r="M19953" i="1" s="1"/>
  <c r="K19954" i="1"/>
  <c r="M19954" i="1" s="1"/>
  <c r="K19955" i="1"/>
  <c r="M19955" i="1" s="1"/>
  <c r="K19956" i="1"/>
  <c r="M19956" i="1" s="1"/>
  <c r="K19957" i="1"/>
  <c r="M19957" i="1" s="1"/>
  <c r="K19958" i="1"/>
  <c r="M19958" i="1" s="1"/>
  <c r="K19959" i="1"/>
  <c r="M19959" i="1" s="1"/>
  <c r="K19960" i="1"/>
  <c r="M19960" i="1" s="1"/>
  <c r="K19961" i="1"/>
  <c r="M19961" i="1" s="1"/>
  <c r="K19962" i="1"/>
  <c r="M19962" i="1" s="1"/>
  <c r="K19963" i="1"/>
  <c r="M19963" i="1" s="1"/>
  <c r="K19964" i="1"/>
  <c r="M19964" i="1" s="1"/>
  <c r="K19965" i="1"/>
  <c r="M19965" i="1" s="1"/>
  <c r="K19966" i="1"/>
  <c r="M19966" i="1" s="1"/>
  <c r="K19967" i="1"/>
  <c r="M19967" i="1" s="1"/>
  <c r="K19968" i="1"/>
  <c r="M19968" i="1" s="1"/>
  <c r="K19969" i="1"/>
  <c r="M19969" i="1" s="1"/>
  <c r="K19970" i="1"/>
  <c r="M19970" i="1" s="1"/>
  <c r="K19971" i="1"/>
  <c r="M19971" i="1" s="1"/>
  <c r="K19972" i="1"/>
  <c r="M19972" i="1" s="1"/>
  <c r="K19973" i="1"/>
  <c r="M19973" i="1" s="1"/>
  <c r="K19974" i="1"/>
  <c r="M19974" i="1" s="1"/>
  <c r="K19975" i="1"/>
  <c r="M19975" i="1" s="1"/>
  <c r="K19976" i="1"/>
  <c r="M19976" i="1" s="1"/>
  <c r="K19977" i="1"/>
  <c r="M19977" i="1" s="1"/>
  <c r="K19978" i="1"/>
  <c r="M19978" i="1" s="1"/>
  <c r="K19979" i="1"/>
  <c r="M19979" i="1" s="1"/>
  <c r="K19980" i="1"/>
  <c r="M19980" i="1" s="1"/>
  <c r="K19981" i="1"/>
  <c r="M19981" i="1" s="1"/>
  <c r="K19982" i="1"/>
  <c r="M19982" i="1" s="1"/>
  <c r="K19983" i="1"/>
  <c r="M19983" i="1" s="1"/>
  <c r="K19984" i="1"/>
  <c r="M19984" i="1" s="1"/>
  <c r="K19985" i="1"/>
  <c r="M19985" i="1" s="1"/>
  <c r="K19986" i="1"/>
  <c r="M19986" i="1" s="1"/>
  <c r="K19987" i="1"/>
  <c r="M19987" i="1" s="1"/>
  <c r="K19988" i="1"/>
  <c r="M19988" i="1" s="1"/>
  <c r="K19989" i="1"/>
  <c r="M19989" i="1" s="1"/>
  <c r="K19990" i="1"/>
  <c r="M19990" i="1" s="1"/>
  <c r="K19991" i="1"/>
  <c r="M19991" i="1" s="1"/>
  <c r="K19992" i="1"/>
  <c r="M19992" i="1" s="1"/>
  <c r="K19993" i="1"/>
  <c r="M19993" i="1" s="1"/>
  <c r="K19994" i="1"/>
  <c r="M19994" i="1" s="1"/>
  <c r="K19995" i="1"/>
  <c r="M19995" i="1" s="1"/>
  <c r="K19996" i="1"/>
  <c r="M19996" i="1" s="1"/>
  <c r="K19997" i="1"/>
  <c r="M19997" i="1" s="1"/>
  <c r="K19998" i="1"/>
  <c r="M19998" i="1" s="1"/>
  <c r="K19999" i="1"/>
  <c r="M19999" i="1" s="1"/>
  <c r="K20000" i="1"/>
  <c r="M20000" i="1" s="1"/>
  <c r="K20001" i="1"/>
  <c r="M20001"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B2B2EA-9F3E-490C-912C-20C81B30C34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4A8EB9EE-BD4A-440D-97AD-7020EFA6C6AE}" name="WorksheetConnection_Assign - TNMTRetailsalesdocforCapstoneProject-230126-094456.xlsx!Products" type="102" refreshedVersion="8" minRefreshableVersion="5">
    <extLst>
      <ext xmlns:x15="http://schemas.microsoft.com/office/spreadsheetml/2010/11/main" uri="{DE250136-89BD-433C-8126-D09CA5730AF9}">
        <x15:connection id="Products">
          <x15:rangePr sourceName="_xlcn.WorksheetConnection_AssignTNMTRetailsalesdocforCapstoneProject230126094456.xlsxProducts1"/>
        </x15:connection>
      </ext>
    </extLst>
  </connection>
  <connection id="3" xr16:uid="{20FA84F5-B1D3-4EFE-B24A-66D27BE90DA1}" name="WorksheetConnection_Assign - TNMTRetailsalesdocforCapstoneProject-230126-094456.xlsx!Sales_Table" type="102" refreshedVersion="8" minRefreshableVersion="5">
    <extLst>
      <ext xmlns:x15="http://schemas.microsoft.com/office/spreadsheetml/2010/11/main" uri="{DE250136-89BD-433C-8126-D09CA5730AF9}">
        <x15:connection id="Sales_Table">
          <x15:rangePr sourceName="_xlcn.WorksheetConnection_AssignTNMTRetailsalesdocforCapstoneProject230126094456.xlsxSales_Table1"/>
        </x15:connection>
      </ext>
    </extLst>
  </connection>
  <connection id="4" xr16:uid="{6E66C177-A5F4-48FD-BE80-EB48F7905790}" name="WorksheetConnection_Assign - TNMTRetailsalesdocforCapstoneProject-230126-094456.xlsx!Sales_Team" type="102" refreshedVersion="8" minRefreshableVersion="5">
    <extLst>
      <ext xmlns:x15="http://schemas.microsoft.com/office/spreadsheetml/2010/11/main" uri="{DE250136-89BD-433C-8126-D09CA5730AF9}">
        <x15:connection id="Sales_Team">
          <x15:rangePr sourceName="_xlcn.WorksheetConnection_AssignTNMTRetailsalesdocforCapstoneProject230126094456.xlsxSales_Team1"/>
        </x15:connection>
      </ext>
    </extLst>
  </connection>
  <connection id="5" xr16:uid="{457CFA71-C270-445C-A185-34C023DDCCCC}" name="WorksheetConnection_Assign - TNMTRetailsalesdocforCapstoneProject-230126-094456.xlsx!Store_Locations" type="102" refreshedVersion="8" minRefreshableVersion="5">
    <extLst>
      <ext xmlns:x15="http://schemas.microsoft.com/office/spreadsheetml/2010/11/main" uri="{DE250136-89BD-433C-8126-D09CA5730AF9}">
        <x15:connection id="Store_Locations">
          <x15:rangePr sourceName="_xlcn.WorksheetConnection_AssignTNMTRetailsalesdocforCapstoneProject230126094456.xlsxStore_Locations1"/>
        </x15:connection>
      </ext>
    </extLst>
  </connection>
</connections>
</file>

<file path=xl/sharedStrings.xml><?xml version="1.0" encoding="utf-8"?>
<sst xmlns="http://schemas.openxmlformats.org/spreadsheetml/2006/main" count="62496" uniqueCount="20822">
  <si>
    <t>Order Number</t>
  </si>
  <si>
    <t>Sales Date</t>
  </si>
  <si>
    <t>Sales Channel</t>
  </si>
  <si>
    <t>Currency</t>
  </si>
  <si>
    <t>Order qty</t>
  </si>
  <si>
    <t>SO1</t>
  </si>
  <si>
    <t>Online</t>
  </si>
  <si>
    <t>USD</t>
  </si>
  <si>
    <t>SO2</t>
  </si>
  <si>
    <t>Wholesale</t>
  </si>
  <si>
    <t>SO3</t>
  </si>
  <si>
    <t>In-Store</t>
  </si>
  <si>
    <t>SO4</t>
  </si>
  <si>
    <t>SO5</t>
  </si>
  <si>
    <t>SO6</t>
  </si>
  <si>
    <t>Distributor</t>
  </si>
  <si>
    <t>SO7</t>
  </si>
  <si>
    <t>SO8</t>
  </si>
  <si>
    <t>SO9</t>
  </si>
  <si>
    <t>SO10</t>
  </si>
  <si>
    <t>SO11</t>
  </si>
  <si>
    <t>SO12</t>
  </si>
  <si>
    <t>SO13</t>
  </si>
  <si>
    <t>SO14</t>
  </si>
  <si>
    <t>SO15</t>
  </si>
  <si>
    <t>SO16</t>
  </si>
  <si>
    <t>SO17</t>
  </si>
  <si>
    <t>SO18</t>
  </si>
  <si>
    <t>SO19</t>
  </si>
  <si>
    <t>SO20</t>
  </si>
  <si>
    <t>SO21</t>
  </si>
  <si>
    <t>SO22</t>
  </si>
  <si>
    <t>SO23</t>
  </si>
  <si>
    <t>SO24</t>
  </si>
  <si>
    <t>SO25</t>
  </si>
  <si>
    <t>SO26</t>
  </si>
  <si>
    <t>SO27</t>
  </si>
  <si>
    <t>SO28</t>
  </si>
  <si>
    <t>SO29</t>
  </si>
  <si>
    <t>SO30</t>
  </si>
  <si>
    <t>SO31</t>
  </si>
  <si>
    <t>SO32</t>
  </si>
  <si>
    <t>SO33</t>
  </si>
  <si>
    <t>SO34</t>
  </si>
  <si>
    <t>SO35</t>
  </si>
  <si>
    <t>SO36</t>
  </si>
  <si>
    <t>SO37</t>
  </si>
  <si>
    <t>SO38</t>
  </si>
  <si>
    <t>SO39</t>
  </si>
  <si>
    <t>SO40</t>
  </si>
  <si>
    <t>SO41</t>
  </si>
  <si>
    <t>SO42</t>
  </si>
  <si>
    <t>SO43</t>
  </si>
  <si>
    <t>SO44</t>
  </si>
  <si>
    <t>SO45</t>
  </si>
  <si>
    <t>SO46</t>
  </si>
  <si>
    <t>SO47</t>
  </si>
  <si>
    <t>SO48</t>
  </si>
  <si>
    <t>SO49</t>
  </si>
  <si>
    <t>SO50</t>
  </si>
  <si>
    <t>SO51</t>
  </si>
  <si>
    <t>SO52</t>
  </si>
  <si>
    <t>SO53</t>
  </si>
  <si>
    <t>SO54</t>
  </si>
  <si>
    <t>SO55</t>
  </si>
  <si>
    <t>SO56</t>
  </si>
  <si>
    <t>SO57</t>
  </si>
  <si>
    <t>SO58</t>
  </si>
  <si>
    <t>SO59</t>
  </si>
  <si>
    <t>SO60</t>
  </si>
  <si>
    <t>SO61</t>
  </si>
  <si>
    <t>SO62</t>
  </si>
  <si>
    <t>SO63</t>
  </si>
  <si>
    <t>SO64</t>
  </si>
  <si>
    <t>SO65</t>
  </si>
  <si>
    <t>SO66</t>
  </si>
  <si>
    <t>SO67</t>
  </si>
  <si>
    <t>SO68</t>
  </si>
  <si>
    <t>SO69</t>
  </si>
  <si>
    <t>SO70</t>
  </si>
  <si>
    <t>SO71</t>
  </si>
  <si>
    <t>SO72</t>
  </si>
  <si>
    <t>SO73</t>
  </si>
  <si>
    <t>SO74</t>
  </si>
  <si>
    <t>SO75</t>
  </si>
  <si>
    <t>SO76</t>
  </si>
  <si>
    <t>SO77</t>
  </si>
  <si>
    <t>SO78</t>
  </si>
  <si>
    <t>SO79</t>
  </si>
  <si>
    <t>SO80</t>
  </si>
  <si>
    <t>SO81</t>
  </si>
  <si>
    <t>SO82</t>
  </si>
  <si>
    <t>SO83</t>
  </si>
  <si>
    <t>SO84</t>
  </si>
  <si>
    <t>SO85</t>
  </si>
  <si>
    <t>SO86</t>
  </si>
  <si>
    <t>SO87</t>
  </si>
  <si>
    <t>SO88</t>
  </si>
  <si>
    <t>SO89</t>
  </si>
  <si>
    <t>SO90</t>
  </si>
  <si>
    <t>SO91</t>
  </si>
  <si>
    <t>SO92</t>
  </si>
  <si>
    <t>SO93</t>
  </si>
  <si>
    <t>SO94</t>
  </si>
  <si>
    <t>SO95</t>
  </si>
  <si>
    <t>SO96</t>
  </si>
  <si>
    <t>SO97</t>
  </si>
  <si>
    <t>SO98</t>
  </si>
  <si>
    <t>SO99</t>
  </si>
  <si>
    <t>SO100</t>
  </si>
  <si>
    <t>SO101</t>
  </si>
  <si>
    <t>SO102</t>
  </si>
  <si>
    <t>SO103</t>
  </si>
  <si>
    <t>SO104</t>
  </si>
  <si>
    <t>SO105</t>
  </si>
  <si>
    <t>SO106</t>
  </si>
  <si>
    <t>SO107</t>
  </si>
  <si>
    <t>SO108</t>
  </si>
  <si>
    <t>SO109</t>
  </si>
  <si>
    <t>SO110</t>
  </si>
  <si>
    <t>SO111</t>
  </si>
  <si>
    <t>SO112</t>
  </si>
  <si>
    <t>SO113</t>
  </si>
  <si>
    <t>SO114</t>
  </si>
  <si>
    <t>SO115</t>
  </si>
  <si>
    <t>SO116</t>
  </si>
  <si>
    <t>SO117</t>
  </si>
  <si>
    <t>SO118</t>
  </si>
  <si>
    <t>SO119</t>
  </si>
  <si>
    <t>SO120</t>
  </si>
  <si>
    <t>SO121</t>
  </si>
  <si>
    <t>SO122</t>
  </si>
  <si>
    <t>SO123</t>
  </si>
  <si>
    <t>SO124</t>
  </si>
  <si>
    <t>SO125</t>
  </si>
  <si>
    <t>SO126</t>
  </si>
  <si>
    <t>SO127</t>
  </si>
  <si>
    <t>SO128</t>
  </si>
  <si>
    <t>SO129</t>
  </si>
  <si>
    <t>SO130</t>
  </si>
  <si>
    <t>SO131</t>
  </si>
  <si>
    <t>SO132</t>
  </si>
  <si>
    <t>SO133</t>
  </si>
  <si>
    <t>SO134</t>
  </si>
  <si>
    <t>SO135</t>
  </si>
  <si>
    <t>SO136</t>
  </si>
  <si>
    <t>SO137</t>
  </si>
  <si>
    <t>SO138</t>
  </si>
  <si>
    <t>SO139</t>
  </si>
  <si>
    <t>SO140</t>
  </si>
  <si>
    <t>SO141</t>
  </si>
  <si>
    <t>SO142</t>
  </si>
  <si>
    <t>SO143</t>
  </si>
  <si>
    <t>SO144</t>
  </si>
  <si>
    <t>SO145</t>
  </si>
  <si>
    <t>SO146</t>
  </si>
  <si>
    <t>SO147</t>
  </si>
  <si>
    <t>SO148</t>
  </si>
  <si>
    <t>SO149</t>
  </si>
  <si>
    <t>SO150</t>
  </si>
  <si>
    <t>SO151</t>
  </si>
  <si>
    <t>SO152</t>
  </si>
  <si>
    <t>SO153</t>
  </si>
  <si>
    <t>SO154</t>
  </si>
  <si>
    <t>SO155</t>
  </si>
  <si>
    <t>SO156</t>
  </si>
  <si>
    <t>SO157</t>
  </si>
  <si>
    <t>SO158</t>
  </si>
  <si>
    <t>SO159</t>
  </si>
  <si>
    <t>SO160</t>
  </si>
  <si>
    <t>SO161</t>
  </si>
  <si>
    <t>SO162</t>
  </si>
  <si>
    <t>SO163</t>
  </si>
  <si>
    <t>SO164</t>
  </si>
  <si>
    <t>SO165</t>
  </si>
  <si>
    <t>SO166</t>
  </si>
  <si>
    <t>SO167</t>
  </si>
  <si>
    <t>SO168</t>
  </si>
  <si>
    <t>SO169</t>
  </si>
  <si>
    <t>SO170</t>
  </si>
  <si>
    <t>SO171</t>
  </si>
  <si>
    <t>SO172</t>
  </si>
  <si>
    <t>SO173</t>
  </si>
  <si>
    <t>SO174</t>
  </si>
  <si>
    <t>SO175</t>
  </si>
  <si>
    <t>SO176</t>
  </si>
  <si>
    <t>SO177</t>
  </si>
  <si>
    <t>SO178</t>
  </si>
  <si>
    <t>SO179</t>
  </si>
  <si>
    <t>SO180</t>
  </si>
  <si>
    <t>SO181</t>
  </si>
  <si>
    <t>SO182</t>
  </si>
  <si>
    <t>SO183</t>
  </si>
  <si>
    <t>SO184</t>
  </si>
  <si>
    <t>SO185</t>
  </si>
  <si>
    <t>SO186</t>
  </si>
  <si>
    <t>SO187</t>
  </si>
  <si>
    <t>SO188</t>
  </si>
  <si>
    <t>SO189</t>
  </si>
  <si>
    <t>SO190</t>
  </si>
  <si>
    <t>SO191</t>
  </si>
  <si>
    <t>SO192</t>
  </si>
  <si>
    <t>SO193</t>
  </si>
  <si>
    <t>SO194</t>
  </si>
  <si>
    <t>SO195</t>
  </si>
  <si>
    <t>SO196</t>
  </si>
  <si>
    <t>SO197</t>
  </si>
  <si>
    <t>SO198</t>
  </si>
  <si>
    <t>SO199</t>
  </si>
  <si>
    <t>SO200</t>
  </si>
  <si>
    <t>SO201</t>
  </si>
  <si>
    <t>SO202</t>
  </si>
  <si>
    <t>SO203</t>
  </si>
  <si>
    <t>SO204</t>
  </si>
  <si>
    <t>SO205</t>
  </si>
  <si>
    <t>SO206</t>
  </si>
  <si>
    <t>SO207</t>
  </si>
  <si>
    <t>SO208</t>
  </si>
  <si>
    <t>SO209</t>
  </si>
  <si>
    <t>SO210</t>
  </si>
  <si>
    <t>SO211</t>
  </si>
  <si>
    <t>SO212</t>
  </si>
  <si>
    <t>SO213</t>
  </si>
  <si>
    <t>SO214</t>
  </si>
  <si>
    <t>SO215</t>
  </si>
  <si>
    <t>SO216</t>
  </si>
  <si>
    <t>SO217</t>
  </si>
  <si>
    <t>SO218</t>
  </si>
  <si>
    <t>SO219</t>
  </si>
  <si>
    <t>SO220</t>
  </si>
  <si>
    <t>SO221</t>
  </si>
  <si>
    <t>SO222</t>
  </si>
  <si>
    <t>SO223</t>
  </si>
  <si>
    <t>SO224</t>
  </si>
  <si>
    <t>SO225</t>
  </si>
  <si>
    <t>SO226</t>
  </si>
  <si>
    <t>SO227</t>
  </si>
  <si>
    <t>SO228</t>
  </si>
  <si>
    <t>SO229</t>
  </si>
  <si>
    <t>SO230</t>
  </si>
  <si>
    <t>SO231</t>
  </si>
  <si>
    <t>SO232</t>
  </si>
  <si>
    <t>SO233</t>
  </si>
  <si>
    <t>SO234</t>
  </si>
  <si>
    <t>SO235</t>
  </si>
  <si>
    <t>SO236</t>
  </si>
  <si>
    <t>SO237</t>
  </si>
  <si>
    <t>SO238</t>
  </si>
  <si>
    <t>SO239</t>
  </si>
  <si>
    <t>SO240</t>
  </si>
  <si>
    <t>SO241</t>
  </si>
  <si>
    <t>SO242</t>
  </si>
  <si>
    <t>SO243</t>
  </si>
  <si>
    <t>SO244</t>
  </si>
  <si>
    <t>SO245</t>
  </si>
  <si>
    <t>SO246</t>
  </si>
  <si>
    <t>SO247</t>
  </si>
  <si>
    <t>SO248</t>
  </si>
  <si>
    <t>SO249</t>
  </si>
  <si>
    <t>SO250</t>
  </si>
  <si>
    <t>SO251</t>
  </si>
  <si>
    <t>SO252</t>
  </si>
  <si>
    <t>SO253</t>
  </si>
  <si>
    <t>SO254</t>
  </si>
  <si>
    <t>SO255</t>
  </si>
  <si>
    <t>SO256</t>
  </si>
  <si>
    <t>SO257</t>
  </si>
  <si>
    <t>SO258</t>
  </si>
  <si>
    <t>SO259</t>
  </si>
  <si>
    <t>SO260</t>
  </si>
  <si>
    <t>SO261</t>
  </si>
  <si>
    <t>SO262</t>
  </si>
  <si>
    <t>SO263</t>
  </si>
  <si>
    <t>SO264</t>
  </si>
  <si>
    <t>SO265</t>
  </si>
  <si>
    <t>SO266</t>
  </si>
  <si>
    <t>SO267</t>
  </si>
  <si>
    <t>SO268</t>
  </si>
  <si>
    <t>SO269</t>
  </si>
  <si>
    <t>SO270</t>
  </si>
  <si>
    <t>SO271</t>
  </si>
  <si>
    <t>SO272</t>
  </si>
  <si>
    <t>SO273</t>
  </si>
  <si>
    <t>SO274</t>
  </si>
  <si>
    <t>SO275</t>
  </si>
  <si>
    <t>SO276</t>
  </si>
  <si>
    <t>SO277</t>
  </si>
  <si>
    <t>SO278</t>
  </si>
  <si>
    <t>SO279</t>
  </si>
  <si>
    <t>SO280</t>
  </si>
  <si>
    <t>SO281</t>
  </si>
  <si>
    <t>SO282</t>
  </si>
  <si>
    <t>SO283</t>
  </si>
  <si>
    <t>SO284</t>
  </si>
  <si>
    <t>SO285</t>
  </si>
  <si>
    <t>SO286</t>
  </si>
  <si>
    <t>SO287</t>
  </si>
  <si>
    <t>SO288</t>
  </si>
  <si>
    <t>SO289</t>
  </si>
  <si>
    <t>SO290</t>
  </si>
  <si>
    <t>SO291</t>
  </si>
  <si>
    <t>SO292</t>
  </si>
  <si>
    <t>SO293</t>
  </si>
  <si>
    <t>SO294</t>
  </si>
  <si>
    <t>SO295</t>
  </si>
  <si>
    <t>SO296</t>
  </si>
  <si>
    <t>SO297</t>
  </si>
  <si>
    <t>SO298</t>
  </si>
  <si>
    <t>SO299</t>
  </si>
  <si>
    <t>SO300</t>
  </si>
  <si>
    <t>SO301</t>
  </si>
  <si>
    <t>SO302</t>
  </si>
  <si>
    <t>SO303</t>
  </si>
  <si>
    <t>SO304</t>
  </si>
  <si>
    <t>SO305</t>
  </si>
  <si>
    <t>SO306</t>
  </si>
  <si>
    <t>SO307</t>
  </si>
  <si>
    <t>SO308</t>
  </si>
  <si>
    <t>SO309</t>
  </si>
  <si>
    <t>SO310</t>
  </si>
  <si>
    <t>SO311</t>
  </si>
  <si>
    <t>SO312</t>
  </si>
  <si>
    <t>SO313</t>
  </si>
  <si>
    <t>SO314</t>
  </si>
  <si>
    <t>SO315</t>
  </si>
  <si>
    <t>SO316</t>
  </si>
  <si>
    <t>SO317</t>
  </si>
  <si>
    <t>SO318</t>
  </si>
  <si>
    <t>SO319</t>
  </si>
  <si>
    <t>SO320</t>
  </si>
  <si>
    <t>SO321</t>
  </si>
  <si>
    <t>SO322</t>
  </si>
  <si>
    <t>SO323</t>
  </si>
  <si>
    <t>SO324</t>
  </si>
  <si>
    <t>SO325</t>
  </si>
  <si>
    <t>SO326</t>
  </si>
  <si>
    <t>SO327</t>
  </si>
  <si>
    <t>SO328</t>
  </si>
  <si>
    <t>SO329</t>
  </si>
  <si>
    <t>SO330</t>
  </si>
  <si>
    <t>SO331</t>
  </si>
  <si>
    <t>SO332</t>
  </si>
  <si>
    <t>SO333</t>
  </si>
  <si>
    <t>SO334</t>
  </si>
  <si>
    <t>SO335</t>
  </si>
  <si>
    <t>SO336</t>
  </si>
  <si>
    <t>SO337</t>
  </si>
  <si>
    <t>SO338</t>
  </si>
  <si>
    <t>SO339</t>
  </si>
  <si>
    <t>SO340</t>
  </si>
  <si>
    <t>SO341</t>
  </si>
  <si>
    <t>SO342</t>
  </si>
  <si>
    <t>SO343</t>
  </si>
  <si>
    <t>SO344</t>
  </si>
  <si>
    <t>SO345</t>
  </si>
  <si>
    <t>SO346</t>
  </si>
  <si>
    <t>SO347</t>
  </si>
  <si>
    <t>SO348</t>
  </si>
  <si>
    <t>SO349</t>
  </si>
  <si>
    <t>SO350</t>
  </si>
  <si>
    <t>SO351</t>
  </si>
  <si>
    <t>SO352</t>
  </si>
  <si>
    <t>SO353</t>
  </si>
  <si>
    <t>SO354</t>
  </si>
  <si>
    <t>SO355</t>
  </si>
  <si>
    <t>SO356</t>
  </si>
  <si>
    <t>SO357</t>
  </si>
  <si>
    <t>SO358</t>
  </si>
  <si>
    <t>SO359</t>
  </si>
  <si>
    <t>SO360</t>
  </si>
  <si>
    <t>SO361</t>
  </si>
  <si>
    <t>SO362</t>
  </si>
  <si>
    <t>SO363</t>
  </si>
  <si>
    <t>SO364</t>
  </si>
  <si>
    <t>SO365</t>
  </si>
  <si>
    <t>SO366</t>
  </si>
  <si>
    <t>SO367</t>
  </si>
  <si>
    <t>SO368</t>
  </si>
  <si>
    <t>SO369</t>
  </si>
  <si>
    <t>SO370</t>
  </si>
  <si>
    <t>SO371</t>
  </si>
  <si>
    <t>SO372</t>
  </si>
  <si>
    <t>SO373</t>
  </si>
  <si>
    <t>SO374</t>
  </si>
  <si>
    <t>SO375</t>
  </si>
  <si>
    <t>SO376</t>
  </si>
  <si>
    <t>SO377</t>
  </si>
  <si>
    <t>SO378</t>
  </si>
  <si>
    <t>SO379</t>
  </si>
  <si>
    <t>SO380</t>
  </si>
  <si>
    <t>SO381</t>
  </si>
  <si>
    <t>SO382</t>
  </si>
  <si>
    <t>SO383</t>
  </si>
  <si>
    <t>SO384</t>
  </si>
  <si>
    <t>SO385</t>
  </si>
  <si>
    <t>SO386</t>
  </si>
  <si>
    <t>SO387</t>
  </si>
  <si>
    <t>SO388</t>
  </si>
  <si>
    <t>SO389</t>
  </si>
  <si>
    <t>SO390</t>
  </si>
  <si>
    <t>SO391</t>
  </si>
  <si>
    <t>SO392</t>
  </si>
  <si>
    <t>SO393</t>
  </si>
  <si>
    <t>SO394</t>
  </si>
  <si>
    <t>SO395</t>
  </si>
  <si>
    <t>SO396</t>
  </si>
  <si>
    <t>SO397</t>
  </si>
  <si>
    <t>SO398</t>
  </si>
  <si>
    <t>SO399</t>
  </si>
  <si>
    <t>SO400</t>
  </si>
  <si>
    <t>SO401</t>
  </si>
  <si>
    <t>SO402</t>
  </si>
  <si>
    <t>SO403</t>
  </si>
  <si>
    <t>SO404</t>
  </si>
  <si>
    <t>SO405</t>
  </si>
  <si>
    <t>SO406</t>
  </si>
  <si>
    <t>SO407</t>
  </si>
  <si>
    <t>SO408</t>
  </si>
  <si>
    <t>SO409</t>
  </si>
  <si>
    <t>SO410</t>
  </si>
  <si>
    <t>SO411</t>
  </si>
  <si>
    <t>SO412</t>
  </si>
  <si>
    <t>SO413</t>
  </si>
  <si>
    <t>SO414</t>
  </si>
  <si>
    <t>SO415</t>
  </si>
  <si>
    <t>SO416</t>
  </si>
  <si>
    <t>SO417</t>
  </si>
  <si>
    <t>SO418</t>
  </si>
  <si>
    <t>SO419</t>
  </si>
  <si>
    <t>SO420</t>
  </si>
  <si>
    <t>SO421</t>
  </si>
  <si>
    <t>SO422</t>
  </si>
  <si>
    <t>SO423</t>
  </si>
  <si>
    <t>SO424</t>
  </si>
  <si>
    <t>SO425</t>
  </si>
  <si>
    <t>SO426</t>
  </si>
  <si>
    <t>SO427</t>
  </si>
  <si>
    <t>SO428</t>
  </si>
  <si>
    <t>SO429</t>
  </si>
  <si>
    <t>SO430</t>
  </si>
  <si>
    <t>SO431</t>
  </si>
  <si>
    <t>SO432</t>
  </si>
  <si>
    <t>SO433</t>
  </si>
  <si>
    <t>SO434</t>
  </si>
  <si>
    <t>SO435</t>
  </si>
  <si>
    <t>SO436</t>
  </si>
  <si>
    <t>SO437</t>
  </si>
  <si>
    <t>SO438</t>
  </si>
  <si>
    <t>SO439</t>
  </si>
  <si>
    <t>SO440</t>
  </si>
  <si>
    <t>SO441</t>
  </si>
  <si>
    <t>SO442</t>
  </si>
  <si>
    <t>SO443</t>
  </si>
  <si>
    <t>SO444</t>
  </si>
  <si>
    <t>SO445</t>
  </si>
  <si>
    <t>SO446</t>
  </si>
  <si>
    <t>SO447</t>
  </si>
  <si>
    <t>SO448</t>
  </si>
  <si>
    <t>SO449</t>
  </si>
  <si>
    <t>SO450</t>
  </si>
  <si>
    <t>SO451</t>
  </si>
  <si>
    <t>SO452</t>
  </si>
  <si>
    <t>SO453</t>
  </si>
  <si>
    <t>SO454</t>
  </si>
  <si>
    <t>SO455</t>
  </si>
  <si>
    <t>SO456</t>
  </si>
  <si>
    <t>SO457</t>
  </si>
  <si>
    <t>SO458</t>
  </si>
  <si>
    <t>SO459</t>
  </si>
  <si>
    <t>SO460</t>
  </si>
  <si>
    <t>SO461</t>
  </si>
  <si>
    <t>SO462</t>
  </si>
  <si>
    <t>SO463</t>
  </si>
  <si>
    <t>SO464</t>
  </si>
  <si>
    <t>SO465</t>
  </si>
  <si>
    <t>SO466</t>
  </si>
  <si>
    <t>SO467</t>
  </si>
  <si>
    <t>SO468</t>
  </si>
  <si>
    <t>SO469</t>
  </si>
  <si>
    <t>SO470</t>
  </si>
  <si>
    <t>SO471</t>
  </si>
  <si>
    <t>SO472</t>
  </si>
  <si>
    <t>SO473</t>
  </si>
  <si>
    <t>SO474</t>
  </si>
  <si>
    <t>SO475</t>
  </si>
  <si>
    <t>SO476</t>
  </si>
  <si>
    <t>SO477</t>
  </si>
  <si>
    <t>SO478</t>
  </si>
  <si>
    <t>SO479</t>
  </si>
  <si>
    <t>SO480</t>
  </si>
  <si>
    <t>SO481</t>
  </si>
  <si>
    <t>SO482</t>
  </si>
  <si>
    <t>SO483</t>
  </si>
  <si>
    <t>SO484</t>
  </si>
  <si>
    <t>SO485</t>
  </si>
  <si>
    <t>SO486</t>
  </si>
  <si>
    <t>SO487</t>
  </si>
  <si>
    <t>SO488</t>
  </si>
  <si>
    <t>SO489</t>
  </si>
  <si>
    <t>SO490</t>
  </si>
  <si>
    <t>SO491</t>
  </si>
  <si>
    <t>SO492</t>
  </si>
  <si>
    <t>SO493</t>
  </si>
  <si>
    <t>SO494</t>
  </si>
  <si>
    <t>SO495</t>
  </si>
  <si>
    <t>SO496</t>
  </si>
  <si>
    <t>SO497</t>
  </si>
  <si>
    <t>SO498</t>
  </si>
  <si>
    <t>SO499</t>
  </si>
  <si>
    <t>SO500</t>
  </si>
  <si>
    <t>SO501</t>
  </si>
  <si>
    <t>SO502</t>
  </si>
  <si>
    <t>SO503</t>
  </si>
  <si>
    <t>SO504</t>
  </si>
  <si>
    <t>SO505</t>
  </si>
  <si>
    <t>SO506</t>
  </si>
  <si>
    <t>SO507</t>
  </si>
  <si>
    <t>SO508</t>
  </si>
  <si>
    <t>SO509</t>
  </si>
  <si>
    <t>SO510</t>
  </si>
  <si>
    <t>SO511</t>
  </si>
  <si>
    <t>SO512</t>
  </si>
  <si>
    <t>SO513</t>
  </si>
  <si>
    <t>SO514</t>
  </si>
  <si>
    <t>SO515</t>
  </si>
  <si>
    <t>SO516</t>
  </si>
  <si>
    <t>SO517</t>
  </si>
  <si>
    <t>SO518</t>
  </si>
  <si>
    <t>SO519</t>
  </si>
  <si>
    <t>SO520</t>
  </si>
  <si>
    <t>SO521</t>
  </si>
  <si>
    <t>SO522</t>
  </si>
  <si>
    <t>SO523</t>
  </si>
  <si>
    <t>SO524</t>
  </si>
  <si>
    <t>SO525</t>
  </si>
  <si>
    <t>SO526</t>
  </si>
  <si>
    <t>SO527</t>
  </si>
  <si>
    <t>SO528</t>
  </si>
  <si>
    <t>SO529</t>
  </si>
  <si>
    <t>SO530</t>
  </si>
  <si>
    <t>SO531</t>
  </si>
  <si>
    <t>SO532</t>
  </si>
  <si>
    <t>SO533</t>
  </si>
  <si>
    <t>SO534</t>
  </si>
  <si>
    <t>SO535</t>
  </si>
  <si>
    <t>SO536</t>
  </si>
  <si>
    <t>SO537</t>
  </si>
  <si>
    <t>SO538</t>
  </si>
  <si>
    <t>SO539</t>
  </si>
  <si>
    <t>SO540</t>
  </si>
  <si>
    <t>SO541</t>
  </si>
  <si>
    <t>SO542</t>
  </si>
  <si>
    <t>SO543</t>
  </si>
  <si>
    <t>SO544</t>
  </si>
  <si>
    <t>SO545</t>
  </si>
  <si>
    <t>SO546</t>
  </si>
  <si>
    <t>SO547</t>
  </si>
  <si>
    <t>SO548</t>
  </si>
  <si>
    <t>SO549</t>
  </si>
  <si>
    <t>SO550</t>
  </si>
  <si>
    <t>SO551</t>
  </si>
  <si>
    <t>SO552</t>
  </si>
  <si>
    <t>SO553</t>
  </si>
  <si>
    <t>SO554</t>
  </si>
  <si>
    <t>SO555</t>
  </si>
  <si>
    <t>SO556</t>
  </si>
  <si>
    <t>SO557</t>
  </si>
  <si>
    <t>SO558</t>
  </si>
  <si>
    <t>SO559</t>
  </si>
  <si>
    <t>SO560</t>
  </si>
  <si>
    <t>SO561</t>
  </si>
  <si>
    <t>SO562</t>
  </si>
  <si>
    <t>SO563</t>
  </si>
  <si>
    <t>SO564</t>
  </si>
  <si>
    <t>SO565</t>
  </si>
  <si>
    <t>SO566</t>
  </si>
  <si>
    <t>SO567</t>
  </si>
  <si>
    <t>SO568</t>
  </si>
  <si>
    <t>SO569</t>
  </si>
  <si>
    <t>SO570</t>
  </si>
  <si>
    <t>SO571</t>
  </si>
  <si>
    <t>SO572</t>
  </si>
  <si>
    <t>SO573</t>
  </si>
  <si>
    <t>SO574</t>
  </si>
  <si>
    <t>SO575</t>
  </si>
  <si>
    <t>SO576</t>
  </si>
  <si>
    <t>SO577</t>
  </si>
  <si>
    <t>SO578</t>
  </si>
  <si>
    <t>SO579</t>
  </si>
  <si>
    <t>SO580</t>
  </si>
  <si>
    <t>SO581</t>
  </si>
  <si>
    <t>SO582</t>
  </si>
  <si>
    <t>SO583</t>
  </si>
  <si>
    <t>SO584</t>
  </si>
  <si>
    <t>SO585</t>
  </si>
  <si>
    <t>SO586</t>
  </si>
  <si>
    <t>SO587</t>
  </si>
  <si>
    <t>SO588</t>
  </si>
  <si>
    <t>SO589</t>
  </si>
  <si>
    <t>SO590</t>
  </si>
  <si>
    <t>SO591</t>
  </si>
  <si>
    <t>SO592</t>
  </si>
  <si>
    <t>SO593</t>
  </si>
  <si>
    <t>SO594</t>
  </si>
  <si>
    <t>SO595</t>
  </si>
  <si>
    <t>SO596</t>
  </si>
  <si>
    <t>SO597</t>
  </si>
  <si>
    <t>SO598</t>
  </si>
  <si>
    <t>SO599</t>
  </si>
  <si>
    <t>SO600</t>
  </si>
  <si>
    <t>SO601</t>
  </si>
  <si>
    <t>SO602</t>
  </si>
  <si>
    <t>SO603</t>
  </si>
  <si>
    <t>SO604</t>
  </si>
  <si>
    <t>SO605</t>
  </si>
  <si>
    <t>SO606</t>
  </si>
  <si>
    <t>SO607</t>
  </si>
  <si>
    <t>SO608</t>
  </si>
  <si>
    <t>SO609</t>
  </si>
  <si>
    <t>SO610</t>
  </si>
  <si>
    <t>SO611</t>
  </si>
  <si>
    <t>SO612</t>
  </si>
  <si>
    <t>SO613</t>
  </si>
  <si>
    <t>SO614</t>
  </si>
  <si>
    <t>SO615</t>
  </si>
  <si>
    <t>SO616</t>
  </si>
  <si>
    <t>SO617</t>
  </si>
  <si>
    <t>SO618</t>
  </si>
  <si>
    <t>SO619</t>
  </si>
  <si>
    <t>SO620</t>
  </si>
  <si>
    <t>SO621</t>
  </si>
  <si>
    <t>SO622</t>
  </si>
  <si>
    <t>SO623</t>
  </si>
  <si>
    <t>SO624</t>
  </si>
  <si>
    <t>SO625</t>
  </si>
  <si>
    <t>SO626</t>
  </si>
  <si>
    <t>SO627</t>
  </si>
  <si>
    <t>SO628</t>
  </si>
  <si>
    <t>SO629</t>
  </si>
  <si>
    <t>SO630</t>
  </si>
  <si>
    <t>SO631</t>
  </si>
  <si>
    <t>SO632</t>
  </si>
  <si>
    <t>SO633</t>
  </si>
  <si>
    <t>SO634</t>
  </si>
  <si>
    <t>SO635</t>
  </si>
  <si>
    <t>SO636</t>
  </si>
  <si>
    <t>SO637</t>
  </si>
  <si>
    <t>SO638</t>
  </si>
  <si>
    <t>SO639</t>
  </si>
  <si>
    <t>SO640</t>
  </si>
  <si>
    <t>SO641</t>
  </si>
  <si>
    <t>SO642</t>
  </si>
  <si>
    <t>SO643</t>
  </si>
  <si>
    <t>SO644</t>
  </si>
  <si>
    <t>SO645</t>
  </si>
  <si>
    <t>SO646</t>
  </si>
  <si>
    <t>SO647</t>
  </si>
  <si>
    <t>SO648</t>
  </si>
  <si>
    <t>SO649</t>
  </si>
  <si>
    <t>SO650</t>
  </si>
  <si>
    <t>SO651</t>
  </si>
  <si>
    <t>SO652</t>
  </si>
  <si>
    <t>SO653</t>
  </si>
  <si>
    <t>SO654</t>
  </si>
  <si>
    <t>SO655</t>
  </si>
  <si>
    <t>SO656</t>
  </si>
  <si>
    <t>SO657</t>
  </si>
  <si>
    <t>SO658</t>
  </si>
  <si>
    <t>SO659</t>
  </si>
  <si>
    <t>SO660</t>
  </si>
  <si>
    <t>SO661</t>
  </si>
  <si>
    <t>SO662</t>
  </si>
  <si>
    <t>SO663</t>
  </si>
  <si>
    <t>SO664</t>
  </si>
  <si>
    <t>SO665</t>
  </si>
  <si>
    <t>SO666</t>
  </si>
  <si>
    <t>SO667</t>
  </si>
  <si>
    <t>SO668</t>
  </si>
  <si>
    <t>SO669</t>
  </si>
  <si>
    <t>SO670</t>
  </si>
  <si>
    <t>SO671</t>
  </si>
  <si>
    <t>SO672</t>
  </si>
  <si>
    <t>SO673</t>
  </si>
  <si>
    <t>SO674</t>
  </si>
  <si>
    <t>SO675</t>
  </si>
  <si>
    <t>SO676</t>
  </si>
  <si>
    <t>SO677</t>
  </si>
  <si>
    <t>SO678</t>
  </si>
  <si>
    <t>SO679</t>
  </si>
  <si>
    <t>SO680</t>
  </si>
  <si>
    <t>SO681</t>
  </si>
  <si>
    <t>SO682</t>
  </si>
  <si>
    <t>SO683</t>
  </si>
  <si>
    <t>SO684</t>
  </si>
  <si>
    <t>SO685</t>
  </si>
  <si>
    <t>SO686</t>
  </si>
  <si>
    <t>SO687</t>
  </si>
  <si>
    <t>SO688</t>
  </si>
  <si>
    <t>SO689</t>
  </si>
  <si>
    <t>SO690</t>
  </si>
  <si>
    <t>SO691</t>
  </si>
  <si>
    <t>SO692</t>
  </si>
  <si>
    <t>SO693</t>
  </si>
  <si>
    <t>SO694</t>
  </si>
  <si>
    <t>SO695</t>
  </si>
  <si>
    <t>SO696</t>
  </si>
  <si>
    <t>SO697</t>
  </si>
  <si>
    <t>SO698</t>
  </si>
  <si>
    <t>SO699</t>
  </si>
  <si>
    <t>SO700</t>
  </si>
  <si>
    <t>SO701</t>
  </si>
  <si>
    <t>SO702</t>
  </si>
  <si>
    <t>SO703</t>
  </si>
  <si>
    <t>SO704</t>
  </si>
  <si>
    <t>SO705</t>
  </si>
  <si>
    <t>SO706</t>
  </si>
  <si>
    <t>SO707</t>
  </si>
  <si>
    <t>SO708</t>
  </si>
  <si>
    <t>SO709</t>
  </si>
  <si>
    <t>SO710</t>
  </si>
  <si>
    <t>SO711</t>
  </si>
  <si>
    <t>SO712</t>
  </si>
  <si>
    <t>SO713</t>
  </si>
  <si>
    <t>SO714</t>
  </si>
  <si>
    <t>SO715</t>
  </si>
  <si>
    <t>SO716</t>
  </si>
  <si>
    <t>SO717</t>
  </si>
  <si>
    <t>SO718</t>
  </si>
  <si>
    <t>SO719</t>
  </si>
  <si>
    <t>SO720</t>
  </si>
  <si>
    <t>SO721</t>
  </si>
  <si>
    <t>SO722</t>
  </si>
  <si>
    <t>SO723</t>
  </si>
  <si>
    <t>SO724</t>
  </si>
  <si>
    <t>SO725</t>
  </si>
  <si>
    <t>SO726</t>
  </si>
  <si>
    <t>SO727</t>
  </si>
  <si>
    <t>SO728</t>
  </si>
  <si>
    <t>SO729</t>
  </si>
  <si>
    <t>SO730</t>
  </si>
  <si>
    <t>SO731</t>
  </si>
  <si>
    <t>SO732</t>
  </si>
  <si>
    <t>SO733</t>
  </si>
  <si>
    <t>SO734</t>
  </si>
  <si>
    <t>SO735</t>
  </si>
  <si>
    <t>SO736</t>
  </si>
  <si>
    <t>SO737</t>
  </si>
  <si>
    <t>SO738</t>
  </si>
  <si>
    <t>SO739</t>
  </si>
  <si>
    <t>SO740</t>
  </si>
  <si>
    <t>SO741</t>
  </si>
  <si>
    <t>SO742</t>
  </si>
  <si>
    <t>SO743</t>
  </si>
  <si>
    <t>SO744</t>
  </si>
  <si>
    <t>SO745</t>
  </si>
  <si>
    <t>SO746</t>
  </si>
  <si>
    <t>SO747</t>
  </si>
  <si>
    <t>SO748</t>
  </si>
  <si>
    <t>SO749</t>
  </si>
  <si>
    <t>SO750</t>
  </si>
  <si>
    <t>SO751</t>
  </si>
  <si>
    <t>SO752</t>
  </si>
  <si>
    <t>SO753</t>
  </si>
  <si>
    <t>SO754</t>
  </si>
  <si>
    <t>SO755</t>
  </si>
  <si>
    <t>SO756</t>
  </si>
  <si>
    <t>SO757</t>
  </si>
  <si>
    <t>SO758</t>
  </si>
  <si>
    <t>SO759</t>
  </si>
  <si>
    <t>SO760</t>
  </si>
  <si>
    <t>SO761</t>
  </si>
  <si>
    <t>SO762</t>
  </si>
  <si>
    <t>SO763</t>
  </si>
  <si>
    <t>SO764</t>
  </si>
  <si>
    <t>SO765</t>
  </si>
  <si>
    <t>SO766</t>
  </si>
  <si>
    <t>SO767</t>
  </si>
  <si>
    <t>SO768</t>
  </si>
  <si>
    <t>SO769</t>
  </si>
  <si>
    <t>SO770</t>
  </si>
  <si>
    <t>SO771</t>
  </si>
  <si>
    <t>SO772</t>
  </si>
  <si>
    <t>SO773</t>
  </si>
  <si>
    <t>SO774</t>
  </si>
  <si>
    <t>SO775</t>
  </si>
  <si>
    <t>SO776</t>
  </si>
  <si>
    <t>SO777</t>
  </si>
  <si>
    <t>SO778</t>
  </si>
  <si>
    <t>SO779</t>
  </si>
  <si>
    <t>SO780</t>
  </si>
  <si>
    <t>SO781</t>
  </si>
  <si>
    <t>SO782</t>
  </si>
  <si>
    <t>SO783</t>
  </si>
  <si>
    <t>SO784</t>
  </si>
  <si>
    <t>SO785</t>
  </si>
  <si>
    <t>SO786</t>
  </si>
  <si>
    <t>SO787</t>
  </si>
  <si>
    <t>SO788</t>
  </si>
  <si>
    <t>SO789</t>
  </si>
  <si>
    <t>SO790</t>
  </si>
  <si>
    <t>SO791</t>
  </si>
  <si>
    <t>SO792</t>
  </si>
  <si>
    <t>SO793</t>
  </si>
  <si>
    <t>SO794</t>
  </si>
  <si>
    <t>SO795</t>
  </si>
  <si>
    <t>SO796</t>
  </si>
  <si>
    <t>SO797</t>
  </si>
  <si>
    <t>SO798</t>
  </si>
  <si>
    <t>SO799</t>
  </si>
  <si>
    <t>SO800</t>
  </si>
  <si>
    <t>SO801</t>
  </si>
  <si>
    <t>SO802</t>
  </si>
  <si>
    <t>SO803</t>
  </si>
  <si>
    <t>SO804</t>
  </si>
  <si>
    <t>SO805</t>
  </si>
  <si>
    <t>SO806</t>
  </si>
  <si>
    <t>SO807</t>
  </si>
  <si>
    <t>SO808</t>
  </si>
  <si>
    <t>SO809</t>
  </si>
  <si>
    <t>SO810</t>
  </si>
  <si>
    <t>SO811</t>
  </si>
  <si>
    <t>SO812</t>
  </si>
  <si>
    <t>SO813</t>
  </si>
  <si>
    <t>SO814</t>
  </si>
  <si>
    <t>SO815</t>
  </si>
  <si>
    <t>SO816</t>
  </si>
  <si>
    <t>SO817</t>
  </si>
  <si>
    <t>SO818</t>
  </si>
  <si>
    <t>SO819</t>
  </si>
  <si>
    <t>SO820</t>
  </si>
  <si>
    <t>SO821</t>
  </si>
  <si>
    <t>SO822</t>
  </si>
  <si>
    <t>SO823</t>
  </si>
  <si>
    <t>SO824</t>
  </si>
  <si>
    <t>SO825</t>
  </si>
  <si>
    <t>SO826</t>
  </si>
  <si>
    <t>SO827</t>
  </si>
  <si>
    <t>SO828</t>
  </si>
  <si>
    <t>SO829</t>
  </si>
  <si>
    <t>SO830</t>
  </si>
  <si>
    <t>SO831</t>
  </si>
  <si>
    <t>SO832</t>
  </si>
  <si>
    <t>SO833</t>
  </si>
  <si>
    <t>SO834</t>
  </si>
  <si>
    <t>SO835</t>
  </si>
  <si>
    <t>SO836</t>
  </si>
  <si>
    <t>SO837</t>
  </si>
  <si>
    <t>SO838</t>
  </si>
  <si>
    <t>SO839</t>
  </si>
  <si>
    <t>SO840</t>
  </si>
  <si>
    <t>SO841</t>
  </si>
  <si>
    <t>SO842</t>
  </si>
  <si>
    <t>SO843</t>
  </si>
  <si>
    <t>SO844</t>
  </si>
  <si>
    <t>SO845</t>
  </si>
  <si>
    <t>SO846</t>
  </si>
  <si>
    <t>SO847</t>
  </si>
  <si>
    <t>SO848</t>
  </si>
  <si>
    <t>SO849</t>
  </si>
  <si>
    <t>SO850</t>
  </si>
  <si>
    <t>SO851</t>
  </si>
  <si>
    <t>SO852</t>
  </si>
  <si>
    <t>SO853</t>
  </si>
  <si>
    <t>SO854</t>
  </si>
  <si>
    <t>SO855</t>
  </si>
  <si>
    <t>SO856</t>
  </si>
  <si>
    <t>SO857</t>
  </si>
  <si>
    <t>SO858</t>
  </si>
  <si>
    <t>SO859</t>
  </si>
  <si>
    <t>SO860</t>
  </si>
  <si>
    <t>SO861</t>
  </si>
  <si>
    <t>SO862</t>
  </si>
  <si>
    <t>SO863</t>
  </si>
  <si>
    <t>SO864</t>
  </si>
  <si>
    <t>SO865</t>
  </si>
  <si>
    <t>SO866</t>
  </si>
  <si>
    <t>SO867</t>
  </si>
  <si>
    <t>SO868</t>
  </si>
  <si>
    <t>SO869</t>
  </si>
  <si>
    <t>SO870</t>
  </si>
  <si>
    <t>SO871</t>
  </si>
  <si>
    <t>SO872</t>
  </si>
  <si>
    <t>SO873</t>
  </si>
  <si>
    <t>SO874</t>
  </si>
  <si>
    <t>SO875</t>
  </si>
  <si>
    <t>SO876</t>
  </si>
  <si>
    <t>SO877</t>
  </si>
  <si>
    <t>SO878</t>
  </si>
  <si>
    <t>SO879</t>
  </si>
  <si>
    <t>SO880</t>
  </si>
  <si>
    <t>SO881</t>
  </si>
  <si>
    <t>SO882</t>
  </si>
  <si>
    <t>SO883</t>
  </si>
  <si>
    <t>SO884</t>
  </si>
  <si>
    <t>SO885</t>
  </si>
  <si>
    <t>SO886</t>
  </si>
  <si>
    <t>SO887</t>
  </si>
  <si>
    <t>SO888</t>
  </si>
  <si>
    <t>SO889</t>
  </si>
  <si>
    <t>SO890</t>
  </si>
  <si>
    <t>SO891</t>
  </si>
  <si>
    <t>SO892</t>
  </si>
  <si>
    <t>SO893</t>
  </si>
  <si>
    <t>SO894</t>
  </si>
  <si>
    <t>SO895</t>
  </si>
  <si>
    <t>SO896</t>
  </si>
  <si>
    <t>SO897</t>
  </si>
  <si>
    <t>SO898</t>
  </si>
  <si>
    <t>SO899</t>
  </si>
  <si>
    <t>SO900</t>
  </si>
  <si>
    <t>SO901</t>
  </si>
  <si>
    <t>SO902</t>
  </si>
  <si>
    <t>SO903</t>
  </si>
  <si>
    <t>SO904</t>
  </si>
  <si>
    <t>SO905</t>
  </si>
  <si>
    <t>SO906</t>
  </si>
  <si>
    <t>SO907</t>
  </si>
  <si>
    <t>SO908</t>
  </si>
  <si>
    <t>SO909</t>
  </si>
  <si>
    <t>SO910</t>
  </si>
  <si>
    <t>SO911</t>
  </si>
  <si>
    <t>SO912</t>
  </si>
  <si>
    <t>SO913</t>
  </si>
  <si>
    <t>SO914</t>
  </si>
  <si>
    <t>SO915</t>
  </si>
  <si>
    <t>SO916</t>
  </si>
  <si>
    <t>SO917</t>
  </si>
  <si>
    <t>SO918</t>
  </si>
  <si>
    <t>SO919</t>
  </si>
  <si>
    <t>SO920</t>
  </si>
  <si>
    <t>SO921</t>
  </si>
  <si>
    <t>SO922</t>
  </si>
  <si>
    <t>SO923</t>
  </si>
  <si>
    <t>SO924</t>
  </si>
  <si>
    <t>SO925</t>
  </si>
  <si>
    <t>SO926</t>
  </si>
  <si>
    <t>SO927</t>
  </si>
  <si>
    <t>SO928</t>
  </si>
  <si>
    <t>SO929</t>
  </si>
  <si>
    <t>SO930</t>
  </si>
  <si>
    <t>SO931</t>
  </si>
  <si>
    <t>SO932</t>
  </si>
  <si>
    <t>SO933</t>
  </si>
  <si>
    <t>SO934</t>
  </si>
  <si>
    <t>SO935</t>
  </si>
  <si>
    <t>SO936</t>
  </si>
  <si>
    <t>SO937</t>
  </si>
  <si>
    <t>SO938</t>
  </si>
  <si>
    <t>SO939</t>
  </si>
  <si>
    <t>SO940</t>
  </si>
  <si>
    <t>SO941</t>
  </si>
  <si>
    <t>SO942</t>
  </si>
  <si>
    <t>SO943</t>
  </si>
  <si>
    <t>SO944</t>
  </si>
  <si>
    <t>SO945</t>
  </si>
  <si>
    <t>SO946</t>
  </si>
  <si>
    <t>SO947</t>
  </si>
  <si>
    <t>SO948</t>
  </si>
  <si>
    <t>SO949</t>
  </si>
  <si>
    <t>SO950</t>
  </si>
  <si>
    <t>SO951</t>
  </si>
  <si>
    <t>SO952</t>
  </si>
  <si>
    <t>SO953</t>
  </si>
  <si>
    <t>SO954</t>
  </si>
  <si>
    <t>SO955</t>
  </si>
  <si>
    <t>SO956</t>
  </si>
  <si>
    <t>SO957</t>
  </si>
  <si>
    <t>SO958</t>
  </si>
  <si>
    <t>SO959</t>
  </si>
  <si>
    <t>SO960</t>
  </si>
  <si>
    <t>SO961</t>
  </si>
  <si>
    <t>SO962</t>
  </si>
  <si>
    <t>SO963</t>
  </si>
  <si>
    <t>SO964</t>
  </si>
  <si>
    <t>SO965</t>
  </si>
  <si>
    <t>SO966</t>
  </si>
  <si>
    <t>SO967</t>
  </si>
  <si>
    <t>SO968</t>
  </si>
  <si>
    <t>SO969</t>
  </si>
  <si>
    <t>SO970</t>
  </si>
  <si>
    <t>SO971</t>
  </si>
  <si>
    <t>SO972</t>
  </si>
  <si>
    <t>SO973</t>
  </si>
  <si>
    <t>SO974</t>
  </si>
  <si>
    <t>SO975</t>
  </si>
  <si>
    <t>SO976</t>
  </si>
  <si>
    <t>SO977</t>
  </si>
  <si>
    <t>SO978</t>
  </si>
  <si>
    <t>SO979</t>
  </si>
  <si>
    <t>SO980</t>
  </si>
  <si>
    <t>SO981</t>
  </si>
  <si>
    <t>SO982</t>
  </si>
  <si>
    <t>SO983</t>
  </si>
  <si>
    <t>SO984</t>
  </si>
  <si>
    <t>SO985</t>
  </si>
  <si>
    <t>SO986</t>
  </si>
  <si>
    <t>SO987</t>
  </si>
  <si>
    <t>SO988</t>
  </si>
  <si>
    <t>SO989</t>
  </si>
  <si>
    <t>SO990</t>
  </si>
  <si>
    <t>SO991</t>
  </si>
  <si>
    <t>SO992</t>
  </si>
  <si>
    <t>SO993</t>
  </si>
  <si>
    <t>SO994</t>
  </si>
  <si>
    <t>SO995</t>
  </si>
  <si>
    <t>SO996</t>
  </si>
  <si>
    <t>SO997</t>
  </si>
  <si>
    <t>SO998</t>
  </si>
  <si>
    <t>SO999</t>
  </si>
  <si>
    <t>SO1000</t>
  </si>
  <si>
    <t>SO1001</t>
  </si>
  <si>
    <t>SO1002</t>
  </si>
  <si>
    <t>SO1003</t>
  </si>
  <si>
    <t>SO1004</t>
  </si>
  <si>
    <t>SO1005</t>
  </si>
  <si>
    <t>SO1006</t>
  </si>
  <si>
    <t>SO1007</t>
  </si>
  <si>
    <t>SO1008</t>
  </si>
  <si>
    <t>SO1009</t>
  </si>
  <si>
    <t>SO1010</t>
  </si>
  <si>
    <t>SO1011</t>
  </si>
  <si>
    <t>SO1012</t>
  </si>
  <si>
    <t>SO1013</t>
  </si>
  <si>
    <t>SO1014</t>
  </si>
  <si>
    <t>SO1015</t>
  </si>
  <si>
    <t>SO1016</t>
  </si>
  <si>
    <t>SO1017</t>
  </si>
  <si>
    <t>SO1018</t>
  </si>
  <si>
    <t>SO1019</t>
  </si>
  <si>
    <t>SO1020</t>
  </si>
  <si>
    <t>SO1021</t>
  </si>
  <si>
    <t>SO1022</t>
  </si>
  <si>
    <t>SO1023</t>
  </si>
  <si>
    <t>SO1024</t>
  </si>
  <si>
    <t>SO1025</t>
  </si>
  <si>
    <t>SO1026</t>
  </si>
  <si>
    <t>SO1027</t>
  </si>
  <si>
    <t>SO1028</t>
  </si>
  <si>
    <t>SO1029</t>
  </si>
  <si>
    <t>SO1030</t>
  </si>
  <si>
    <t>SO1031</t>
  </si>
  <si>
    <t>SO1032</t>
  </si>
  <si>
    <t>SO1033</t>
  </si>
  <si>
    <t>SO1034</t>
  </si>
  <si>
    <t>SO1035</t>
  </si>
  <si>
    <t>SO1036</t>
  </si>
  <si>
    <t>SO1037</t>
  </si>
  <si>
    <t>SO1038</t>
  </si>
  <si>
    <t>SO1039</t>
  </si>
  <si>
    <t>SO1040</t>
  </si>
  <si>
    <t>SO1041</t>
  </si>
  <si>
    <t>SO1042</t>
  </si>
  <si>
    <t>SO1043</t>
  </si>
  <si>
    <t>SO1044</t>
  </si>
  <si>
    <t>SO1045</t>
  </si>
  <si>
    <t>SO1046</t>
  </si>
  <si>
    <t>SO1047</t>
  </si>
  <si>
    <t>SO1048</t>
  </si>
  <si>
    <t>SO1049</t>
  </si>
  <si>
    <t>SO1050</t>
  </si>
  <si>
    <t>SO1051</t>
  </si>
  <si>
    <t>SO1052</t>
  </si>
  <si>
    <t>SO1053</t>
  </si>
  <si>
    <t>SO1054</t>
  </si>
  <si>
    <t>SO1055</t>
  </si>
  <si>
    <t>SO1056</t>
  </si>
  <si>
    <t>SO1057</t>
  </si>
  <si>
    <t>SO1058</t>
  </si>
  <si>
    <t>SO1059</t>
  </si>
  <si>
    <t>SO1060</t>
  </si>
  <si>
    <t>SO1061</t>
  </si>
  <si>
    <t>SO1062</t>
  </si>
  <si>
    <t>SO1063</t>
  </si>
  <si>
    <t>SO1064</t>
  </si>
  <si>
    <t>SO1065</t>
  </si>
  <si>
    <t>SO1066</t>
  </si>
  <si>
    <t>SO1067</t>
  </si>
  <si>
    <t>SO1068</t>
  </si>
  <si>
    <t>SO1069</t>
  </si>
  <si>
    <t>SO1070</t>
  </si>
  <si>
    <t>SO1071</t>
  </si>
  <si>
    <t>SO1072</t>
  </si>
  <si>
    <t>SO1073</t>
  </si>
  <si>
    <t>SO1074</t>
  </si>
  <si>
    <t>SO1075</t>
  </si>
  <si>
    <t>SO1076</t>
  </si>
  <si>
    <t>SO1077</t>
  </si>
  <si>
    <t>SO1078</t>
  </si>
  <si>
    <t>SO1079</t>
  </si>
  <si>
    <t>SO1080</t>
  </si>
  <si>
    <t>SO1081</t>
  </si>
  <si>
    <t>SO1082</t>
  </si>
  <si>
    <t>SO1083</t>
  </si>
  <si>
    <t>SO1084</t>
  </si>
  <si>
    <t>SO1085</t>
  </si>
  <si>
    <t>SO1086</t>
  </si>
  <si>
    <t>SO1087</t>
  </si>
  <si>
    <t>SO1088</t>
  </si>
  <si>
    <t>SO1089</t>
  </si>
  <si>
    <t>SO1090</t>
  </si>
  <si>
    <t>SO1091</t>
  </si>
  <si>
    <t>SO1092</t>
  </si>
  <si>
    <t>SO1093</t>
  </si>
  <si>
    <t>SO1094</t>
  </si>
  <si>
    <t>SO1095</t>
  </si>
  <si>
    <t>SO1096</t>
  </si>
  <si>
    <t>SO1097</t>
  </si>
  <si>
    <t>SO1098</t>
  </si>
  <si>
    <t>SO1099</t>
  </si>
  <si>
    <t>SO1100</t>
  </si>
  <si>
    <t>SO1101</t>
  </si>
  <si>
    <t>SO1102</t>
  </si>
  <si>
    <t>SO1103</t>
  </si>
  <si>
    <t>SO1104</t>
  </si>
  <si>
    <t>SO1105</t>
  </si>
  <si>
    <t>SO1106</t>
  </si>
  <si>
    <t>SO1107</t>
  </si>
  <si>
    <t>SO1108</t>
  </si>
  <si>
    <t>SO1109</t>
  </si>
  <si>
    <t>SO1110</t>
  </si>
  <si>
    <t>SO1111</t>
  </si>
  <si>
    <t>SO1112</t>
  </si>
  <si>
    <t>SO1113</t>
  </si>
  <si>
    <t>SO1114</t>
  </si>
  <si>
    <t>SO1115</t>
  </si>
  <si>
    <t>SO1116</t>
  </si>
  <si>
    <t>SO1117</t>
  </si>
  <si>
    <t>SO1118</t>
  </si>
  <si>
    <t>SO1119</t>
  </si>
  <si>
    <t>SO1120</t>
  </si>
  <si>
    <t>SO1121</t>
  </si>
  <si>
    <t>SO1122</t>
  </si>
  <si>
    <t>SO1123</t>
  </si>
  <si>
    <t>SO1124</t>
  </si>
  <si>
    <t>SO1125</t>
  </si>
  <si>
    <t>SO1126</t>
  </si>
  <si>
    <t>SO1127</t>
  </si>
  <si>
    <t>SO1128</t>
  </si>
  <si>
    <t>SO1129</t>
  </si>
  <si>
    <t>SO1130</t>
  </si>
  <si>
    <t>SO1131</t>
  </si>
  <si>
    <t>SO1132</t>
  </si>
  <si>
    <t>SO1133</t>
  </si>
  <si>
    <t>SO1134</t>
  </si>
  <si>
    <t>SO1135</t>
  </si>
  <si>
    <t>SO1136</t>
  </si>
  <si>
    <t>SO1137</t>
  </si>
  <si>
    <t>SO1138</t>
  </si>
  <si>
    <t>SO1139</t>
  </si>
  <si>
    <t>SO1140</t>
  </si>
  <si>
    <t>SO1141</t>
  </si>
  <si>
    <t>SO1142</t>
  </si>
  <si>
    <t>SO1143</t>
  </si>
  <si>
    <t>SO1144</t>
  </si>
  <si>
    <t>SO1145</t>
  </si>
  <si>
    <t>SO1146</t>
  </si>
  <si>
    <t>SO1147</t>
  </si>
  <si>
    <t>SO1148</t>
  </si>
  <si>
    <t>SO1149</t>
  </si>
  <si>
    <t>SO1150</t>
  </si>
  <si>
    <t>SO1151</t>
  </si>
  <si>
    <t>SO1152</t>
  </si>
  <si>
    <t>SO1153</t>
  </si>
  <si>
    <t>SO1154</t>
  </si>
  <si>
    <t>SO1155</t>
  </si>
  <si>
    <t>SO1156</t>
  </si>
  <si>
    <t>SO1157</t>
  </si>
  <si>
    <t>SO1158</t>
  </si>
  <si>
    <t>SO1159</t>
  </si>
  <si>
    <t>SO1160</t>
  </si>
  <si>
    <t>SO1161</t>
  </si>
  <si>
    <t>SO1162</t>
  </si>
  <si>
    <t>SO1163</t>
  </si>
  <si>
    <t>SO1164</t>
  </si>
  <si>
    <t>SO1165</t>
  </si>
  <si>
    <t>SO1166</t>
  </si>
  <si>
    <t>SO1167</t>
  </si>
  <si>
    <t>SO1168</t>
  </si>
  <si>
    <t>SO1169</t>
  </si>
  <si>
    <t>SO1170</t>
  </si>
  <si>
    <t>SO1171</t>
  </si>
  <si>
    <t>SO1172</t>
  </si>
  <si>
    <t>SO1173</t>
  </si>
  <si>
    <t>SO1174</t>
  </si>
  <si>
    <t>SO1175</t>
  </si>
  <si>
    <t>SO1176</t>
  </si>
  <si>
    <t>SO1177</t>
  </si>
  <si>
    <t>SO1178</t>
  </si>
  <si>
    <t>SO1179</t>
  </si>
  <si>
    <t>SO1180</t>
  </si>
  <si>
    <t>SO1181</t>
  </si>
  <si>
    <t>SO1182</t>
  </si>
  <si>
    <t>SO1183</t>
  </si>
  <si>
    <t>SO1184</t>
  </si>
  <si>
    <t>SO1185</t>
  </si>
  <si>
    <t>SO1186</t>
  </si>
  <si>
    <t>SO1187</t>
  </si>
  <si>
    <t>SO1188</t>
  </si>
  <si>
    <t>SO1189</t>
  </si>
  <si>
    <t>SO1190</t>
  </si>
  <si>
    <t>SO1191</t>
  </si>
  <si>
    <t>SO1192</t>
  </si>
  <si>
    <t>SO1193</t>
  </si>
  <si>
    <t>SO1194</t>
  </si>
  <si>
    <t>SO1195</t>
  </si>
  <si>
    <t>SO1196</t>
  </si>
  <si>
    <t>SO1197</t>
  </si>
  <si>
    <t>SO1198</t>
  </si>
  <si>
    <t>SO1199</t>
  </si>
  <si>
    <t>SO1200</t>
  </si>
  <si>
    <t>SO1201</t>
  </si>
  <si>
    <t>SO1202</t>
  </si>
  <si>
    <t>SO1203</t>
  </si>
  <si>
    <t>SO1204</t>
  </si>
  <si>
    <t>SO1205</t>
  </si>
  <si>
    <t>SO1206</t>
  </si>
  <si>
    <t>SO1207</t>
  </si>
  <si>
    <t>SO1208</t>
  </si>
  <si>
    <t>SO1209</t>
  </si>
  <si>
    <t>SO1210</t>
  </si>
  <si>
    <t>SO1211</t>
  </si>
  <si>
    <t>SO1212</t>
  </si>
  <si>
    <t>SO1213</t>
  </si>
  <si>
    <t>SO1214</t>
  </si>
  <si>
    <t>SO1215</t>
  </si>
  <si>
    <t>SO1216</t>
  </si>
  <si>
    <t>SO1217</t>
  </si>
  <si>
    <t>SO1218</t>
  </si>
  <si>
    <t>SO1219</t>
  </si>
  <si>
    <t>SO1220</t>
  </si>
  <si>
    <t>SO1221</t>
  </si>
  <si>
    <t>SO1222</t>
  </si>
  <si>
    <t>SO1223</t>
  </si>
  <si>
    <t>SO1224</t>
  </si>
  <si>
    <t>SO1225</t>
  </si>
  <si>
    <t>SO1226</t>
  </si>
  <si>
    <t>SO1227</t>
  </si>
  <si>
    <t>SO1228</t>
  </si>
  <si>
    <t>SO1229</t>
  </si>
  <si>
    <t>SO1230</t>
  </si>
  <si>
    <t>SO1231</t>
  </si>
  <si>
    <t>SO1232</t>
  </si>
  <si>
    <t>SO1233</t>
  </si>
  <si>
    <t>SO1234</t>
  </si>
  <si>
    <t>SO1235</t>
  </si>
  <si>
    <t>SO1236</t>
  </si>
  <si>
    <t>SO1237</t>
  </si>
  <si>
    <t>SO1238</t>
  </si>
  <si>
    <t>SO1239</t>
  </si>
  <si>
    <t>SO1240</t>
  </si>
  <si>
    <t>SO1241</t>
  </si>
  <si>
    <t>SO1242</t>
  </si>
  <si>
    <t>SO1243</t>
  </si>
  <si>
    <t>SO1244</t>
  </si>
  <si>
    <t>SO1245</t>
  </si>
  <si>
    <t>SO1246</t>
  </si>
  <si>
    <t>SO1247</t>
  </si>
  <si>
    <t>SO1248</t>
  </si>
  <si>
    <t>SO1249</t>
  </si>
  <si>
    <t>SO1250</t>
  </si>
  <si>
    <t>SO1251</t>
  </si>
  <si>
    <t>SO1252</t>
  </si>
  <si>
    <t>SO1253</t>
  </si>
  <si>
    <t>SO1254</t>
  </si>
  <si>
    <t>SO1255</t>
  </si>
  <si>
    <t>SO1256</t>
  </si>
  <si>
    <t>SO1257</t>
  </si>
  <si>
    <t>SO1258</t>
  </si>
  <si>
    <t>SO1259</t>
  </si>
  <si>
    <t>SO1260</t>
  </si>
  <si>
    <t>SO1261</t>
  </si>
  <si>
    <t>SO1262</t>
  </si>
  <si>
    <t>SO1263</t>
  </si>
  <si>
    <t>SO1264</t>
  </si>
  <si>
    <t>SO1265</t>
  </si>
  <si>
    <t>SO1266</t>
  </si>
  <si>
    <t>SO1267</t>
  </si>
  <si>
    <t>SO1268</t>
  </si>
  <si>
    <t>SO1269</t>
  </si>
  <si>
    <t>SO1270</t>
  </si>
  <si>
    <t>SO1271</t>
  </si>
  <si>
    <t>SO1272</t>
  </si>
  <si>
    <t>SO1273</t>
  </si>
  <si>
    <t>SO1274</t>
  </si>
  <si>
    <t>SO1275</t>
  </si>
  <si>
    <t>SO1276</t>
  </si>
  <si>
    <t>SO1277</t>
  </si>
  <si>
    <t>SO1278</t>
  </si>
  <si>
    <t>SO1279</t>
  </si>
  <si>
    <t>SO1280</t>
  </si>
  <si>
    <t>SO1281</t>
  </si>
  <si>
    <t>SO1282</t>
  </si>
  <si>
    <t>SO1283</t>
  </si>
  <si>
    <t>SO1284</t>
  </si>
  <si>
    <t>SO1285</t>
  </si>
  <si>
    <t>SO1286</t>
  </si>
  <si>
    <t>SO1287</t>
  </si>
  <si>
    <t>SO1288</t>
  </si>
  <si>
    <t>SO1289</t>
  </si>
  <si>
    <t>SO1290</t>
  </si>
  <si>
    <t>SO1291</t>
  </si>
  <si>
    <t>SO1292</t>
  </si>
  <si>
    <t>SO1293</t>
  </si>
  <si>
    <t>SO1294</t>
  </si>
  <si>
    <t>SO1295</t>
  </si>
  <si>
    <t>SO1296</t>
  </si>
  <si>
    <t>SO1297</t>
  </si>
  <si>
    <t>SO1298</t>
  </si>
  <si>
    <t>SO1299</t>
  </si>
  <si>
    <t>SO1300</t>
  </si>
  <si>
    <t>SO1301</t>
  </si>
  <si>
    <t>SO1302</t>
  </si>
  <si>
    <t>SO1303</t>
  </si>
  <si>
    <t>SO1304</t>
  </si>
  <si>
    <t>SO1305</t>
  </si>
  <si>
    <t>SO1306</t>
  </si>
  <si>
    <t>SO1307</t>
  </si>
  <si>
    <t>SO1308</t>
  </si>
  <si>
    <t>SO1309</t>
  </si>
  <si>
    <t>SO1310</t>
  </si>
  <si>
    <t>SO1311</t>
  </si>
  <si>
    <t>SO1312</t>
  </si>
  <si>
    <t>SO1313</t>
  </si>
  <si>
    <t>SO1314</t>
  </si>
  <si>
    <t>SO1315</t>
  </si>
  <si>
    <t>SO1316</t>
  </si>
  <si>
    <t>SO1317</t>
  </si>
  <si>
    <t>SO1318</t>
  </si>
  <si>
    <t>SO1319</t>
  </si>
  <si>
    <t>SO1320</t>
  </si>
  <si>
    <t>SO1321</t>
  </si>
  <si>
    <t>SO1322</t>
  </si>
  <si>
    <t>SO1323</t>
  </si>
  <si>
    <t>SO1324</t>
  </si>
  <si>
    <t>SO1325</t>
  </si>
  <si>
    <t>SO1326</t>
  </si>
  <si>
    <t>SO1327</t>
  </si>
  <si>
    <t>SO1328</t>
  </si>
  <si>
    <t>SO1329</t>
  </si>
  <si>
    <t>SO1330</t>
  </si>
  <si>
    <t>SO1331</t>
  </si>
  <si>
    <t>SO1332</t>
  </si>
  <si>
    <t>SO1333</t>
  </si>
  <si>
    <t>SO1334</t>
  </si>
  <si>
    <t>SO1335</t>
  </si>
  <si>
    <t>SO1336</t>
  </si>
  <si>
    <t>SO1337</t>
  </si>
  <si>
    <t>SO1338</t>
  </si>
  <si>
    <t>SO1339</t>
  </si>
  <si>
    <t>SO1340</t>
  </si>
  <si>
    <t>SO1341</t>
  </si>
  <si>
    <t>SO1342</t>
  </si>
  <si>
    <t>SO1343</t>
  </si>
  <si>
    <t>SO1344</t>
  </si>
  <si>
    <t>SO1345</t>
  </si>
  <si>
    <t>SO1346</t>
  </si>
  <si>
    <t>SO1347</t>
  </si>
  <si>
    <t>SO1348</t>
  </si>
  <si>
    <t>SO1349</t>
  </si>
  <si>
    <t>SO1350</t>
  </si>
  <si>
    <t>SO1351</t>
  </si>
  <si>
    <t>SO1352</t>
  </si>
  <si>
    <t>SO1353</t>
  </si>
  <si>
    <t>SO1354</t>
  </si>
  <si>
    <t>SO1355</t>
  </si>
  <si>
    <t>SO1356</t>
  </si>
  <si>
    <t>SO1357</t>
  </si>
  <si>
    <t>SO1358</t>
  </si>
  <si>
    <t>SO1359</t>
  </si>
  <si>
    <t>SO1360</t>
  </si>
  <si>
    <t>SO1361</t>
  </si>
  <si>
    <t>SO1362</t>
  </si>
  <si>
    <t>SO1363</t>
  </si>
  <si>
    <t>SO1364</t>
  </si>
  <si>
    <t>SO1365</t>
  </si>
  <si>
    <t>SO1366</t>
  </si>
  <si>
    <t>SO1367</t>
  </si>
  <si>
    <t>SO1368</t>
  </si>
  <si>
    <t>SO1369</t>
  </si>
  <si>
    <t>SO1370</t>
  </si>
  <si>
    <t>SO1371</t>
  </si>
  <si>
    <t>SO1372</t>
  </si>
  <si>
    <t>SO1373</t>
  </si>
  <si>
    <t>SO1374</t>
  </si>
  <si>
    <t>SO1375</t>
  </si>
  <si>
    <t>SO1376</t>
  </si>
  <si>
    <t>SO1377</t>
  </si>
  <si>
    <t>SO1378</t>
  </si>
  <si>
    <t>SO1379</t>
  </si>
  <si>
    <t>SO1380</t>
  </si>
  <si>
    <t>SO1381</t>
  </si>
  <si>
    <t>SO1382</t>
  </si>
  <si>
    <t>SO1383</t>
  </si>
  <si>
    <t>SO1384</t>
  </si>
  <si>
    <t>SO1385</t>
  </si>
  <si>
    <t>SO1386</t>
  </si>
  <si>
    <t>SO1387</t>
  </si>
  <si>
    <t>SO1388</t>
  </si>
  <si>
    <t>SO1389</t>
  </si>
  <si>
    <t>SO1390</t>
  </si>
  <si>
    <t>SO1391</t>
  </si>
  <si>
    <t>SO1392</t>
  </si>
  <si>
    <t>SO1393</t>
  </si>
  <si>
    <t>SO1394</t>
  </si>
  <si>
    <t>SO1395</t>
  </si>
  <si>
    <t>SO1396</t>
  </si>
  <si>
    <t>SO1397</t>
  </si>
  <si>
    <t>SO1398</t>
  </si>
  <si>
    <t>SO1399</t>
  </si>
  <si>
    <t>SO1400</t>
  </si>
  <si>
    <t>SO1401</t>
  </si>
  <si>
    <t>SO1402</t>
  </si>
  <si>
    <t>SO1403</t>
  </si>
  <si>
    <t>SO1404</t>
  </si>
  <si>
    <t>SO1405</t>
  </si>
  <si>
    <t>SO1406</t>
  </si>
  <si>
    <t>SO1407</t>
  </si>
  <si>
    <t>SO1408</t>
  </si>
  <si>
    <t>SO1409</t>
  </si>
  <si>
    <t>SO1410</t>
  </si>
  <si>
    <t>SO1411</t>
  </si>
  <si>
    <t>SO1412</t>
  </si>
  <si>
    <t>SO1413</t>
  </si>
  <si>
    <t>SO1414</t>
  </si>
  <si>
    <t>SO1415</t>
  </si>
  <si>
    <t>SO1416</t>
  </si>
  <si>
    <t>SO1417</t>
  </si>
  <si>
    <t>SO1418</t>
  </si>
  <si>
    <t>SO1419</t>
  </si>
  <si>
    <t>SO1420</t>
  </si>
  <si>
    <t>SO1421</t>
  </si>
  <si>
    <t>SO1422</t>
  </si>
  <si>
    <t>SO1423</t>
  </si>
  <si>
    <t>SO1424</t>
  </si>
  <si>
    <t>SO1425</t>
  </si>
  <si>
    <t>SO1426</t>
  </si>
  <si>
    <t>SO1427</t>
  </si>
  <si>
    <t>SO1428</t>
  </si>
  <si>
    <t>SO1429</t>
  </si>
  <si>
    <t>SO1430</t>
  </si>
  <si>
    <t>SO1431</t>
  </si>
  <si>
    <t>SO1432</t>
  </si>
  <si>
    <t>SO1433</t>
  </si>
  <si>
    <t>SO1434</t>
  </si>
  <si>
    <t>SO1435</t>
  </si>
  <si>
    <t>SO1436</t>
  </si>
  <si>
    <t>SO1437</t>
  </si>
  <si>
    <t>SO1438</t>
  </si>
  <si>
    <t>SO1439</t>
  </si>
  <si>
    <t>SO1440</t>
  </si>
  <si>
    <t>SO1441</t>
  </si>
  <si>
    <t>SO1442</t>
  </si>
  <si>
    <t>SO1443</t>
  </si>
  <si>
    <t>SO1444</t>
  </si>
  <si>
    <t>SO1445</t>
  </si>
  <si>
    <t>SO1446</t>
  </si>
  <si>
    <t>SO1447</t>
  </si>
  <si>
    <t>SO1448</t>
  </si>
  <si>
    <t>SO1449</t>
  </si>
  <si>
    <t>SO1450</t>
  </si>
  <si>
    <t>SO1451</t>
  </si>
  <si>
    <t>SO1452</t>
  </si>
  <si>
    <t>SO1453</t>
  </si>
  <si>
    <t>SO1454</t>
  </si>
  <si>
    <t>SO1455</t>
  </si>
  <si>
    <t>SO1456</t>
  </si>
  <si>
    <t>SO1457</t>
  </si>
  <si>
    <t>SO1458</t>
  </si>
  <si>
    <t>SO1459</t>
  </si>
  <si>
    <t>SO1460</t>
  </si>
  <si>
    <t>SO1461</t>
  </si>
  <si>
    <t>SO1462</t>
  </si>
  <si>
    <t>SO1463</t>
  </si>
  <si>
    <t>SO1464</t>
  </si>
  <si>
    <t>SO1465</t>
  </si>
  <si>
    <t>SO1466</t>
  </si>
  <si>
    <t>SO1467</t>
  </si>
  <si>
    <t>SO1468</t>
  </si>
  <si>
    <t>SO1469</t>
  </si>
  <si>
    <t>SO1470</t>
  </si>
  <si>
    <t>SO1471</t>
  </si>
  <si>
    <t>SO1472</t>
  </si>
  <si>
    <t>SO1473</t>
  </si>
  <si>
    <t>SO1474</t>
  </si>
  <si>
    <t>SO1475</t>
  </si>
  <si>
    <t>SO1476</t>
  </si>
  <si>
    <t>SO1477</t>
  </si>
  <si>
    <t>SO1478</t>
  </si>
  <si>
    <t>SO1479</t>
  </si>
  <si>
    <t>SO1480</t>
  </si>
  <si>
    <t>SO1481</t>
  </si>
  <si>
    <t>SO1482</t>
  </si>
  <si>
    <t>SO1483</t>
  </si>
  <si>
    <t>SO1484</t>
  </si>
  <si>
    <t>SO1485</t>
  </si>
  <si>
    <t>SO1486</t>
  </si>
  <si>
    <t>SO1487</t>
  </si>
  <si>
    <t>SO1488</t>
  </si>
  <si>
    <t>SO1489</t>
  </si>
  <si>
    <t>SO1490</t>
  </si>
  <si>
    <t>SO1491</t>
  </si>
  <si>
    <t>SO1492</t>
  </si>
  <si>
    <t>SO1493</t>
  </si>
  <si>
    <t>SO1494</t>
  </si>
  <si>
    <t>SO1495</t>
  </si>
  <si>
    <t>SO1496</t>
  </si>
  <si>
    <t>SO1497</t>
  </si>
  <si>
    <t>SO1498</t>
  </si>
  <si>
    <t>SO1499</t>
  </si>
  <si>
    <t>SO1500</t>
  </si>
  <si>
    <t>SO1501</t>
  </si>
  <si>
    <t>SO1502</t>
  </si>
  <si>
    <t>SO1503</t>
  </si>
  <si>
    <t>SO1504</t>
  </si>
  <si>
    <t>SO1505</t>
  </si>
  <si>
    <t>SO1506</t>
  </si>
  <si>
    <t>SO1507</t>
  </si>
  <si>
    <t>SO1508</t>
  </si>
  <si>
    <t>SO1509</t>
  </si>
  <si>
    <t>SO1510</t>
  </si>
  <si>
    <t>SO1511</t>
  </si>
  <si>
    <t>SO1512</t>
  </si>
  <si>
    <t>SO1513</t>
  </si>
  <si>
    <t>SO1514</t>
  </si>
  <si>
    <t>SO1515</t>
  </si>
  <si>
    <t>SO1516</t>
  </si>
  <si>
    <t>SO1517</t>
  </si>
  <si>
    <t>SO1518</t>
  </si>
  <si>
    <t>SO1519</t>
  </si>
  <si>
    <t>SO1520</t>
  </si>
  <si>
    <t>SO1521</t>
  </si>
  <si>
    <t>SO1522</t>
  </si>
  <si>
    <t>SO1523</t>
  </si>
  <si>
    <t>SO1524</t>
  </si>
  <si>
    <t>SO1525</t>
  </si>
  <si>
    <t>SO1526</t>
  </si>
  <si>
    <t>SO1527</t>
  </si>
  <si>
    <t>SO1528</t>
  </si>
  <si>
    <t>SO1529</t>
  </si>
  <si>
    <t>SO1530</t>
  </si>
  <si>
    <t>SO1531</t>
  </si>
  <si>
    <t>SO1532</t>
  </si>
  <si>
    <t>SO1533</t>
  </si>
  <si>
    <t>SO1534</t>
  </si>
  <si>
    <t>SO1535</t>
  </si>
  <si>
    <t>SO1536</t>
  </si>
  <si>
    <t>SO1537</t>
  </si>
  <si>
    <t>SO1538</t>
  </si>
  <si>
    <t>SO1539</t>
  </si>
  <si>
    <t>SO1540</t>
  </si>
  <si>
    <t>SO1541</t>
  </si>
  <si>
    <t>SO1542</t>
  </si>
  <si>
    <t>SO1543</t>
  </si>
  <si>
    <t>SO1544</t>
  </si>
  <si>
    <t>SO1545</t>
  </si>
  <si>
    <t>SO1546</t>
  </si>
  <si>
    <t>SO1547</t>
  </si>
  <si>
    <t>SO1548</t>
  </si>
  <si>
    <t>SO1549</t>
  </si>
  <si>
    <t>SO1550</t>
  </si>
  <si>
    <t>SO1551</t>
  </si>
  <si>
    <t>SO1552</t>
  </si>
  <si>
    <t>SO1553</t>
  </si>
  <si>
    <t>SO1554</t>
  </si>
  <si>
    <t>SO1555</t>
  </si>
  <si>
    <t>SO1556</t>
  </si>
  <si>
    <t>SO1557</t>
  </si>
  <si>
    <t>SO1558</t>
  </si>
  <si>
    <t>SO1559</t>
  </si>
  <si>
    <t>SO1560</t>
  </si>
  <si>
    <t>SO1561</t>
  </si>
  <si>
    <t>SO1562</t>
  </si>
  <si>
    <t>SO1563</t>
  </si>
  <si>
    <t>SO1564</t>
  </si>
  <si>
    <t>SO1565</t>
  </si>
  <si>
    <t>SO1566</t>
  </si>
  <si>
    <t>SO1567</t>
  </si>
  <si>
    <t>SO1568</t>
  </si>
  <si>
    <t>SO1569</t>
  </si>
  <si>
    <t>SO1570</t>
  </si>
  <si>
    <t>SO1571</t>
  </si>
  <si>
    <t>SO1572</t>
  </si>
  <si>
    <t>SO1573</t>
  </si>
  <si>
    <t>SO1574</t>
  </si>
  <si>
    <t>SO1575</t>
  </si>
  <si>
    <t>SO1576</t>
  </si>
  <si>
    <t>SO1577</t>
  </si>
  <si>
    <t>SO1578</t>
  </si>
  <si>
    <t>SO1579</t>
  </si>
  <si>
    <t>SO1580</t>
  </si>
  <si>
    <t>SO1581</t>
  </si>
  <si>
    <t>SO1582</t>
  </si>
  <si>
    <t>SO1583</t>
  </si>
  <si>
    <t>SO1584</t>
  </si>
  <si>
    <t>SO1585</t>
  </si>
  <si>
    <t>SO1586</t>
  </si>
  <si>
    <t>SO1587</t>
  </si>
  <si>
    <t>SO1588</t>
  </si>
  <si>
    <t>SO1589</t>
  </si>
  <si>
    <t>SO1590</t>
  </si>
  <si>
    <t>SO1591</t>
  </si>
  <si>
    <t>SO1592</t>
  </si>
  <si>
    <t>SO1593</t>
  </si>
  <si>
    <t>SO1594</t>
  </si>
  <si>
    <t>SO1595</t>
  </si>
  <si>
    <t>SO1596</t>
  </si>
  <si>
    <t>SO1597</t>
  </si>
  <si>
    <t>SO1598</t>
  </si>
  <si>
    <t>SO1599</t>
  </si>
  <si>
    <t>SO1600</t>
  </si>
  <si>
    <t>SO1601</t>
  </si>
  <si>
    <t>SO1602</t>
  </si>
  <si>
    <t>SO1603</t>
  </si>
  <si>
    <t>SO1604</t>
  </si>
  <si>
    <t>SO1605</t>
  </si>
  <si>
    <t>SO1606</t>
  </si>
  <si>
    <t>SO1607</t>
  </si>
  <si>
    <t>SO1608</t>
  </si>
  <si>
    <t>SO1609</t>
  </si>
  <si>
    <t>SO1610</t>
  </si>
  <si>
    <t>SO1611</t>
  </si>
  <si>
    <t>SO1612</t>
  </si>
  <si>
    <t>SO1613</t>
  </si>
  <si>
    <t>SO1614</t>
  </si>
  <si>
    <t>SO1615</t>
  </si>
  <si>
    <t>SO1616</t>
  </si>
  <si>
    <t>SO1617</t>
  </si>
  <si>
    <t>SO1618</t>
  </si>
  <si>
    <t>SO1619</t>
  </si>
  <si>
    <t>SO1620</t>
  </si>
  <si>
    <t>SO1621</t>
  </si>
  <si>
    <t>SO1622</t>
  </si>
  <si>
    <t>SO1623</t>
  </si>
  <si>
    <t>SO1624</t>
  </si>
  <si>
    <t>SO1625</t>
  </si>
  <si>
    <t>SO1626</t>
  </si>
  <si>
    <t>SO1627</t>
  </si>
  <si>
    <t>SO1628</t>
  </si>
  <si>
    <t>SO1629</t>
  </si>
  <si>
    <t>SO1630</t>
  </si>
  <si>
    <t>SO1631</t>
  </si>
  <si>
    <t>SO1632</t>
  </si>
  <si>
    <t>SO1633</t>
  </si>
  <si>
    <t>SO1634</t>
  </si>
  <si>
    <t>SO1635</t>
  </si>
  <si>
    <t>SO1636</t>
  </si>
  <si>
    <t>SO1637</t>
  </si>
  <si>
    <t>SO1638</t>
  </si>
  <si>
    <t>SO1639</t>
  </si>
  <si>
    <t>SO1640</t>
  </si>
  <si>
    <t>SO1641</t>
  </si>
  <si>
    <t>SO1642</t>
  </si>
  <si>
    <t>SO1643</t>
  </si>
  <si>
    <t>SO1644</t>
  </si>
  <si>
    <t>SO1645</t>
  </si>
  <si>
    <t>SO1646</t>
  </si>
  <si>
    <t>SO1647</t>
  </si>
  <si>
    <t>SO1648</t>
  </si>
  <si>
    <t>SO1649</t>
  </si>
  <si>
    <t>SO1650</t>
  </si>
  <si>
    <t>SO1651</t>
  </si>
  <si>
    <t>SO1652</t>
  </si>
  <si>
    <t>SO1653</t>
  </si>
  <si>
    <t>SO1654</t>
  </si>
  <si>
    <t>SO1655</t>
  </si>
  <si>
    <t>SO1656</t>
  </si>
  <si>
    <t>SO1657</t>
  </si>
  <si>
    <t>SO1658</t>
  </si>
  <si>
    <t>SO1659</t>
  </si>
  <si>
    <t>SO1660</t>
  </si>
  <si>
    <t>SO1661</t>
  </si>
  <si>
    <t>SO1662</t>
  </si>
  <si>
    <t>SO1663</t>
  </si>
  <si>
    <t>SO1664</t>
  </si>
  <si>
    <t>SO1665</t>
  </si>
  <si>
    <t>SO1666</t>
  </si>
  <si>
    <t>SO1667</t>
  </si>
  <si>
    <t>SO1668</t>
  </si>
  <si>
    <t>SO1669</t>
  </si>
  <si>
    <t>SO1670</t>
  </si>
  <si>
    <t>SO1671</t>
  </si>
  <si>
    <t>SO1672</t>
  </si>
  <si>
    <t>SO1673</t>
  </si>
  <si>
    <t>SO1674</t>
  </si>
  <si>
    <t>SO1675</t>
  </si>
  <si>
    <t>SO1676</t>
  </si>
  <si>
    <t>SO1677</t>
  </si>
  <si>
    <t>SO1678</t>
  </si>
  <si>
    <t>SO1679</t>
  </si>
  <si>
    <t>SO1680</t>
  </si>
  <si>
    <t>SO1681</t>
  </si>
  <si>
    <t>SO1682</t>
  </si>
  <si>
    <t>SO1683</t>
  </si>
  <si>
    <t>SO1684</t>
  </si>
  <si>
    <t>SO1685</t>
  </si>
  <si>
    <t>SO1686</t>
  </si>
  <si>
    <t>SO1687</t>
  </si>
  <si>
    <t>SO1688</t>
  </si>
  <si>
    <t>SO1689</t>
  </si>
  <si>
    <t>SO1690</t>
  </si>
  <si>
    <t>SO1691</t>
  </si>
  <si>
    <t>SO1692</t>
  </si>
  <si>
    <t>SO1693</t>
  </si>
  <si>
    <t>SO1694</t>
  </si>
  <si>
    <t>SO1695</t>
  </si>
  <si>
    <t>SO1696</t>
  </si>
  <si>
    <t>SO1697</t>
  </si>
  <si>
    <t>SO1698</t>
  </si>
  <si>
    <t>SO1699</t>
  </si>
  <si>
    <t>SO1700</t>
  </si>
  <si>
    <t>SO1701</t>
  </si>
  <si>
    <t>SO1702</t>
  </si>
  <si>
    <t>SO1703</t>
  </si>
  <si>
    <t>SO1704</t>
  </si>
  <si>
    <t>SO1705</t>
  </si>
  <si>
    <t>SO1706</t>
  </si>
  <si>
    <t>SO1707</t>
  </si>
  <si>
    <t>SO1708</t>
  </si>
  <si>
    <t>SO1709</t>
  </si>
  <si>
    <t>SO1710</t>
  </si>
  <si>
    <t>SO1711</t>
  </si>
  <si>
    <t>SO1712</t>
  </si>
  <si>
    <t>SO1713</t>
  </si>
  <si>
    <t>SO1714</t>
  </si>
  <si>
    <t>SO1715</t>
  </si>
  <si>
    <t>SO1716</t>
  </si>
  <si>
    <t>SO1717</t>
  </si>
  <si>
    <t>SO1718</t>
  </si>
  <si>
    <t>SO1719</t>
  </si>
  <si>
    <t>SO1720</t>
  </si>
  <si>
    <t>SO1721</t>
  </si>
  <si>
    <t>SO1722</t>
  </si>
  <si>
    <t>SO1723</t>
  </si>
  <si>
    <t>SO1724</t>
  </si>
  <si>
    <t>SO1725</t>
  </si>
  <si>
    <t>SO1726</t>
  </si>
  <si>
    <t>SO1727</t>
  </si>
  <si>
    <t>SO1728</t>
  </si>
  <si>
    <t>SO1729</t>
  </si>
  <si>
    <t>SO1730</t>
  </si>
  <si>
    <t>SO1731</t>
  </si>
  <si>
    <t>SO1732</t>
  </si>
  <si>
    <t>SO1733</t>
  </si>
  <si>
    <t>SO1734</t>
  </si>
  <si>
    <t>SO1735</t>
  </si>
  <si>
    <t>SO1736</t>
  </si>
  <si>
    <t>SO1737</t>
  </si>
  <si>
    <t>SO1738</t>
  </si>
  <si>
    <t>SO1739</t>
  </si>
  <si>
    <t>SO1740</t>
  </si>
  <si>
    <t>SO1741</t>
  </si>
  <si>
    <t>SO1742</t>
  </si>
  <si>
    <t>SO1743</t>
  </si>
  <si>
    <t>SO1744</t>
  </si>
  <si>
    <t>SO1745</t>
  </si>
  <si>
    <t>SO1746</t>
  </si>
  <si>
    <t>SO1747</t>
  </si>
  <si>
    <t>SO1748</t>
  </si>
  <si>
    <t>SO1749</t>
  </si>
  <si>
    <t>SO1750</t>
  </si>
  <si>
    <t>SO1751</t>
  </si>
  <si>
    <t>SO1752</t>
  </si>
  <si>
    <t>SO1753</t>
  </si>
  <si>
    <t>SO1754</t>
  </si>
  <si>
    <t>SO1755</t>
  </si>
  <si>
    <t>SO1756</t>
  </si>
  <si>
    <t>SO1757</t>
  </si>
  <si>
    <t>SO1758</t>
  </si>
  <si>
    <t>SO1759</t>
  </si>
  <si>
    <t>SO1760</t>
  </si>
  <si>
    <t>SO1761</t>
  </si>
  <si>
    <t>SO1762</t>
  </si>
  <si>
    <t>SO1763</t>
  </si>
  <si>
    <t>SO1764</t>
  </si>
  <si>
    <t>SO1765</t>
  </si>
  <si>
    <t>SO1766</t>
  </si>
  <si>
    <t>SO1767</t>
  </si>
  <si>
    <t>SO1768</t>
  </si>
  <si>
    <t>SO1769</t>
  </si>
  <si>
    <t>SO1770</t>
  </si>
  <si>
    <t>SO1771</t>
  </si>
  <si>
    <t>SO1772</t>
  </si>
  <si>
    <t>SO1773</t>
  </si>
  <si>
    <t>SO1774</t>
  </si>
  <si>
    <t>SO1775</t>
  </si>
  <si>
    <t>SO1776</t>
  </si>
  <si>
    <t>SO1777</t>
  </si>
  <si>
    <t>SO1778</t>
  </si>
  <si>
    <t>SO1779</t>
  </si>
  <si>
    <t>SO1780</t>
  </si>
  <si>
    <t>SO1781</t>
  </si>
  <si>
    <t>SO1782</t>
  </si>
  <si>
    <t>SO1783</t>
  </si>
  <si>
    <t>SO1784</t>
  </si>
  <si>
    <t>SO1785</t>
  </si>
  <si>
    <t>SO1786</t>
  </si>
  <si>
    <t>SO1787</t>
  </si>
  <si>
    <t>SO1788</t>
  </si>
  <si>
    <t>SO1789</t>
  </si>
  <si>
    <t>SO1790</t>
  </si>
  <si>
    <t>SO1791</t>
  </si>
  <si>
    <t>SO1792</t>
  </si>
  <si>
    <t>SO1793</t>
  </si>
  <si>
    <t>SO1794</t>
  </si>
  <si>
    <t>SO1795</t>
  </si>
  <si>
    <t>SO1796</t>
  </si>
  <si>
    <t>SO1797</t>
  </si>
  <si>
    <t>SO1798</t>
  </si>
  <si>
    <t>SO1799</t>
  </si>
  <si>
    <t>SO1800</t>
  </si>
  <si>
    <t>SO1801</t>
  </si>
  <si>
    <t>SO1802</t>
  </si>
  <si>
    <t>SO1803</t>
  </si>
  <si>
    <t>SO1804</t>
  </si>
  <si>
    <t>SO1805</t>
  </si>
  <si>
    <t>SO1806</t>
  </si>
  <si>
    <t>SO1807</t>
  </si>
  <si>
    <t>SO1808</t>
  </si>
  <si>
    <t>SO1809</t>
  </si>
  <si>
    <t>SO1810</t>
  </si>
  <si>
    <t>SO1811</t>
  </si>
  <si>
    <t>SO1812</t>
  </si>
  <si>
    <t>SO1813</t>
  </si>
  <si>
    <t>SO1814</t>
  </si>
  <si>
    <t>SO1815</t>
  </si>
  <si>
    <t>SO1816</t>
  </si>
  <si>
    <t>SO1817</t>
  </si>
  <si>
    <t>SO1818</t>
  </si>
  <si>
    <t>SO1819</t>
  </si>
  <si>
    <t>SO1820</t>
  </si>
  <si>
    <t>SO1821</t>
  </si>
  <si>
    <t>SO1822</t>
  </si>
  <si>
    <t>SO1823</t>
  </si>
  <si>
    <t>SO1824</t>
  </si>
  <si>
    <t>SO1825</t>
  </si>
  <si>
    <t>SO1826</t>
  </si>
  <si>
    <t>SO1827</t>
  </si>
  <si>
    <t>SO1828</t>
  </si>
  <si>
    <t>SO1829</t>
  </si>
  <si>
    <t>SO1830</t>
  </si>
  <si>
    <t>SO1831</t>
  </si>
  <si>
    <t>SO1832</t>
  </si>
  <si>
    <t>SO1833</t>
  </si>
  <si>
    <t>SO1834</t>
  </si>
  <si>
    <t>SO1835</t>
  </si>
  <si>
    <t>SO1836</t>
  </si>
  <si>
    <t>SO1837</t>
  </si>
  <si>
    <t>SO1838</t>
  </si>
  <si>
    <t>SO1839</t>
  </si>
  <si>
    <t>SO1840</t>
  </si>
  <si>
    <t>SO1841</t>
  </si>
  <si>
    <t>SO1842</t>
  </si>
  <si>
    <t>SO1843</t>
  </si>
  <si>
    <t>SO1844</t>
  </si>
  <si>
    <t>SO1845</t>
  </si>
  <si>
    <t>SO1846</t>
  </si>
  <si>
    <t>SO1847</t>
  </si>
  <si>
    <t>SO1848</t>
  </si>
  <si>
    <t>SO1849</t>
  </si>
  <si>
    <t>SO1850</t>
  </si>
  <si>
    <t>SO1851</t>
  </si>
  <si>
    <t>SO1852</t>
  </si>
  <si>
    <t>SO1853</t>
  </si>
  <si>
    <t>SO1854</t>
  </si>
  <si>
    <t>SO1855</t>
  </si>
  <si>
    <t>SO1856</t>
  </si>
  <si>
    <t>SO1857</t>
  </si>
  <si>
    <t>SO1858</t>
  </si>
  <si>
    <t>SO1859</t>
  </si>
  <si>
    <t>SO1860</t>
  </si>
  <si>
    <t>SO1861</t>
  </si>
  <si>
    <t>SO1862</t>
  </si>
  <si>
    <t>SO1863</t>
  </si>
  <si>
    <t>SO1864</t>
  </si>
  <si>
    <t>SO1865</t>
  </si>
  <si>
    <t>SO1866</t>
  </si>
  <si>
    <t>SO1867</t>
  </si>
  <si>
    <t>SO1868</t>
  </si>
  <si>
    <t>SO1869</t>
  </si>
  <si>
    <t>SO1870</t>
  </si>
  <si>
    <t>SO1871</t>
  </si>
  <si>
    <t>SO1872</t>
  </si>
  <si>
    <t>SO1873</t>
  </si>
  <si>
    <t>SO1874</t>
  </si>
  <si>
    <t>SO1875</t>
  </si>
  <si>
    <t>SO1876</t>
  </si>
  <si>
    <t>SO1877</t>
  </si>
  <si>
    <t>SO1878</t>
  </si>
  <si>
    <t>SO1879</t>
  </si>
  <si>
    <t>SO1880</t>
  </si>
  <si>
    <t>SO1881</t>
  </si>
  <si>
    <t>SO1882</t>
  </si>
  <si>
    <t>SO1883</t>
  </si>
  <si>
    <t>SO1884</t>
  </si>
  <si>
    <t>SO1885</t>
  </si>
  <si>
    <t>SO1886</t>
  </si>
  <si>
    <t>SO1887</t>
  </si>
  <si>
    <t>SO1888</t>
  </si>
  <si>
    <t>SO1889</t>
  </si>
  <si>
    <t>SO1890</t>
  </si>
  <si>
    <t>SO1891</t>
  </si>
  <si>
    <t>SO1892</t>
  </si>
  <si>
    <t>SO1893</t>
  </si>
  <si>
    <t>SO1894</t>
  </si>
  <si>
    <t>SO1895</t>
  </si>
  <si>
    <t>SO1896</t>
  </si>
  <si>
    <t>SO1897</t>
  </si>
  <si>
    <t>SO1898</t>
  </si>
  <si>
    <t>SO1899</t>
  </si>
  <si>
    <t>SO1900</t>
  </si>
  <si>
    <t>SO1901</t>
  </si>
  <si>
    <t>SO1902</t>
  </si>
  <si>
    <t>SO1903</t>
  </si>
  <si>
    <t>SO1904</t>
  </si>
  <si>
    <t>SO1905</t>
  </si>
  <si>
    <t>SO1906</t>
  </si>
  <si>
    <t>SO1907</t>
  </si>
  <si>
    <t>SO1908</t>
  </si>
  <si>
    <t>SO1909</t>
  </si>
  <si>
    <t>SO1910</t>
  </si>
  <si>
    <t>SO1911</t>
  </si>
  <si>
    <t>SO1912</t>
  </si>
  <si>
    <t>SO1913</t>
  </si>
  <si>
    <t>SO1914</t>
  </si>
  <si>
    <t>SO1915</t>
  </si>
  <si>
    <t>SO1916</t>
  </si>
  <si>
    <t>SO1917</t>
  </si>
  <si>
    <t>SO1918</t>
  </si>
  <si>
    <t>SO1919</t>
  </si>
  <si>
    <t>SO1920</t>
  </si>
  <si>
    <t>SO1921</t>
  </si>
  <si>
    <t>SO1922</t>
  </si>
  <si>
    <t>SO1923</t>
  </si>
  <si>
    <t>SO1924</t>
  </si>
  <si>
    <t>SO1925</t>
  </si>
  <si>
    <t>SO1926</t>
  </si>
  <si>
    <t>SO1927</t>
  </si>
  <si>
    <t>SO1928</t>
  </si>
  <si>
    <t>SO1929</t>
  </si>
  <si>
    <t>SO1930</t>
  </si>
  <si>
    <t>SO1931</t>
  </si>
  <si>
    <t>SO1932</t>
  </si>
  <si>
    <t>SO1933</t>
  </si>
  <si>
    <t>SO1934</t>
  </si>
  <si>
    <t>SO1935</t>
  </si>
  <si>
    <t>SO1936</t>
  </si>
  <si>
    <t>SO1937</t>
  </si>
  <si>
    <t>SO1938</t>
  </si>
  <si>
    <t>SO1939</t>
  </si>
  <si>
    <t>SO1940</t>
  </si>
  <si>
    <t>SO1941</t>
  </si>
  <si>
    <t>SO1942</t>
  </si>
  <si>
    <t>SO1943</t>
  </si>
  <si>
    <t>SO1944</t>
  </si>
  <si>
    <t>SO1945</t>
  </si>
  <si>
    <t>SO1946</t>
  </si>
  <si>
    <t>SO1947</t>
  </si>
  <si>
    <t>SO1948</t>
  </si>
  <si>
    <t>SO1949</t>
  </si>
  <si>
    <t>SO1950</t>
  </si>
  <si>
    <t>SO1951</t>
  </si>
  <si>
    <t>SO1952</t>
  </si>
  <si>
    <t>SO1953</t>
  </si>
  <si>
    <t>SO1954</t>
  </si>
  <si>
    <t>SO1955</t>
  </si>
  <si>
    <t>SO1956</t>
  </si>
  <si>
    <t>SO1957</t>
  </si>
  <si>
    <t>SO1958</t>
  </si>
  <si>
    <t>SO1959</t>
  </si>
  <si>
    <t>SO1960</t>
  </si>
  <si>
    <t>SO1961</t>
  </si>
  <si>
    <t>SO1962</t>
  </si>
  <si>
    <t>SO1963</t>
  </si>
  <si>
    <t>SO1964</t>
  </si>
  <si>
    <t>SO1965</t>
  </si>
  <si>
    <t>SO1966</t>
  </si>
  <si>
    <t>SO1967</t>
  </si>
  <si>
    <t>SO1968</t>
  </si>
  <si>
    <t>SO1969</t>
  </si>
  <si>
    <t>SO1970</t>
  </si>
  <si>
    <t>SO1971</t>
  </si>
  <si>
    <t>SO1972</t>
  </si>
  <si>
    <t>SO1973</t>
  </si>
  <si>
    <t>SO1974</t>
  </si>
  <si>
    <t>SO1975</t>
  </si>
  <si>
    <t>SO1976</t>
  </si>
  <si>
    <t>SO1977</t>
  </si>
  <si>
    <t>SO1978</t>
  </si>
  <si>
    <t>SO1979</t>
  </si>
  <si>
    <t>SO1980</t>
  </si>
  <si>
    <t>SO1981</t>
  </si>
  <si>
    <t>SO1982</t>
  </si>
  <si>
    <t>SO1983</t>
  </si>
  <si>
    <t>SO1984</t>
  </si>
  <si>
    <t>SO1985</t>
  </si>
  <si>
    <t>SO1986</t>
  </si>
  <si>
    <t>SO1987</t>
  </si>
  <si>
    <t>SO1988</t>
  </si>
  <si>
    <t>SO1989</t>
  </si>
  <si>
    <t>SO1990</t>
  </si>
  <si>
    <t>SO1991</t>
  </si>
  <si>
    <t>SO1992</t>
  </si>
  <si>
    <t>SO1993</t>
  </si>
  <si>
    <t>SO1994</t>
  </si>
  <si>
    <t>SO1995</t>
  </si>
  <si>
    <t>SO1996</t>
  </si>
  <si>
    <t>SO1997</t>
  </si>
  <si>
    <t>SO1998</t>
  </si>
  <si>
    <t>SO1999</t>
  </si>
  <si>
    <t>SO2000</t>
  </si>
  <si>
    <t>SO2001</t>
  </si>
  <si>
    <t>SO2002</t>
  </si>
  <si>
    <t>SO2003</t>
  </si>
  <si>
    <t>SO2004</t>
  </si>
  <si>
    <t>SO2005</t>
  </si>
  <si>
    <t>SO2006</t>
  </si>
  <si>
    <t>SO2007</t>
  </si>
  <si>
    <t>SO2008</t>
  </si>
  <si>
    <t>SO2009</t>
  </si>
  <si>
    <t>SO2010</t>
  </si>
  <si>
    <t>SO2011</t>
  </si>
  <si>
    <t>SO2012</t>
  </si>
  <si>
    <t>SO2013</t>
  </si>
  <si>
    <t>SO2014</t>
  </si>
  <si>
    <t>SO2015</t>
  </si>
  <si>
    <t>SO2016</t>
  </si>
  <si>
    <t>SO2017</t>
  </si>
  <si>
    <t>SO2018</t>
  </si>
  <si>
    <t>SO2019</t>
  </si>
  <si>
    <t>SO2020</t>
  </si>
  <si>
    <t>SO2021</t>
  </si>
  <si>
    <t>SO2022</t>
  </si>
  <si>
    <t>SO2023</t>
  </si>
  <si>
    <t>SO2024</t>
  </si>
  <si>
    <t>SO2025</t>
  </si>
  <si>
    <t>SO2026</t>
  </si>
  <si>
    <t>SO2027</t>
  </si>
  <si>
    <t>SO2028</t>
  </si>
  <si>
    <t>SO2029</t>
  </si>
  <si>
    <t>SO2030</t>
  </si>
  <si>
    <t>SO2031</t>
  </si>
  <si>
    <t>SO2032</t>
  </si>
  <si>
    <t>SO2033</t>
  </si>
  <si>
    <t>SO2034</t>
  </si>
  <si>
    <t>SO2035</t>
  </si>
  <si>
    <t>SO2036</t>
  </si>
  <si>
    <t>SO2037</t>
  </si>
  <si>
    <t>SO2038</t>
  </si>
  <si>
    <t>SO2039</t>
  </si>
  <si>
    <t>SO2040</t>
  </si>
  <si>
    <t>SO2041</t>
  </si>
  <si>
    <t>SO2042</t>
  </si>
  <si>
    <t>SO2043</t>
  </si>
  <si>
    <t>SO2044</t>
  </si>
  <si>
    <t>SO2045</t>
  </si>
  <si>
    <t>SO2046</t>
  </si>
  <si>
    <t>SO2047</t>
  </si>
  <si>
    <t>SO2048</t>
  </si>
  <si>
    <t>SO2049</t>
  </si>
  <si>
    <t>SO2050</t>
  </si>
  <si>
    <t>SO2051</t>
  </si>
  <si>
    <t>SO2052</t>
  </si>
  <si>
    <t>SO2053</t>
  </si>
  <si>
    <t>SO2054</t>
  </si>
  <si>
    <t>SO2055</t>
  </si>
  <si>
    <t>SO2056</t>
  </si>
  <si>
    <t>SO2057</t>
  </si>
  <si>
    <t>SO2058</t>
  </si>
  <si>
    <t>SO2059</t>
  </si>
  <si>
    <t>SO2060</t>
  </si>
  <si>
    <t>SO2061</t>
  </si>
  <si>
    <t>SO2062</t>
  </si>
  <si>
    <t>SO2063</t>
  </si>
  <si>
    <t>SO2064</t>
  </si>
  <si>
    <t>SO2065</t>
  </si>
  <si>
    <t>SO2066</t>
  </si>
  <si>
    <t>SO2067</t>
  </si>
  <si>
    <t>SO2068</t>
  </si>
  <si>
    <t>SO2069</t>
  </si>
  <si>
    <t>SO2070</t>
  </si>
  <si>
    <t>SO2071</t>
  </si>
  <si>
    <t>SO2072</t>
  </si>
  <si>
    <t>SO2073</t>
  </si>
  <si>
    <t>SO2074</t>
  </si>
  <si>
    <t>SO2075</t>
  </si>
  <si>
    <t>SO2076</t>
  </si>
  <si>
    <t>SO2077</t>
  </si>
  <si>
    <t>SO2078</t>
  </si>
  <si>
    <t>SO2079</t>
  </si>
  <si>
    <t>SO2080</t>
  </si>
  <si>
    <t>SO2081</t>
  </si>
  <si>
    <t>SO2082</t>
  </si>
  <si>
    <t>SO2083</t>
  </si>
  <si>
    <t>SO2084</t>
  </si>
  <si>
    <t>SO2085</t>
  </si>
  <si>
    <t>SO2086</t>
  </si>
  <si>
    <t>SO2087</t>
  </si>
  <si>
    <t>SO2088</t>
  </si>
  <si>
    <t>SO2089</t>
  </si>
  <si>
    <t>SO2090</t>
  </si>
  <si>
    <t>SO2091</t>
  </si>
  <si>
    <t>SO2092</t>
  </si>
  <si>
    <t>SO2093</t>
  </si>
  <si>
    <t>SO2094</t>
  </si>
  <si>
    <t>SO2095</t>
  </si>
  <si>
    <t>SO2096</t>
  </si>
  <si>
    <t>SO2097</t>
  </si>
  <si>
    <t>SO2098</t>
  </si>
  <si>
    <t>SO2099</t>
  </si>
  <si>
    <t>SO2100</t>
  </si>
  <si>
    <t>SO2101</t>
  </si>
  <si>
    <t>SO2102</t>
  </si>
  <si>
    <t>SO2103</t>
  </si>
  <si>
    <t>SO2104</t>
  </si>
  <si>
    <t>SO2105</t>
  </si>
  <si>
    <t>SO2106</t>
  </si>
  <si>
    <t>SO2107</t>
  </si>
  <si>
    <t>SO2108</t>
  </si>
  <si>
    <t>SO2109</t>
  </si>
  <si>
    <t>SO2110</t>
  </si>
  <si>
    <t>SO2111</t>
  </si>
  <si>
    <t>SO2112</t>
  </si>
  <si>
    <t>SO2113</t>
  </si>
  <si>
    <t>SO2114</t>
  </si>
  <si>
    <t>SO2115</t>
  </si>
  <si>
    <t>SO2116</t>
  </si>
  <si>
    <t>SO2117</t>
  </si>
  <si>
    <t>SO2118</t>
  </si>
  <si>
    <t>SO2119</t>
  </si>
  <si>
    <t>SO2120</t>
  </si>
  <si>
    <t>SO2121</t>
  </si>
  <si>
    <t>SO2122</t>
  </si>
  <si>
    <t>SO2123</t>
  </si>
  <si>
    <t>SO2124</t>
  </si>
  <si>
    <t>SO2125</t>
  </si>
  <si>
    <t>SO2126</t>
  </si>
  <si>
    <t>SO2127</t>
  </si>
  <si>
    <t>SO2128</t>
  </si>
  <si>
    <t>SO2129</t>
  </si>
  <si>
    <t>SO2130</t>
  </si>
  <si>
    <t>SO2131</t>
  </si>
  <si>
    <t>SO2132</t>
  </si>
  <si>
    <t>SO2133</t>
  </si>
  <si>
    <t>SO2134</t>
  </si>
  <si>
    <t>SO2135</t>
  </si>
  <si>
    <t>SO2136</t>
  </si>
  <si>
    <t>SO2137</t>
  </si>
  <si>
    <t>SO2138</t>
  </si>
  <si>
    <t>SO2139</t>
  </si>
  <si>
    <t>SO2140</t>
  </si>
  <si>
    <t>SO2141</t>
  </si>
  <si>
    <t>SO2142</t>
  </si>
  <si>
    <t>SO2143</t>
  </si>
  <si>
    <t>SO2144</t>
  </si>
  <si>
    <t>SO2145</t>
  </si>
  <si>
    <t>SO2146</t>
  </si>
  <si>
    <t>SO2147</t>
  </si>
  <si>
    <t>SO2148</t>
  </si>
  <si>
    <t>SO2149</t>
  </si>
  <si>
    <t>SO2150</t>
  </si>
  <si>
    <t>SO2151</t>
  </si>
  <si>
    <t>SO2152</t>
  </si>
  <si>
    <t>SO2153</t>
  </si>
  <si>
    <t>SO2154</t>
  </si>
  <si>
    <t>SO2155</t>
  </si>
  <si>
    <t>SO2156</t>
  </si>
  <si>
    <t>SO2157</t>
  </si>
  <si>
    <t>SO2158</t>
  </si>
  <si>
    <t>SO2159</t>
  </si>
  <si>
    <t>SO2160</t>
  </si>
  <si>
    <t>SO2161</t>
  </si>
  <si>
    <t>SO2162</t>
  </si>
  <si>
    <t>SO2163</t>
  </si>
  <si>
    <t>SO2164</t>
  </si>
  <si>
    <t>SO2165</t>
  </si>
  <si>
    <t>SO2166</t>
  </si>
  <si>
    <t>SO2167</t>
  </si>
  <si>
    <t>SO2168</t>
  </si>
  <si>
    <t>SO2169</t>
  </si>
  <si>
    <t>SO2170</t>
  </si>
  <si>
    <t>SO2171</t>
  </si>
  <si>
    <t>SO2172</t>
  </si>
  <si>
    <t>SO2173</t>
  </si>
  <si>
    <t>SO2174</t>
  </si>
  <si>
    <t>SO2175</t>
  </si>
  <si>
    <t>SO2176</t>
  </si>
  <si>
    <t>SO2177</t>
  </si>
  <si>
    <t>SO2178</t>
  </si>
  <si>
    <t>SO2179</t>
  </si>
  <si>
    <t>SO2180</t>
  </si>
  <si>
    <t>SO2181</t>
  </si>
  <si>
    <t>SO2182</t>
  </si>
  <si>
    <t>SO2183</t>
  </si>
  <si>
    <t>SO2184</t>
  </si>
  <si>
    <t>SO2185</t>
  </si>
  <si>
    <t>SO2186</t>
  </si>
  <si>
    <t>SO2187</t>
  </si>
  <si>
    <t>SO2188</t>
  </si>
  <si>
    <t>SO2189</t>
  </si>
  <si>
    <t>SO2190</t>
  </si>
  <si>
    <t>SO2191</t>
  </si>
  <si>
    <t>SO2192</t>
  </si>
  <si>
    <t>SO2193</t>
  </si>
  <si>
    <t>SO2194</t>
  </si>
  <si>
    <t>SO2195</t>
  </si>
  <si>
    <t>SO2196</t>
  </si>
  <si>
    <t>SO2197</t>
  </si>
  <si>
    <t>SO2198</t>
  </si>
  <si>
    <t>SO2199</t>
  </si>
  <si>
    <t>SO2200</t>
  </si>
  <si>
    <t>SO2201</t>
  </si>
  <si>
    <t>SO2202</t>
  </si>
  <si>
    <t>SO2203</t>
  </si>
  <si>
    <t>SO2204</t>
  </si>
  <si>
    <t>SO2205</t>
  </si>
  <si>
    <t>SO2206</t>
  </si>
  <si>
    <t>SO2207</t>
  </si>
  <si>
    <t>SO2208</t>
  </si>
  <si>
    <t>SO2209</t>
  </si>
  <si>
    <t>SO2210</t>
  </si>
  <si>
    <t>SO2211</t>
  </si>
  <si>
    <t>SO2212</t>
  </si>
  <si>
    <t>SO2213</t>
  </si>
  <si>
    <t>SO2214</t>
  </si>
  <si>
    <t>SO2215</t>
  </si>
  <si>
    <t>SO2216</t>
  </si>
  <si>
    <t>SO2217</t>
  </si>
  <si>
    <t>SO2218</t>
  </si>
  <si>
    <t>SO2219</t>
  </si>
  <si>
    <t>SO2220</t>
  </si>
  <si>
    <t>SO2221</t>
  </si>
  <si>
    <t>SO2222</t>
  </si>
  <si>
    <t>SO2223</t>
  </si>
  <si>
    <t>SO2224</t>
  </si>
  <si>
    <t>SO2225</t>
  </si>
  <si>
    <t>SO2226</t>
  </si>
  <si>
    <t>SO2227</t>
  </si>
  <si>
    <t>SO2228</t>
  </si>
  <si>
    <t>SO2229</t>
  </si>
  <si>
    <t>SO2230</t>
  </si>
  <si>
    <t>SO2231</t>
  </si>
  <si>
    <t>SO2232</t>
  </si>
  <si>
    <t>SO2233</t>
  </si>
  <si>
    <t>SO2234</t>
  </si>
  <si>
    <t>SO2235</t>
  </si>
  <si>
    <t>SO2236</t>
  </si>
  <si>
    <t>SO2237</t>
  </si>
  <si>
    <t>SO2238</t>
  </si>
  <si>
    <t>SO2239</t>
  </si>
  <si>
    <t>SO2240</t>
  </si>
  <si>
    <t>SO2241</t>
  </si>
  <si>
    <t>SO2242</t>
  </si>
  <si>
    <t>SO2243</t>
  </si>
  <si>
    <t>SO2244</t>
  </si>
  <si>
    <t>SO2245</t>
  </si>
  <si>
    <t>SO2246</t>
  </si>
  <si>
    <t>SO2247</t>
  </si>
  <si>
    <t>SO2248</t>
  </si>
  <si>
    <t>SO2249</t>
  </si>
  <si>
    <t>SO2250</t>
  </si>
  <si>
    <t>SO2251</t>
  </si>
  <si>
    <t>SO2252</t>
  </si>
  <si>
    <t>SO2253</t>
  </si>
  <si>
    <t>SO2254</t>
  </si>
  <si>
    <t>SO2255</t>
  </si>
  <si>
    <t>SO2256</t>
  </si>
  <si>
    <t>SO2257</t>
  </si>
  <si>
    <t>SO2258</t>
  </si>
  <si>
    <t>SO2259</t>
  </si>
  <si>
    <t>SO2260</t>
  </si>
  <si>
    <t>SO2261</t>
  </si>
  <si>
    <t>SO2262</t>
  </si>
  <si>
    <t>SO2263</t>
  </si>
  <si>
    <t>SO2264</t>
  </si>
  <si>
    <t>SO2265</t>
  </si>
  <si>
    <t>SO2266</t>
  </si>
  <si>
    <t>SO2267</t>
  </si>
  <si>
    <t>SO2268</t>
  </si>
  <si>
    <t>SO2269</t>
  </si>
  <si>
    <t>SO2270</t>
  </si>
  <si>
    <t>SO2271</t>
  </si>
  <si>
    <t>SO2272</t>
  </si>
  <si>
    <t>SO2273</t>
  </si>
  <si>
    <t>SO2274</t>
  </si>
  <si>
    <t>SO2275</t>
  </si>
  <si>
    <t>SO2276</t>
  </si>
  <si>
    <t>SO2277</t>
  </si>
  <si>
    <t>SO2278</t>
  </si>
  <si>
    <t>SO2279</t>
  </si>
  <si>
    <t>SO2280</t>
  </si>
  <si>
    <t>SO2281</t>
  </si>
  <si>
    <t>SO2282</t>
  </si>
  <si>
    <t>SO2283</t>
  </si>
  <si>
    <t>SO2284</t>
  </si>
  <si>
    <t>SO2285</t>
  </si>
  <si>
    <t>SO2286</t>
  </si>
  <si>
    <t>SO2287</t>
  </si>
  <si>
    <t>SO2288</t>
  </si>
  <si>
    <t>SO2289</t>
  </si>
  <si>
    <t>SO2290</t>
  </si>
  <si>
    <t>SO2291</t>
  </si>
  <si>
    <t>SO2292</t>
  </si>
  <si>
    <t>SO2293</t>
  </si>
  <si>
    <t>SO2294</t>
  </si>
  <si>
    <t>SO2295</t>
  </si>
  <si>
    <t>SO2296</t>
  </si>
  <si>
    <t>SO2297</t>
  </si>
  <si>
    <t>SO2298</t>
  </si>
  <si>
    <t>SO2299</t>
  </si>
  <si>
    <t>SO2300</t>
  </si>
  <si>
    <t>SO2301</t>
  </si>
  <si>
    <t>SO2302</t>
  </si>
  <si>
    <t>SO2303</t>
  </si>
  <si>
    <t>SO2304</t>
  </si>
  <si>
    <t>SO2305</t>
  </si>
  <si>
    <t>SO2306</t>
  </si>
  <si>
    <t>SO2307</t>
  </si>
  <si>
    <t>SO2308</t>
  </si>
  <si>
    <t>SO2309</t>
  </si>
  <si>
    <t>SO2310</t>
  </si>
  <si>
    <t>SO2311</t>
  </si>
  <si>
    <t>SO2312</t>
  </si>
  <si>
    <t>SO2313</t>
  </si>
  <si>
    <t>SO2314</t>
  </si>
  <si>
    <t>SO2315</t>
  </si>
  <si>
    <t>SO2316</t>
  </si>
  <si>
    <t>SO2317</t>
  </si>
  <si>
    <t>SO2318</t>
  </si>
  <si>
    <t>SO2319</t>
  </si>
  <si>
    <t>SO2320</t>
  </si>
  <si>
    <t>SO2321</t>
  </si>
  <si>
    <t>SO2322</t>
  </si>
  <si>
    <t>SO2323</t>
  </si>
  <si>
    <t>SO2324</t>
  </si>
  <si>
    <t>SO2325</t>
  </si>
  <si>
    <t>SO2326</t>
  </si>
  <si>
    <t>SO2327</t>
  </si>
  <si>
    <t>SO2328</t>
  </si>
  <si>
    <t>SO2329</t>
  </si>
  <si>
    <t>SO2330</t>
  </si>
  <si>
    <t>SO2331</t>
  </si>
  <si>
    <t>SO2332</t>
  </si>
  <si>
    <t>SO2333</t>
  </si>
  <si>
    <t>SO2334</t>
  </si>
  <si>
    <t>SO2335</t>
  </si>
  <si>
    <t>SO2336</t>
  </si>
  <si>
    <t>SO2337</t>
  </si>
  <si>
    <t>SO2338</t>
  </si>
  <si>
    <t>SO2339</t>
  </si>
  <si>
    <t>SO2340</t>
  </si>
  <si>
    <t>SO2341</t>
  </si>
  <si>
    <t>SO2342</t>
  </si>
  <si>
    <t>SO2343</t>
  </si>
  <si>
    <t>SO2344</t>
  </si>
  <si>
    <t>SO2345</t>
  </si>
  <si>
    <t>SO2346</t>
  </si>
  <si>
    <t>SO2347</t>
  </si>
  <si>
    <t>SO2348</t>
  </si>
  <si>
    <t>SO2349</t>
  </si>
  <si>
    <t>SO2350</t>
  </si>
  <si>
    <t>SO2351</t>
  </si>
  <si>
    <t>SO2352</t>
  </si>
  <si>
    <t>SO2353</t>
  </si>
  <si>
    <t>SO2354</t>
  </si>
  <si>
    <t>SO2355</t>
  </si>
  <si>
    <t>SO2356</t>
  </si>
  <si>
    <t>SO2357</t>
  </si>
  <si>
    <t>SO2358</t>
  </si>
  <si>
    <t>SO2359</t>
  </si>
  <si>
    <t>SO2360</t>
  </si>
  <si>
    <t>SO2361</t>
  </si>
  <si>
    <t>SO2362</t>
  </si>
  <si>
    <t>SO2363</t>
  </si>
  <si>
    <t>SO2364</t>
  </si>
  <si>
    <t>SO2365</t>
  </si>
  <si>
    <t>SO2366</t>
  </si>
  <si>
    <t>SO2367</t>
  </si>
  <si>
    <t>SO2368</t>
  </si>
  <si>
    <t>SO2369</t>
  </si>
  <si>
    <t>SO2370</t>
  </si>
  <si>
    <t>SO2371</t>
  </si>
  <si>
    <t>SO2372</t>
  </si>
  <si>
    <t>SO2373</t>
  </si>
  <si>
    <t>SO2374</t>
  </si>
  <si>
    <t>SO2375</t>
  </si>
  <si>
    <t>SO2376</t>
  </si>
  <si>
    <t>SO2377</t>
  </si>
  <si>
    <t>SO2378</t>
  </si>
  <si>
    <t>SO2379</t>
  </si>
  <si>
    <t>SO2380</t>
  </si>
  <si>
    <t>SO2381</t>
  </si>
  <si>
    <t>SO2382</t>
  </si>
  <si>
    <t>SO2383</t>
  </si>
  <si>
    <t>SO2384</t>
  </si>
  <si>
    <t>SO2385</t>
  </si>
  <si>
    <t>SO2386</t>
  </si>
  <si>
    <t>SO2387</t>
  </si>
  <si>
    <t>SO2388</t>
  </si>
  <si>
    <t>SO2389</t>
  </si>
  <si>
    <t>SO2390</t>
  </si>
  <si>
    <t>SO2391</t>
  </si>
  <si>
    <t>SO2392</t>
  </si>
  <si>
    <t>SO2393</t>
  </si>
  <si>
    <t>SO2394</t>
  </si>
  <si>
    <t>SO2395</t>
  </si>
  <si>
    <t>SO2396</t>
  </si>
  <si>
    <t>SO2397</t>
  </si>
  <si>
    <t>SO2398</t>
  </si>
  <si>
    <t>SO2399</t>
  </si>
  <si>
    <t>SO2400</t>
  </si>
  <si>
    <t>SO2401</t>
  </si>
  <si>
    <t>SO2402</t>
  </si>
  <si>
    <t>SO2403</t>
  </si>
  <si>
    <t>SO2404</t>
  </si>
  <si>
    <t>SO2405</t>
  </si>
  <si>
    <t>SO2406</t>
  </si>
  <si>
    <t>SO2407</t>
  </si>
  <si>
    <t>SO2408</t>
  </si>
  <si>
    <t>SO2409</t>
  </si>
  <si>
    <t>SO2410</t>
  </si>
  <si>
    <t>SO2411</t>
  </si>
  <si>
    <t>SO2412</t>
  </si>
  <si>
    <t>SO2413</t>
  </si>
  <si>
    <t>SO2414</t>
  </si>
  <si>
    <t>SO2415</t>
  </si>
  <si>
    <t>SO2416</t>
  </si>
  <si>
    <t>SO2417</t>
  </si>
  <si>
    <t>SO2418</t>
  </si>
  <si>
    <t>SO2419</t>
  </si>
  <si>
    <t>SO2420</t>
  </si>
  <si>
    <t>SO2421</t>
  </si>
  <si>
    <t>SO2422</t>
  </si>
  <si>
    <t>SO2423</t>
  </si>
  <si>
    <t>SO2424</t>
  </si>
  <si>
    <t>SO2425</t>
  </si>
  <si>
    <t>SO2426</t>
  </si>
  <si>
    <t>SO2427</t>
  </si>
  <si>
    <t>SO2428</t>
  </si>
  <si>
    <t>SO2429</t>
  </si>
  <si>
    <t>SO2430</t>
  </si>
  <si>
    <t>SO2431</t>
  </si>
  <si>
    <t>SO2432</t>
  </si>
  <si>
    <t>SO2433</t>
  </si>
  <si>
    <t>SO2434</t>
  </si>
  <si>
    <t>SO2435</t>
  </si>
  <si>
    <t>SO2436</t>
  </si>
  <si>
    <t>SO2437</t>
  </si>
  <si>
    <t>SO2438</t>
  </si>
  <si>
    <t>SO2439</t>
  </si>
  <si>
    <t>SO2440</t>
  </si>
  <si>
    <t>SO2441</t>
  </si>
  <si>
    <t>SO2442</t>
  </si>
  <si>
    <t>SO2443</t>
  </si>
  <si>
    <t>SO2444</t>
  </si>
  <si>
    <t>SO2445</t>
  </si>
  <si>
    <t>SO2446</t>
  </si>
  <si>
    <t>SO2447</t>
  </si>
  <si>
    <t>SO2448</t>
  </si>
  <si>
    <t>SO2449</t>
  </si>
  <si>
    <t>SO2450</t>
  </si>
  <si>
    <t>SO2451</t>
  </si>
  <si>
    <t>SO2452</t>
  </si>
  <si>
    <t>SO2453</t>
  </si>
  <si>
    <t>SO2454</t>
  </si>
  <si>
    <t>SO2455</t>
  </si>
  <si>
    <t>SO2456</t>
  </si>
  <si>
    <t>SO2457</t>
  </si>
  <si>
    <t>SO2458</t>
  </si>
  <si>
    <t>SO2459</t>
  </si>
  <si>
    <t>SO2460</t>
  </si>
  <si>
    <t>SO2461</t>
  </si>
  <si>
    <t>SO2462</t>
  </si>
  <si>
    <t>SO2463</t>
  </si>
  <si>
    <t>SO2464</t>
  </si>
  <si>
    <t>SO2465</t>
  </si>
  <si>
    <t>SO2466</t>
  </si>
  <si>
    <t>SO2467</t>
  </si>
  <si>
    <t>SO2468</t>
  </si>
  <si>
    <t>SO2469</t>
  </si>
  <si>
    <t>SO2470</t>
  </si>
  <si>
    <t>SO2471</t>
  </si>
  <si>
    <t>SO2472</t>
  </si>
  <si>
    <t>SO2473</t>
  </si>
  <si>
    <t>SO2474</t>
  </si>
  <si>
    <t>SO2475</t>
  </si>
  <si>
    <t>SO2476</t>
  </si>
  <si>
    <t>SO2477</t>
  </si>
  <si>
    <t>SO2478</t>
  </si>
  <si>
    <t>SO2479</t>
  </si>
  <si>
    <t>SO2480</t>
  </si>
  <si>
    <t>SO2481</t>
  </si>
  <si>
    <t>SO2482</t>
  </si>
  <si>
    <t>SO2483</t>
  </si>
  <si>
    <t>SO2484</t>
  </si>
  <si>
    <t>SO2485</t>
  </si>
  <si>
    <t>SO2486</t>
  </si>
  <si>
    <t>SO2487</t>
  </si>
  <si>
    <t>SO2488</t>
  </si>
  <si>
    <t>SO2489</t>
  </si>
  <si>
    <t>SO2490</t>
  </si>
  <si>
    <t>SO2491</t>
  </si>
  <si>
    <t>SO2492</t>
  </si>
  <si>
    <t>SO2493</t>
  </si>
  <si>
    <t>SO2494</t>
  </si>
  <si>
    <t>SO2495</t>
  </si>
  <si>
    <t>SO2496</t>
  </si>
  <si>
    <t>SO2497</t>
  </si>
  <si>
    <t>SO2498</t>
  </si>
  <si>
    <t>SO2499</t>
  </si>
  <si>
    <t>SO2500</t>
  </si>
  <si>
    <t>SO2501</t>
  </si>
  <si>
    <t>SO2502</t>
  </si>
  <si>
    <t>SO2503</t>
  </si>
  <si>
    <t>SO2504</t>
  </si>
  <si>
    <t>SO2505</t>
  </si>
  <si>
    <t>SO2506</t>
  </si>
  <si>
    <t>SO2507</t>
  </si>
  <si>
    <t>SO2508</t>
  </si>
  <si>
    <t>SO2509</t>
  </si>
  <si>
    <t>SO2510</t>
  </si>
  <si>
    <t>SO2511</t>
  </si>
  <si>
    <t>SO2512</t>
  </si>
  <si>
    <t>SO2513</t>
  </si>
  <si>
    <t>SO2514</t>
  </si>
  <si>
    <t>SO2515</t>
  </si>
  <si>
    <t>SO2516</t>
  </si>
  <si>
    <t>SO2517</t>
  </si>
  <si>
    <t>SO2518</t>
  </si>
  <si>
    <t>SO2519</t>
  </si>
  <si>
    <t>SO2520</t>
  </si>
  <si>
    <t>SO2521</t>
  </si>
  <si>
    <t>SO2522</t>
  </si>
  <si>
    <t>SO2523</t>
  </si>
  <si>
    <t>SO2524</t>
  </si>
  <si>
    <t>SO2525</t>
  </si>
  <si>
    <t>SO2526</t>
  </si>
  <si>
    <t>SO2527</t>
  </si>
  <si>
    <t>SO2528</t>
  </si>
  <si>
    <t>SO2529</t>
  </si>
  <si>
    <t>SO2530</t>
  </si>
  <si>
    <t>SO2531</t>
  </si>
  <si>
    <t>SO2532</t>
  </si>
  <si>
    <t>SO2533</t>
  </si>
  <si>
    <t>SO2534</t>
  </si>
  <si>
    <t>SO2535</t>
  </si>
  <si>
    <t>SO2536</t>
  </si>
  <si>
    <t>SO2537</t>
  </si>
  <si>
    <t>SO2538</t>
  </si>
  <si>
    <t>SO2539</t>
  </si>
  <si>
    <t>SO2540</t>
  </si>
  <si>
    <t>SO2541</t>
  </si>
  <si>
    <t>SO2542</t>
  </si>
  <si>
    <t>SO2543</t>
  </si>
  <si>
    <t>SO2544</t>
  </si>
  <si>
    <t>SO2545</t>
  </si>
  <si>
    <t>SO2546</t>
  </si>
  <si>
    <t>SO2547</t>
  </si>
  <si>
    <t>SO2548</t>
  </si>
  <si>
    <t>SO2549</t>
  </si>
  <si>
    <t>SO2550</t>
  </si>
  <si>
    <t>SO2551</t>
  </si>
  <si>
    <t>SO2552</t>
  </si>
  <si>
    <t>SO2553</t>
  </si>
  <si>
    <t>SO2554</t>
  </si>
  <si>
    <t>SO2555</t>
  </si>
  <si>
    <t>SO2556</t>
  </si>
  <si>
    <t>SO2557</t>
  </si>
  <si>
    <t>SO2558</t>
  </si>
  <si>
    <t>SO2559</t>
  </si>
  <si>
    <t>SO2560</t>
  </si>
  <si>
    <t>SO2561</t>
  </si>
  <si>
    <t>SO2562</t>
  </si>
  <si>
    <t>SO2563</t>
  </si>
  <si>
    <t>SO2564</t>
  </si>
  <si>
    <t>SO2565</t>
  </si>
  <si>
    <t>SO2566</t>
  </si>
  <si>
    <t>SO2567</t>
  </si>
  <si>
    <t>SO2568</t>
  </si>
  <si>
    <t>SO2569</t>
  </si>
  <si>
    <t>SO2570</t>
  </si>
  <si>
    <t>SO2571</t>
  </si>
  <si>
    <t>SO2572</t>
  </si>
  <si>
    <t>SO2573</t>
  </si>
  <si>
    <t>SO2574</t>
  </si>
  <si>
    <t>SO2575</t>
  </si>
  <si>
    <t>SO2576</t>
  </si>
  <si>
    <t>SO2577</t>
  </si>
  <si>
    <t>SO2578</t>
  </si>
  <si>
    <t>SO2579</t>
  </si>
  <si>
    <t>SO2580</t>
  </si>
  <si>
    <t>SO2581</t>
  </si>
  <si>
    <t>SO2582</t>
  </si>
  <si>
    <t>SO2583</t>
  </si>
  <si>
    <t>SO2584</t>
  </si>
  <si>
    <t>SO2585</t>
  </si>
  <si>
    <t>SO2586</t>
  </si>
  <si>
    <t>SO2587</t>
  </si>
  <si>
    <t>SO2588</t>
  </si>
  <si>
    <t>SO2589</t>
  </si>
  <si>
    <t>SO2590</t>
  </si>
  <si>
    <t>SO2591</t>
  </si>
  <si>
    <t>SO2592</t>
  </si>
  <si>
    <t>SO2593</t>
  </si>
  <si>
    <t>SO2594</t>
  </si>
  <si>
    <t>SO2595</t>
  </si>
  <si>
    <t>SO2596</t>
  </si>
  <si>
    <t>SO2597</t>
  </si>
  <si>
    <t>SO2598</t>
  </si>
  <si>
    <t>SO2599</t>
  </si>
  <si>
    <t>SO2600</t>
  </si>
  <si>
    <t>SO2601</t>
  </si>
  <si>
    <t>SO2602</t>
  </si>
  <si>
    <t>SO2603</t>
  </si>
  <si>
    <t>SO2604</t>
  </si>
  <si>
    <t>SO2605</t>
  </si>
  <si>
    <t>SO2606</t>
  </si>
  <si>
    <t>SO2607</t>
  </si>
  <si>
    <t>SO2608</t>
  </si>
  <si>
    <t>SO2609</t>
  </si>
  <si>
    <t>SO2610</t>
  </si>
  <si>
    <t>SO2611</t>
  </si>
  <si>
    <t>SO2612</t>
  </si>
  <si>
    <t>SO2613</t>
  </si>
  <si>
    <t>SO2614</t>
  </si>
  <si>
    <t>SO2615</t>
  </si>
  <si>
    <t>SO2616</t>
  </si>
  <si>
    <t>SO2617</t>
  </si>
  <si>
    <t>SO2618</t>
  </si>
  <si>
    <t>SO2619</t>
  </si>
  <si>
    <t>SO2620</t>
  </si>
  <si>
    <t>SO2621</t>
  </si>
  <si>
    <t>SO2622</t>
  </si>
  <si>
    <t>SO2623</t>
  </si>
  <si>
    <t>SO2624</t>
  </si>
  <si>
    <t>SO2625</t>
  </si>
  <si>
    <t>SO2626</t>
  </si>
  <si>
    <t>SO2627</t>
  </si>
  <si>
    <t>SO2628</t>
  </si>
  <si>
    <t>SO2629</t>
  </si>
  <si>
    <t>SO2630</t>
  </si>
  <si>
    <t>SO2631</t>
  </si>
  <si>
    <t>SO2632</t>
  </si>
  <si>
    <t>SO2633</t>
  </si>
  <si>
    <t>SO2634</t>
  </si>
  <si>
    <t>SO2635</t>
  </si>
  <si>
    <t>SO2636</t>
  </si>
  <si>
    <t>SO2637</t>
  </si>
  <si>
    <t>SO2638</t>
  </si>
  <si>
    <t>SO2639</t>
  </si>
  <si>
    <t>SO2640</t>
  </si>
  <si>
    <t>SO2641</t>
  </si>
  <si>
    <t>SO2642</t>
  </si>
  <si>
    <t>SO2643</t>
  </si>
  <si>
    <t>SO2644</t>
  </si>
  <si>
    <t>SO2645</t>
  </si>
  <si>
    <t>SO2646</t>
  </si>
  <si>
    <t>SO2647</t>
  </si>
  <si>
    <t>SO2648</t>
  </si>
  <si>
    <t>SO2649</t>
  </si>
  <si>
    <t>SO2650</t>
  </si>
  <si>
    <t>SO2651</t>
  </si>
  <si>
    <t>SO2652</t>
  </si>
  <si>
    <t>SO2653</t>
  </si>
  <si>
    <t>SO2654</t>
  </si>
  <si>
    <t>SO2655</t>
  </si>
  <si>
    <t>SO2656</t>
  </si>
  <si>
    <t>SO2657</t>
  </si>
  <si>
    <t>SO2658</t>
  </si>
  <si>
    <t>SO2659</t>
  </si>
  <si>
    <t>SO2660</t>
  </si>
  <si>
    <t>SO2661</t>
  </si>
  <si>
    <t>SO2662</t>
  </si>
  <si>
    <t>SO2663</t>
  </si>
  <si>
    <t>SO2664</t>
  </si>
  <si>
    <t>SO2665</t>
  </si>
  <si>
    <t>SO2666</t>
  </si>
  <si>
    <t>SO2667</t>
  </si>
  <si>
    <t>SO2668</t>
  </si>
  <si>
    <t>SO2669</t>
  </si>
  <si>
    <t>SO2670</t>
  </si>
  <si>
    <t>SO2671</t>
  </si>
  <si>
    <t>SO2672</t>
  </si>
  <si>
    <t>SO2673</t>
  </si>
  <si>
    <t>SO2674</t>
  </si>
  <si>
    <t>SO2675</t>
  </si>
  <si>
    <t>SO2676</t>
  </si>
  <si>
    <t>SO2677</t>
  </si>
  <si>
    <t>SO2678</t>
  </si>
  <si>
    <t>SO2679</t>
  </si>
  <si>
    <t>SO2680</t>
  </si>
  <si>
    <t>SO2681</t>
  </si>
  <si>
    <t>SO2682</t>
  </si>
  <si>
    <t>SO2683</t>
  </si>
  <si>
    <t>SO2684</t>
  </si>
  <si>
    <t>SO2685</t>
  </si>
  <si>
    <t>SO2686</t>
  </si>
  <si>
    <t>SO2687</t>
  </si>
  <si>
    <t>SO2688</t>
  </si>
  <si>
    <t>SO2689</t>
  </si>
  <si>
    <t>SO2690</t>
  </si>
  <si>
    <t>SO2691</t>
  </si>
  <si>
    <t>SO2692</t>
  </si>
  <si>
    <t>SO2693</t>
  </si>
  <si>
    <t>SO2694</t>
  </si>
  <si>
    <t>SO2695</t>
  </si>
  <si>
    <t>SO2696</t>
  </si>
  <si>
    <t>SO2697</t>
  </si>
  <si>
    <t>SO2698</t>
  </si>
  <si>
    <t>SO2699</t>
  </si>
  <si>
    <t>SO2700</t>
  </si>
  <si>
    <t>SO2701</t>
  </si>
  <si>
    <t>SO2702</t>
  </si>
  <si>
    <t>SO2703</t>
  </si>
  <si>
    <t>SO2704</t>
  </si>
  <si>
    <t>SO2705</t>
  </si>
  <si>
    <t>SO2706</t>
  </si>
  <si>
    <t>SO2707</t>
  </si>
  <si>
    <t>SO2708</t>
  </si>
  <si>
    <t>SO2709</t>
  </si>
  <si>
    <t>SO2710</t>
  </si>
  <si>
    <t>SO2711</t>
  </si>
  <si>
    <t>SO2712</t>
  </si>
  <si>
    <t>SO2713</t>
  </si>
  <si>
    <t>SO2714</t>
  </si>
  <si>
    <t>SO2715</t>
  </si>
  <si>
    <t>SO2716</t>
  </si>
  <si>
    <t>SO2717</t>
  </si>
  <si>
    <t>SO2718</t>
  </si>
  <si>
    <t>SO2719</t>
  </si>
  <si>
    <t>SO2720</t>
  </si>
  <si>
    <t>SO2721</t>
  </si>
  <si>
    <t>SO2722</t>
  </si>
  <si>
    <t>SO2723</t>
  </si>
  <si>
    <t>SO2724</t>
  </si>
  <si>
    <t>SO2725</t>
  </si>
  <si>
    <t>SO2726</t>
  </si>
  <si>
    <t>SO2727</t>
  </si>
  <si>
    <t>SO2728</t>
  </si>
  <si>
    <t>SO2729</t>
  </si>
  <si>
    <t>SO2730</t>
  </si>
  <si>
    <t>SO2731</t>
  </si>
  <si>
    <t>SO2732</t>
  </si>
  <si>
    <t>SO2733</t>
  </si>
  <si>
    <t>SO2734</t>
  </si>
  <si>
    <t>SO2735</t>
  </si>
  <si>
    <t>SO2736</t>
  </si>
  <si>
    <t>SO2737</t>
  </si>
  <si>
    <t>SO2738</t>
  </si>
  <si>
    <t>SO2739</t>
  </si>
  <si>
    <t>SO2740</t>
  </si>
  <si>
    <t>SO2741</t>
  </si>
  <si>
    <t>SO2742</t>
  </si>
  <si>
    <t>SO2743</t>
  </si>
  <si>
    <t>SO2744</t>
  </si>
  <si>
    <t>SO2745</t>
  </si>
  <si>
    <t>SO2746</t>
  </si>
  <si>
    <t>SO2747</t>
  </si>
  <si>
    <t>SO2748</t>
  </si>
  <si>
    <t>SO2749</t>
  </si>
  <si>
    <t>SO2750</t>
  </si>
  <si>
    <t>SO2751</t>
  </si>
  <si>
    <t>SO2752</t>
  </si>
  <si>
    <t>SO2753</t>
  </si>
  <si>
    <t>SO2754</t>
  </si>
  <si>
    <t>SO2755</t>
  </si>
  <si>
    <t>SO2756</t>
  </si>
  <si>
    <t>SO2757</t>
  </si>
  <si>
    <t>SO2758</t>
  </si>
  <si>
    <t>SO2759</t>
  </si>
  <si>
    <t>SO2760</t>
  </si>
  <si>
    <t>SO2761</t>
  </si>
  <si>
    <t>SO2762</t>
  </si>
  <si>
    <t>SO2763</t>
  </si>
  <si>
    <t>SO2764</t>
  </si>
  <si>
    <t>SO2765</t>
  </si>
  <si>
    <t>SO2766</t>
  </si>
  <si>
    <t>SO2767</t>
  </si>
  <si>
    <t>SO2768</t>
  </si>
  <si>
    <t>SO2769</t>
  </si>
  <si>
    <t>SO2770</t>
  </si>
  <si>
    <t>SO2771</t>
  </si>
  <si>
    <t>SO2772</t>
  </si>
  <si>
    <t>SO2773</t>
  </si>
  <si>
    <t>SO2774</t>
  </si>
  <si>
    <t>SO2775</t>
  </si>
  <si>
    <t>SO2776</t>
  </si>
  <si>
    <t>SO2777</t>
  </si>
  <si>
    <t>SO2778</t>
  </si>
  <si>
    <t>SO2779</t>
  </si>
  <si>
    <t>SO2780</t>
  </si>
  <si>
    <t>SO2781</t>
  </si>
  <si>
    <t>SO2782</t>
  </si>
  <si>
    <t>SO2783</t>
  </si>
  <si>
    <t>SO2784</t>
  </si>
  <si>
    <t>SO2785</t>
  </si>
  <si>
    <t>SO2786</t>
  </si>
  <si>
    <t>SO2787</t>
  </si>
  <si>
    <t>SO2788</t>
  </si>
  <si>
    <t>SO2789</t>
  </si>
  <si>
    <t>SO2790</t>
  </si>
  <si>
    <t>SO2791</t>
  </si>
  <si>
    <t>SO2792</t>
  </si>
  <si>
    <t>SO2793</t>
  </si>
  <si>
    <t>SO2794</t>
  </si>
  <si>
    <t>SO2795</t>
  </si>
  <si>
    <t>SO2796</t>
  </si>
  <si>
    <t>SO2797</t>
  </si>
  <si>
    <t>SO2798</t>
  </si>
  <si>
    <t>SO2799</t>
  </si>
  <si>
    <t>SO2800</t>
  </si>
  <si>
    <t>SO2801</t>
  </si>
  <si>
    <t>SO2802</t>
  </si>
  <si>
    <t>SO2803</t>
  </si>
  <si>
    <t>SO2804</t>
  </si>
  <si>
    <t>SO2805</t>
  </si>
  <si>
    <t>SO2806</t>
  </si>
  <si>
    <t>SO2807</t>
  </si>
  <si>
    <t>SO2808</t>
  </si>
  <si>
    <t>SO2809</t>
  </si>
  <si>
    <t>SO2810</t>
  </si>
  <si>
    <t>SO2811</t>
  </si>
  <si>
    <t>SO2812</t>
  </si>
  <si>
    <t>SO2813</t>
  </si>
  <si>
    <t>SO2814</t>
  </si>
  <si>
    <t>SO2815</t>
  </si>
  <si>
    <t>SO2816</t>
  </si>
  <si>
    <t>SO2817</t>
  </si>
  <si>
    <t>SO2818</t>
  </si>
  <si>
    <t>SO2819</t>
  </si>
  <si>
    <t>SO2820</t>
  </si>
  <si>
    <t>SO2821</t>
  </si>
  <si>
    <t>SO2822</t>
  </si>
  <si>
    <t>SO2823</t>
  </si>
  <si>
    <t>SO2824</t>
  </si>
  <si>
    <t>SO2825</t>
  </si>
  <si>
    <t>SO2826</t>
  </si>
  <si>
    <t>SO2827</t>
  </si>
  <si>
    <t>SO2828</t>
  </si>
  <si>
    <t>SO2829</t>
  </si>
  <si>
    <t>SO2830</t>
  </si>
  <si>
    <t>SO2831</t>
  </si>
  <si>
    <t>SO2832</t>
  </si>
  <si>
    <t>SO2833</t>
  </si>
  <si>
    <t>SO2834</t>
  </si>
  <si>
    <t>SO2835</t>
  </si>
  <si>
    <t>SO2836</t>
  </si>
  <si>
    <t>SO2837</t>
  </si>
  <si>
    <t>SO2838</t>
  </si>
  <si>
    <t>SO2839</t>
  </si>
  <si>
    <t>SO2840</t>
  </si>
  <si>
    <t>SO2841</t>
  </si>
  <si>
    <t>SO2842</t>
  </si>
  <si>
    <t>SO2843</t>
  </si>
  <si>
    <t>SO2844</t>
  </si>
  <si>
    <t>SO2845</t>
  </si>
  <si>
    <t>SO2846</t>
  </si>
  <si>
    <t>SO2847</t>
  </si>
  <si>
    <t>SO2848</t>
  </si>
  <si>
    <t>SO2849</t>
  </si>
  <si>
    <t>SO2850</t>
  </si>
  <si>
    <t>SO2851</t>
  </si>
  <si>
    <t>SO2852</t>
  </si>
  <si>
    <t>SO2853</t>
  </si>
  <si>
    <t>SO2854</t>
  </si>
  <si>
    <t>SO2855</t>
  </si>
  <si>
    <t>SO2856</t>
  </si>
  <si>
    <t>SO2857</t>
  </si>
  <si>
    <t>SO2858</t>
  </si>
  <si>
    <t>SO2859</t>
  </si>
  <si>
    <t>SO2860</t>
  </si>
  <si>
    <t>SO2861</t>
  </si>
  <si>
    <t>SO2862</t>
  </si>
  <si>
    <t>SO2863</t>
  </si>
  <si>
    <t>SO2864</t>
  </si>
  <si>
    <t>SO2865</t>
  </si>
  <si>
    <t>SO2866</t>
  </si>
  <si>
    <t>SO2867</t>
  </si>
  <si>
    <t>SO2868</t>
  </si>
  <si>
    <t>SO2869</t>
  </si>
  <si>
    <t>SO2870</t>
  </si>
  <si>
    <t>SO2871</t>
  </si>
  <si>
    <t>SO2872</t>
  </si>
  <si>
    <t>SO2873</t>
  </si>
  <si>
    <t>SO2874</t>
  </si>
  <si>
    <t>SO2875</t>
  </si>
  <si>
    <t>SO2876</t>
  </si>
  <si>
    <t>SO2877</t>
  </si>
  <si>
    <t>SO2878</t>
  </si>
  <si>
    <t>SO2879</t>
  </si>
  <si>
    <t>SO2880</t>
  </si>
  <si>
    <t>SO2881</t>
  </si>
  <si>
    <t>SO2882</t>
  </si>
  <si>
    <t>SO2883</t>
  </si>
  <si>
    <t>SO2884</t>
  </si>
  <si>
    <t>SO2885</t>
  </si>
  <si>
    <t>SO2886</t>
  </si>
  <si>
    <t>SO2887</t>
  </si>
  <si>
    <t>SO2888</t>
  </si>
  <si>
    <t>SO2889</t>
  </si>
  <si>
    <t>SO2890</t>
  </si>
  <si>
    <t>SO2891</t>
  </si>
  <si>
    <t>SO2892</t>
  </si>
  <si>
    <t>SO2893</t>
  </si>
  <si>
    <t>SO2894</t>
  </si>
  <si>
    <t>SO2895</t>
  </si>
  <si>
    <t>SO2896</t>
  </si>
  <si>
    <t>SO2897</t>
  </si>
  <si>
    <t>SO2898</t>
  </si>
  <si>
    <t>SO2899</t>
  </si>
  <si>
    <t>SO2900</t>
  </si>
  <si>
    <t>SO2901</t>
  </si>
  <si>
    <t>SO2902</t>
  </si>
  <si>
    <t>SO2903</t>
  </si>
  <si>
    <t>SO2904</t>
  </si>
  <si>
    <t>SO2905</t>
  </si>
  <si>
    <t>SO2906</t>
  </si>
  <si>
    <t>SO2907</t>
  </si>
  <si>
    <t>SO2908</t>
  </si>
  <si>
    <t>SO2909</t>
  </si>
  <si>
    <t>SO2910</t>
  </si>
  <si>
    <t>SO2911</t>
  </si>
  <si>
    <t>SO2912</t>
  </si>
  <si>
    <t>SO2913</t>
  </si>
  <si>
    <t>SO2914</t>
  </si>
  <si>
    <t>SO2915</t>
  </si>
  <si>
    <t>SO2916</t>
  </si>
  <si>
    <t>SO2917</t>
  </si>
  <si>
    <t>SO2918</t>
  </si>
  <si>
    <t>SO2919</t>
  </si>
  <si>
    <t>SO2920</t>
  </si>
  <si>
    <t>SO2921</t>
  </si>
  <si>
    <t>SO2922</t>
  </si>
  <si>
    <t>SO2923</t>
  </si>
  <si>
    <t>SO2924</t>
  </si>
  <si>
    <t>SO2925</t>
  </si>
  <si>
    <t>SO2926</t>
  </si>
  <si>
    <t>SO2927</t>
  </si>
  <si>
    <t>SO2928</t>
  </si>
  <si>
    <t>SO2929</t>
  </si>
  <si>
    <t>SO2930</t>
  </si>
  <si>
    <t>SO2931</t>
  </si>
  <si>
    <t>SO2932</t>
  </si>
  <si>
    <t>SO2933</t>
  </si>
  <si>
    <t>SO2934</t>
  </si>
  <si>
    <t>SO2935</t>
  </si>
  <si>
    <t>SO2936</t>
  </si>
  <si>
    <t>SO2937</t>
  </si>
  <si>
    <t>SO2938</t>
  </si>
  <si>
    <t>SO2939</t>
  </si>
  <si>
    <t>SO2940</t>
  </si>
  <si>
    <t>SO2941</t>
  </si>
  <si>
    <t>SO2942</t>
  </si>
  <si>
    <t>SO2943</t>
  </si>
  <si>
    <t>SO2944</t>
  </si>
  <si>
    <t>SO2945</t>
  </si>
  <si>
    <t>SO2946</t>
  </si>
  <si>
    <t>SO2947</t>
  </si>
  <si>
    <t>SO2948</t>
  </si>
  <si>
    <t>SO2949</t>
  </si>
  <si>
    <t>SO2950</t>
  </si>
  <si>
    <t>SO2951</t>
  </si>
  <si>
    <t>SO2952</t>
  </si>
  <si>
    <t>SO2953</t>
  </si>
  <si>
    <t>SO2954</t>
  </si>
  <si>
    <t>SO2955</t>
  </si>
  <si>
    <t>SO2956</t>
  </si>
  <si>
    <t>SO2957</t>
  </si>
  <si>
    <t>SO2958</t>
  </si>
  <si>
    <t>SO2959</t>
  </si>
  <si>
    <t>SO2960</t>
  </si>
  <si>
    <t>SO2961</t>
  </si>
  <si>
    <t>SO2962</t>
  </si>
  <si>
    <t>SO2963</t>
  </si>
  <si>
    <t>SO2964</t>
  </si>
  <si>
    <t>SO2965</t>
  </si>
  <si>
    <t>SO2966</t>
  </si>
  <si>
    <t>SO2967</t>
  </si>
  <si>
    <t>SO2968</t>
  </si>
  <si>
    <t>SO2969</t>
  </si>
  <si>
    <t>SO2970</t>
  </si>
  <si>
    <t>SO2971</t>
  </si>
  <si>
    <t>SO2972</t>
  </si>
  <si>
    <t>SO2973</t>
  </si>
  <si>
    <t>SO2974</t>
  </si>
  <si>
    <t>SO2975</t>
  </si>
  <si>
    <t>SO2976</t>
  </si>
  <si>
    <t>SO2977</t>
  </si>
  <si>
    <t>SO2978</t>
  </si>
  <si>
    <t>SO2979</t>
  </si>
  <si>
    <t>SO2980</t>
  </si>
  <si>
    <t>SO2981</t>
  </si>
  <si>
    <t>SO2982</t>
  </si>
  <si>
    <t>SO2983</t>
  </si>
  <si>
    <t>SO2984</t>
  </si>
  <si>
    <t>SO2985</t>
  </si>
  <si>
    <t>SO2986</t>
  </si>
  <si>
    <t>SO2987</t>
  </si>
  <si>
    <t>SO2988</t>
  </si>
  <si>
    <t>SO2989</t>
  </si>
  <si>
    <t>SO2990</t>
  </si>
  <si>
    <t>SO2991</t>
  </si>
  <si>
    <t>SO2992</t>
  </si>
  <si>
    <t>SO2993</t>
  </si>
  <si>
    <t>SO2994</t>
  </si>
  <si>
    <t>SO2995</t>
  </si>
  <si>
    <t>SO2996</t>
  </si>
  <si>
    <t>SO2997</t>
  </si>
  <si>
    <t>SO2998</t>
  </si>
  <si>
    <t>SO2999</t>
  </si>
  <si>
    <t>SO3000</t>
  </si>
  <si>
    <t>SO3001</t>
  </si>
  <si>
    <t>SO3002</t>
  </si>
  <si>
    <t>SO3003</t>
  </si>
  <si>
    <t>SO3004</t>
  </si>
  <si>
    <t>SO3005</t>
  </si>
  <si>
    <t>SO3006</t>
  </si>
  <si>
    <t>SO3007</t>
  </si>
  <si>
    <t>SO3008</t>
  </si>
  <si>
    <t>SO3009</t>
  </si>
  <si>
    <t>SO3010</t>
  </si>
  <si>
    <t>SO3011</t>
  </si>
  <si>
    <t>SO3012</t>
  </si>
  <si>
    <t>SO3013</t>
  </si>
  <si>
    <t>SO3014</t>
  </si>
  <si>
    <t>SO3015</t>
  </si>
  <si>
    <t>SO3016</t>
  </si>
  <si>
    <t>SO3017</t>
  </si>
  <si>
    <t>SO3018</t>
  </si>
  <si>
    <t>SO3019</t>
  </si>
  <si>
    <t>SO3020</t>
  </si>
  <si>
    <t>SO3021</t>
  </si>
  <si>
    <t>SO3022</t>
  </si>
  <si>
    <t>SO3023</t>
  </si>
  <si>
    <t>SO3024</t>
  </si>
  <si>
    <t>SO3025</t>
  </si>
  <si>
    <t>SO3026</t>
  </si>
  <si>
    <t>SO3027</t>
  </si>
  <si>
    <t>SO3028</t>
  </si>
  <si>
    <t>SO3029</t>
  </si>
  <si>
    <t>SO3030</t>
  </si>
  <si>
    <t>SO3031</t>
  </si>
  <si>
    <t>SO3032</t>
  </si>
  <si>
    <t>SO3033</t>
  </si>
  <si>
    <t>SO3034</t>
  </si>
  <si>
    <t>SO3035</t>
  </si>
  <si>
    <t>SO3036</t>
  </si>
  <si>
    <t>SO3037</t>
  </si>
  <si>
    <t>SO3038</t>
  </si>
  <si>
    <t>SO3039</t>
  </si>
  <si>
    <t>SO3040</t>
  </si>
  <si>
    <t>SO3041</t>
  </si>
  <si>
    <t>SO3042</t>
  </si>
  <si>
    <t>SO3043</t>
  </si>
  <si>
    <t>SO3044</t>
  </si>
  <si>
    <t>SO3045</t>
  </si>
  <si>
    <t>SO3046</t>
  </si>
  <si>
    <t>SO3047</t>
  </si>
  <si>
    <t>SO3048</t>
  </si>
  <si>
    <t>SO3049</t>
  </si>
  <si>
    <t>SO3050</t>
  </si>
  <si>
    <t>SO3051</t>
  </si>
  <si>
    <t>SO3052</t>
  </si>
  <si>
    <t>SO3053</t>
  </si>
  <si>
    <t>SO3054</t>
  </si>
  <si>
    <t>SO3055</t>
  </si>
  <si>
    <t>SO3056</t>
  </si>
  <si>
    <t>SO3057</t>
  </si>
  <si>
    <t>SO3058</t>
  </si>
  <si>
    <t>SO3059</t>
  </si>
  <si>
    <t>SO3060</t>
  </si>
  <si>
    <t>SO3061</t>
  </si>
  <si>
    <t>SO3062</t>
  </si>
  <si>
    <t>SO3063</t>
  </si>
  <si>
    <t>SO3064</t>
  </si>
  <si>
    <t>SO3065</t>
  </si>
  <si>
    <t>SO3066</t>
  </si>
  <si>
    <t>SO3067</t>
  </si>
  <si>
    <t>SO3068</t>
  </si>
  <si>
    <t>SO3069</t>
  </si>
  <si>
    <t>SO3070</t>
  </si>
  <si>
    <t>SO3071</t>
  </si>
  <si>
    <t>SO3072</t>
  </si>
  <si>
    <t>SO3073</t>
  </si>
  <si>
    <t>SO3074</t>
  </si>
  <si>
    <t>SO3075</t>
  </si>
  <si>
    <t>SO3076</t>
  </si>
  <si>
    <t>SO3077</t>
  </si>
  <si>
    <t>SO3078</t>
  </si>
  <si>
    <t>SO3079</t>
  </si>
  <si>
    <t>SO3080</t>
  </si>
  <si>
    <t>SO3081</t>
  </si>
  <si>
    <t>SO3082</t>
  </si>
  <si>
    <t>SO3083</t>
  </si>
  <si>
    <t>SO3084</t>
  </si>
  <si>
    <t>SO3085</t>
  </si>
  <si>
    <t>SO3086</t>
  </si>
  <si>
    <t>SO3087</t>
  </si>
  <si>
    <t>SO3088</t>
  </si>
  <si>
    <t>SO3089</t>
  </si>
  <si>
    <t>SO3090</t>
  </si>
  <si>
    <t>SO3091</t>
  </si>
  <si>
    <t>SO3092</t>
  </si>
  <si>
    <t>SO3093</t>
  </si>
  <si>
    <t>SO3094</t>
  </si>
  <si>
    <t>SO3095</t>
  </si>
  <si>
    <t>SO3096</t>
  </si>
  <si>
    <t>SO3097</t>
  </si>
  <si>
    <t>SO3098</t>
  </si>
  <si>
    <t>SO3099</t>
  </si>
  <si>
    <t>SO3100</t>
  </si>
  <si>
    <t>SO3101</t>
  </si>
  <si>
    <t>SO3102</t>
  </si>
  <si>
    <t>SO3103</t>
  </si>
  <si>
    <t>SO3104</t>
  </si>
  <si>
    <t>SO3105</t>
  </si>
  <si>
    <t>SO3106</t>
  </si>
  <si>
    <t>SO3107</t>
  </si>
  <si>
    <t>SO3108</t>
  </si>
  <si>
    <t>SO3109</t>
  </si>
  <si>
    <t>SO3110</t>
  </si>
  <si>
    <t>SO3111</t>
  </si>
  <si>
    <t>SO3112</t>
  </si>
  <si>
    <t>SO3113</t>
  </si>
  <si>
    <t>SO3114</t>
  </si>
  <si>
    <t>SO3115</t>
  </si>
  <si>
    <t>SO3116</t>
  </si>
  <si>
    <t>SO3117</t>
  </si>
  <si>
    <t>SO3118</t>
  </si>
  <si>
    <t>SO3119</t>
  </si>
  <si>
    <t>SO3120</t>
  </si>
  <si>
    <t>SO3121</t>
  </si>
  <si>
    <t>SO3122</t>
  </si>
  <si>
    <t>SO3123</t>
  </si>
  <si>
    <t>SO3124</t>
  </si>
  <si>
    <t>SO3125</t>
  </si>
  <si>
    <t>SO3126</t>
  </si>
  <si>
    <t>SO3127</t>
  </si>
  <si>
    <t>SO3128</t>
  </si>
  <si>
    <t>SO3129</t>
  </si>
  <si>
    <t>SO3130</t>
  </si>
  <si>
    <t>SO3131</t>
  </si>
  <si>
    <t>SO3132</t>
  </si>
  <si>
    <t>SO3133</t>
  </si>
  <si>
    <t>SO3134</t>
  </si>
  <si>
    <t>SO3135</t>
  </si>
  <si>
    <t>SO3136</t>
  </si>
  <si>
    <t>SO3137</t>
  </si>
  <si>
    <t>SO3138</t>
  </si>
  <si>
    <t>SO3139</t>
  </si>
  <si>
    <t>SO3140</t>
  </si>
  <si>
    <t>SO3141</t>
  </si>
  <si>
    <t>SO3142</t>
  </si>
  <si>
    <t>SO3143</t>
  </si>
  <si>
    <t>SO3144</t>
  </si>
  <si>
    <t>SO3145</t>
  </si>
  <si>
    <t>SO3146</t>
  </si>
  <si>
    <t>SO3147</t>
  </si>
  <si>
    <t>SO3148</t>
  </si>
  <si>
    <t>SO3149</t>
  </si>
  <si>
    <t>SO3150</t>
  </si>
  <si>
    <t>SO3151</t>
  </si>
  <si>
    <t>SO3152</t>
  </si>
  <si>
    <t>SO3153</t>
  </si>
  <si>
    <t>SO3154</t>
  </si>
  <si>
    <t>SO3155</t>
  </si>
  <si>
    <t>SO3156</t>
  </si>
  <si>
    <t>SO3157</t>
  </si>
  <si>
    <t>SO3158</t>
  </si>
  <si>
    <t>SO3159</t>
  </si>
  <si>
    <t>SO3160</t>
  </si>
  <si>
    <t>SO3161</t>
  </si>
  <si>
    <t>SO3162</t>
  </si>
  <si>
    <t>SO3163</t>
  </si>
  <si>
    <t>SO3164</t>
  </si>
  <si>
    <t>SO3165</t>
  </si>
  <si>
    <t>SO3166</t>
  </si>
  <si>
    <t>SO3167</t>
  </si>
  <si>
    <t>SO3168</t>
  </si>
  <si>
    <t>SO3169</t>
  </si>
  <si>
    <t>SO3170</t>
  </si>
  <si>
    <t>SO3171</t>
  </si>
  <si>
    <t>SO3172</t>
  </si>
  <si>
    <t>SO3173</t>
  </si>
  <si>
    <t>SO3174</t>
  </si>
  <si>
    <t>SO3175</t>
  </si>
  <si>
    <t>SO3176</t>
  </si>
  <si>
    <t>SO3177</t>
  </si>
  <si>
    <t>SO3178</t>
  </si>
  <si>
    <t>SO3179</t>
  </si>
  <si>
    <t>SO3180</t>
  </si>
  <si>
    <t>SO3181</t>
  </si>
  <si>
    <t>SO3182</t>
  </si>
  <si>
    <t>SO3183</t>
  </si>
  <si>
    <t>SO3184</t>
  </si>
  <si>
    <t>SO3185</t>
  </si>
  <si>
    <t>SO3186</t>
  </si>
  <si>
    <t>SO3187</t>
  </si>
  <si>
    <t>SO3188</t>
  </si>
  <si>
    <t>SO3189</t>
  </si>
  <si>
    <t>SO3190</t>
  </si>
  <si>
    <t>SO3191</t>
  </si>
  <si>
    <t>SO3192</t>
  </si>
  <si>
    <t>SO3193</t>
  </si>
  <si>
    <t>SO3194</t>
  </si>
  <si>
    <t>SO3195</t>
  </si>
  <si>
    <t>SO3196</t>
  </si>
  <si>
    <t>SO3197</t>
  </si>
  <si>
    <t>SO3198</t>
  </si>
  <si>
    <t>SO3199</t>
  </si>
  <si>
    <t>SO3200</t>
  </si>
  <si>
    <t>SO3201</t>
  </si>
  <si>
    <t>SO3202</t>
  </si>
  <si>
    <t>SO3203</t>
  </si>
  <si>
    <t>SO3204</t>
  </si>
  <si>
    <t>SO3205</t>
  </si>
  <si>
    <t>SO3206</t>
  </si>
  <si>
    <t>SO3207</t>
  </si>
  <si>
    <t>SO3208</t>
  </si>
  <si>
    <t>SO3209</t>
  </si>
  <si>
    <t>SO3210</t>
  </si>
  <si>
    <t>SO3211</t>
  </si>
  <si>
    <t>SO3212</t>
  </si>
  <si>
    <t>SO3213</t>
  </si>
  <si>
    <t>SO3214</t>
  </si>
  <si>
    <t>SO3215</t>
  </si>
  <si>
    <t>SO3216</t>
  </si>
  <si>
    <t>SO3217</t>
  </si>
  <si>
    <t>SO3218</t>
  </si>
  <si>
    <t>SO3219</t>
  </si>
  <si>
    <t>SO3220</t>
  </si>
  <si>
    <t>SO3221</t>
  </si>
  <si>
    <t>SO3222</t>
  </si>
  <si>
    <t>SO3223</t>
  </si>
  <si>
    <t>SO3224</t>
  </si>
  <si>
    <t>SO3225</t>
  </si>
  <si>
    <t>SO3226</t>
  </si>
  <si>
    <t>SO3227</t>
  </si>
  <si>
    <t>SO3228</t>
  </si>
  <si>
    <t>SO3229</t>
  </si>
  <si>
    <t>SO3230</t>
  </si>
  <si>
    <t>SO3231</t>
  </si>
  <si>
    <t>SO3232</t>
  </si>
  <si>
    <t>SO3233</t>
  </si>
  <si>
    <t>SO3234</t>
  </si>
  <si>
    <t>SO3235</t>
  </si>
  <si>
    <t>SO3236</t>
  </si>
  <si>
    <t>SO3237</t>
  </si>
  <si>
    <t>SO3238</t>
  </si>
  <si>
    <t>SO3239</t>
  </si>
  <si>
    <t>SO3240</t>
  </si>
  <si>
    <t>SO3241</t>
  </si>
  <si>
    <t>SO3242</t>
  </si>
  <si>
    <t>SO3243</t>
  </si>
  <si>
    <t>SO3244</t>
  </si>
  <si>
    <t>SO3245</t>
  </si>
  <si>
    <t>SO3246</t>
  </si>
  <si>
    <t>SO3247</t>
  </si>
  <si>
    <t>SO3248</t>
  </si>
  <si>
    <t>SO3249</t>
  </si>
  <si>
    <t>SO3250</t>
  </si>
  <si>
    <t>SO3251</t>
  </si>
  <si>
    <t>SO3252</t>
  </si>
  <si>
    <t>SO3253</t>
  </si>
  <si>
    <t>SO3254</t>
  </si>
  <si>
    <t>SO3255</t>
  </si>
  <si>
    <t>SO3256</t>
  </si>
  <si>
    <t>SO3257</t>
  </si>
  <si>
    <t>SO3258</t>
  </si>
  <si>
    <t>SO3259</t>
  </si>
  <si>
    <t>SO3260</t>
  </si>
  <si>
    <t>SO3261</t>
  </si>
  <si>
    <t>SO3262</t>
  </si>
  <si>
    <t>SO3263</t>
  </si>
  <si>
    <t>SO3264</t>
  </si>
  <si>
    <t>SO3265</t>
  </si>
  <si>
    <t>SO3266</t>
  </si>
  <si>
    <t>SO3267</t>
  </si>
  <si>
    <t>SO3268</t>
  </si>
  <si>
    <t>SO3269</t>
  </si>
  <si>
    <t>SO3270</t>
  </si>
  <si>
    <t>SO3271</t>
  </si>
  <si>
    <t>SO3272</t>
  </si>
  <si>
    <t>SO3273</t>
  </si>
  <si>
    <t>SO3274</t>
  </si>
  <si>
    <t>SO3275</t>
  </si>
  <si>
    <t>SO3276</t>
  </si>
  <si>
    <t>SO3277</t>
  </si>
  <si>
    <t>SO3278</t>
  </si>
  <si>
    <t>SO3279</t>
  </si>
  <si>
    <t>SO3280</t>
  </si>
  <si>
    <t>SO3281</t>
  </si>
  <si>
    <t>SO3282</t>
  </si>
  <si>
    <t>SO3283</t>
  </si>
  <si>
    <t>SO3284</t>
  </si>
  <si>
    <t>SO3285</t>
  </si>
  <si>
    <t>SO3286</t>
  </si>
  <si>
    <t>SO3287</t>
  </si>
  <si>
    <t>SO3288</t>
  </si>
  <si>
    <t>SO3289</t>
  </si>
  <si>
    <t>SO3290</t>
  </si>
  <si>
    <t>SO3291</t>
  </si>
  <si>
    <t>SO3292</t>
  </si>
  <si>
    <t>SO3293</t>
  </si>
  <si>
    <t>SO3294</t>
  </si>
  <si>
    <t>SO3295</t>
  </si>
  <si>
    <t>SO3296</t>
  </si>
  <si>
    <t>SO3297</t>
  </si>
  <si>
    <t>SO3298</t>
  </si>
  <si>
    <t>SO3299</t>
  </si>
  <si>
    <t>SO3300</t>
  </si>
  <si>
    <t>SO3301</t>
  </si>
  <si>
    <t>SO3302</t>
  </si>
  <si>
    <t>SO3303</t>
  </si>
  <si>
    <t>SO3304</t>
  </si>
  <si>
    <t>SO3305</t>
  </si>
  <si>
    <t>SO3306</t>
  </si>
  <si>
    <t>SO3307</t>
  </si>
  <si>
    <t>SO3308</t>
  </si>
  <si>
    <t>SO3309</t>
  </si>
  <si>
    <t>SO3310</t>
  </si>
  <si>
    <t>SO3311</t>
  </si>
  <si>
    <t>SO3312</t>
  </si>
  <si>
    <t>SO3313</t>
  </si>
  <si>
    <t>SO3314</t>
  </si>
  <si>
    <t>SO3315</t>
  </si>
  <si>
    <t>SO3316</t>
  </si>
  <si>
    <t>SO3317</t>
  </si>
  <si>
    <t>SO3318</t>
  </si>
  <si>
    <t>SO3319</t>
  </si>
  <si>
    <t>SO3320</t>
  </si>
  <si>
    <t>SO3321</t>
  </si>
  <si>
    <t>SO3322</t>
  </si>
  <si>
    <t>SO3323</t>
  </si>
  <si>
    <t>SO3324</t>
  </si>
  <si>
    <t>SO3325</t>
  </si>
  <si>
    <t>SO3326</t>
  </si>
  <si>
    <t>SO3327</t>
  </si>
  <si>
    <t>SO3328</t>
  </si>
  <si>
    <t>SO3329</t>
  </si>
  <si>
    <t>SO3330</t>
  </si>
  <si>
    <t>SO3331</t>
  </si>
  <si>
    <t>SO3332</t>
  </si>
  <si>
    <t>SO3333</t>
  </si>
  <si>
    <t>SO3334</t>
  </si>
  <si>
    <t>SO3335</t>
  </si>
  <si>
    <t>SO3336</t>
  </si>
  <si>
    <t>SO3337</t>
  </si>
  <si>
    <t>SO3338</t>
  </si>
  <si>
    <t>SO3339</t>
  </si>
  <si>
    <t>SO3340</t>
  </si>
  <si>
    <t>SO3341</t>
  </si>
  <si>
    <t>SO3342</t>
  </si>
  <si>
    <t>SO3343</t>
  </si>
  <si>
    <t>SO3344</t>
  </si>
  <si>
    <t>SO3345</t>
  </si>
  <si>
    <t>SO3346</t>
  </si>
  <si>
    <t>SO3347</t>
  </si>
  <si>
    <t>SO3348</t>
  </si>
  <si>
    <t>SO3349</t>
  </si>
  <si>
    <t>SO3350</t>
  </si>
  <si>
    <t>SO3351</t>
  </si>
  <si>
    <t>SO3352</t>
  </si>
  <si>
    <t>SO3353</t>
  </si>
  <si>
    <t>SO3354</t>
  </si>
  <si>
    <t>SO3355</t>
  </si>
  <si>
    <t>SO3356</t>
  </si>
  <si>
    <t>SO3357</t>
  </si>
  <si>
    <t>SO3358</t>
  </si>
  <si>
    <t>SO3359</t>
  </si>
  <si>
    <t>SO3360</t>
  </si>
  <si>
    <t>SO3361</t>
  </si>
  <si>
    <t>SO3362</t>
  </si>
  <si>
    <t>SO3363</t>
  </si>
  <si>
    <t>SO3364</t>
  </si>
  <si>
    <t>SO3365</t>
  </si>
  <si>
    <t>SO3366</t>
  </si>
  <si>
    <t>SO3367</t>
  </si>
  <si>
    <t>SO3368</t>
  </si>
  <si>
    <t>SO3369</t>
  </si>
  <si>
    <t>SO3370</t>
  </si>
  <si>
    <t>SO3371</t>
  </si>
  <si>
    <t>SO3372</t>
  </si>
  <si>
    <t>SO3373</t>
  </si>
  <si>
    <t>SO3374</t>
  </si>
  <si>
    <t>SO3375</t>
  </si>
  <si>
    <t>SO3376</t>
  </si>
  <si>
    <t>SO3377</t>
  </si>
  <si>
    <t>SO3378</t>
  </si>
  <si>
    <t>SO3379</t>
  </si>
  <si>
    <t>SO3380</t>
  </si>
  <si>
    <t>SO3381</t>
  </si>
  <si>
    <t>SO3382</t>
  </si>
  <si>
    <t>SO3383</t>
  </si>
  <si>
    <t>SO3384</t>
  </si>
  <si>
    <t>SO3385</t>
  </si>
  <si>
    <t>SO3386</t>
  </si>
  <si>
    <t>SO3387</t>
  </si>
  <si>
    <t>SO3388</t>
  </si>
  <si>
    <t>SO3389</t>
  </si>
  <si>
    <t>SO3390</t>
  </si>
  <si>
    <t>SO3391</t>
  </si>
  <si>
    <t>SO3392</t>
  </si>
  <si>
    <t>SO3393</t>
  </si>
  <si>
    <t>SO3394</t>
  </si>
  <si>
    <t>SO3395</t>
  </si>
  <si>
    <t>SO3396</t>
  </si>
  <si>
    <t>SO3397</t>
  </si>
  <si>
    <t>SO3398</t>
  </si>
  <si>
    <t>SO3399</t>
  </si>
  <si>
    <t>SO3400</t>
  </si>
  <si>
    <t>SO3401</t>
  </si>
  <si>
    <t>SO3402</t>
  </si>
  <si>
    <t>SO3403</t>
  </si>
  <si>
    <t>SO3404</t>
  </si>
  <si>
    <t>SO3405</t>
  </si>
  <si>
    <t>SO3406</t>
  </si>
  <si>
    <t>SO3407</t>
  </si>
  <si>
    <t>SO3408</t>
  </si>
  <si>
    <t>SO3409</t>
  </si>
  <si>
    <t>SO3410</t>
  </si>
  <si>
    <t>SO3411</t>
  </si>
  <si>
    <t>SO3412</t>
  </si>
  <si>
    <t>SO3413</t>
  </si>
  <si>
    <t>SO3414</t>
  </si>
  <si>
    <t>SO3415</t>
  </si>
  <si>
    <t>SO3416</t>
  </si>
  <si>
    <t>SO3417</t>
  </si>
  <si>
    <t>SO3418</t>
  </si>
  <si>
    <t>SO3419</t>
  </si>
  <si>
    <t>SO3420</t>
  </si>
  <si>
    <t>SO3421</t>
  </si>
  <si>
    <t>SO3422</t>
  </si>
  <si>
    <t>SO3423</t>
  </si>
  <si>
    <t>SO3424</t>
  </si>
  <si>
    <t>SO3425</t>
  </si>
  <si>
    <t>SO3426</t>
  </si>
  <si>
    <t>SO3427</t>
  </si>
  <si>
    <t>SO3428</t>
  </si>
  <si>
    <t>SO3429</t>
  </si>
  <si>
    <t>SO3430</t>
  </si>
  <si>
    <t>SO3431</t>
  </si>
  <si>
    <t>SO3432</t>
  </si>
  <si>
    <t>SO3433</t>
  </si>
  <si>
    <t>SO3434</t>
  </si>
  <si>
    <t>SO3435</t>
  </si>
  <si>
    <t>SO3436</t>
  </si>
  <si>
    <t>SO3437</t>
  </si>
  <si>
    <t>SO3438</t>
  </si>
  <si>
    <t>SO3439</t>
  </si>
  <si>
    <t>SO3440</t>
  </si>
  <si>
    <t>SO3441</t>
  </si>
  <si>
    <t>SO3442</t>
  </si>
  <si>
    <t>SO3443</t>
  </si>
  <si>
    <t>SO3444</t>
  </si>
  <si>
    <t>SO3445</t>
  </si>
  <si>
    <t>SO3446</t>
  </si>
  <si>
    <t>SO3447</t>
  </si>
  <si>
    <t>SO3448</t>
  </si>
  <si>
    <t>SO3449</t>
  </si>
  <si>
    <t>SO3450</t>
  </si>
  <si>
    <t>SO3451</t>
  </si>
  <si>
    <t>SO3452</t>
  </si>
  <si>
    <t>SO3453</t>
  </si>
  <si>
    <t>SO3454</t>
  </si>
  <si>
    <t>SO3455</t>
  </si>
  <si>
    <t>SO3456</t>
  </si>
  <si>
    <t>SO3457</t>
  </si>
  <si>
    <t>SO3458</t>
  </si>
  <si>
    <t>SO3459</t>
  </si>
  <si>
    <t>SO3460</t>
  </si>
  <si>
    <t>SO3461</t>
  </si>
  <si>
    <t>SO3462</t>
  </si>
  <si>
    <t>SO3463</t>
  </si>
  <si>
    <t>SO3464</t>
  </si>
  <si>
    <t>SO3465</t>
  </si>
  <si>
    <t>SO3466</t>
  </si>
  <si>
    <t>SO3467</t>
  </si>
  <si>
    <t>SO3468</t>
  </si>
  <si>
    <t>SO3469</t>
  </si>
  <si>
    <t>SO3470</t>
  </si>
  <si>
    <t>SO3471</t>
  </si>
  <si>
    <t>SO3472</t>
  </si>
  <si>
    <t>SO3473</t>
  </si>
  <si>
    <t>SO3474</t>
  </si>
  <si>
    <t>SO3475</t>
  </si>
  <si>
    <t>SO3476</t>
  </si>
  <si>
    <t>SO3477</t>
  </si>
  <si>
    <t>SO3478</t>
  </si>
  <si>
    <t>SO3479</t>
  </si>
  <si>
    <t>SO3480</t>
  </si>
  <si>
    <t>SO3481</t>
  </si>
  <si>
    <t>SO3482</t>
  </si>
  <si>
    <t>SO3483</t>
  </si>
  <si>
    <t>SO3484</t>
  </si>
  <si>
    <t>SO3485</t>
  </si>
  <si>
    <t>SO3486</t>
  </si>
  <si>
    <t>SO3487</t>
  </si>
  <si>
    <t>SO3488</t>
  </si>
  <si>
    <t>SO3489</t>
  </si>
  <si>
    <t>SO3490</t>
  </si>
  <si>
    <t>SO3491</t>
  </si>
  <si>
    <t>SO3492</t>
  </si>
  <si>
    <t>SO3493</t>
  </si>
  <si>
    <t>SO3494</t>
  </si>
  <si>
    <t>SO3495</t>
  </si>
  <si>
    <t>SO3496</t>
  </si>
  <si>
    <t>SO3497</t>
  </si>
  <si>
    <t>SO3498</t>
  </si>
  <si>
    <t>SO3499</t>
  </si>
  <si>
    <t>SO3500</t>
  </si>
  <si>
    <t>SO3501</t>
  </si>
  <si>
    <t>SO3502</t>
  </si>
  <si>
    <t>SO3503</t>
  </si>
  <si>
    <t>SO3504</t>
  </si>
  <si>
    <t>SO3505</t>
  </si>
  <si>
    <t>SO3506</t>
  </si>
  <si>
    <t>SO3507</t>
  </si>
  <si>
    <t>SO3508</t>
  </si>
  <si>
    <t>SO3509</t>
  </si>
  <si>
    <t>SO3510</t>
  </si>
  <si>
    <t>SO3511</t>
  </si>
  <si>
    <t>SO3512</t>
  </si>
  <si>
    <t>SO3513</t>
  </si>
  <si>
    <t>SO3514</t>
  </si>
  <si>
    <t>SO3515</t>
  </si>
  <si>
    <t>SO3516</t>
  </si>
  <si>
    <t>SO3517</t>
  </si>
  <si>
    <t>SO3518</t>
  </si>
  <si>
    <t>SO3519</t>
  </si>
  <si>
    <t>SO3520</t>
  </si>
  <si>
    <t>SO3521</t>
  </si>
  <si>
    <t>SO3522</t>
  </si>
  <si>
    <t>SO3523</t>
  </si>
  <si>
    <t>SO3524</t>
  </si>
  <si>
    <t>SO3525</t>
  </si>
  <si>
    <t>SO3526</t>
  </si>
  <si>
    <t>SO3527</t>
  </si>
  <si>
    <t>SO3528</t>
  </si>
  <si>
    <t>SO3529</t>
  </si>
  <si>
    <t>SO3530</t>
  </si>
  <si>
    <t>SO3531</t>
  </si>
  <si>
    <t>SO3532</t>
  </si>
  <si>
    <t>SO3533</t>
  </si>
  <si>
    <t>SO3534</t>
  </si>
  <si>
    <t>SO3535</t>
  </si>
  <si>
    <t>SO3536</t>
  </si>
  <si>
    <t>SO3537</t>
  </si>
  <si>
    <t>SO3538</t>
  </si>
  <si>
    <t>SO3539</t>
  </si>
  <si>
    <t>SO3540</t>
  </si>
  <si>
    <t>SO3541</t>
  </si>
  <si>
    <t>SO3542</t>
  </si>
  <si>
    <t>SO3543</t>
  </si>
  <si>
    <t>SO3544</t>
  </si>
  <si>
    <t>SO3545</t>
  </si>
  <si>
    <t>SO3546</t>
  </si>
  <si>
    <t>SO3547</t>
  </si>
  <si>
    <t>SO3548</t>
  </si>
  <si>
    <t>SO3549</t>
  </si>
  <si>
    <t>SO3550</t>
  </si>
  <si>
    <t>SO3551</t>
  </si>
  <si>
    <t>SO3552</t>
  </si>
  <si>
    <t>SO3553</t>
  </si>
  <si>
    <t>SO3554</t>
  </si>
  <si>
    <t>SO3555</t>
  </si>
  <si>
    <t>SO3556</t>
  </si>
  <si>
    <t>SO3557</t>
  </si>
  <si>
    <t>SO3558</t>
  </si>
  <si>
    <t>SO3559</t>
  </si>
  <si>
    <t>SO3560</t>
  </si>
  <si>
    <t>SO3561</t>
  </si>
  <si>
    <t>SO3562</t>
  </si>
  <si>
    <t>SO3563</t>
  </si>
  <si>
    <t>SO3564</t>
  </si>
  <si>
    <t>SO3565</t>
  </si>
  <si>
    <t>SO3566</t>
  </si>
  <si>
    <t>SO3567</t>
  </si>
  <si>
    <t>SO3568</t>
  </si>
  <si>
    <t>SO3569</t>
  </si>
  <si>
    <t>SO3570</t>
  </si>
  <si>
    <t>SO3571</t>
  </si>
  <si>
    <t>SO3572</t>
  </si>
  <si>
    <t>SO3573</t>
  </si>
  <si>
    <t>SO3574</t>
  </si>
  <si>
    <t>SO3575</t>
  </si>
  <si>
    <t>SO3576</t>
  </si>
  <si>
    <t>SO3577</t>
  </si>
  <si>
    <t>SO3578</t>
  </si>
  <si>
    <t>SO3579</t>
  </si>
  <si>
    <t>SO3580</t>
  </si>
  <si>
    <t>SO3581</t>
  </si>
  <si>
    <t>SO3582</t>
  </si>
  <si>
    <t>SO3583</t>
  </si>
  <si>
    <t>SO3584</t>
  </si>
  <si>
    <t>SO3585</t>
  </si>
  <si>
    <t>SO3586</t>
  </si>
  <si>
    <t>SO3587</t>
  </si>
  <si>
    <t>SO3588</t>
  </si>
  <si>
    <t>SO3589</t>
  </si>
  <si>
    <t>SO3590</t>
  </si>
  <si>
    <t>SO3591</t>
  </si>
  <si>
    <t>SO3592</t>
  </si>
  <si>
    <t>SO3593</t>
  </si>
  <si>
    <t>SO3594</t>
  </si>
  <si>
    <t>SO3595</t>
  </si>
  <si>
    <t>SO3596</t>
  </si>
  <si>
    <t>SO3597</t>
  </si>
  <si>
    <t>SO3598</t>
  </si>
  <si>
    <t>SO3599</t>
  </si>
  <si>
    <t>SO3600</t>
  </si>
  <si>
    <t>SO3601</t>
  </si>
  <si>
    <t>SO3602</t>
  </si>
  <si>
    <t>SO3603</t>
  </si>
  <si>
    <t>SO3604</t>
  </si>
  <si>
    <t>SO3605</t>
  </si>
  <si>
    <t>SO3606</t>
  </si>
  <si>
    <t>SO3607</t>
  </si>
  <si>
    <t>SO3608</t>
  </si>
  <si>
    <t>SO3609</t>
  </si>
  <si>
    <t>SO3610</t>
  </si>
  <si>
    <t>SO3611</t>
  </si>
  <si>
    <t>SO3612</t>
  </si>
  <si>
    <t>SO3613</t>
  </si>
  <si>
    <t>SO3614</t>
  </si>
  <si>
    <t>SO3615</t>
  </si>
  <si>
    <t>SO3616</t>
  </si>
  <si>
    <t>SO3617</t>
  </si>
  <si>
    <t>SO3618</t>
  </si>
  <si>
    <t>SO3619</t>
  </si>
  <si>
    <t>SO3620</t>
  </si>
  <si>
    <t>SO3621</t>
  </si>
  <si>
    <t>SO3622</t>
  </si>
  <si>
    <t>SO3623</t>
  </si>
  <si>
    <t>SO3624</t>
  </si>
  <si>
    <t>SO3625</t>
  </si>
  <si>
    <t>SO3626</t>
  </si>
  <si>
    <t>SO3627</t>
  </si>
  <si>
    <t>SO3628</t>
  </si>
  <si>
    <t>SO3629</t>
  </si>
  <si>
    <t>SO3630</t>
  </si>
  <si>
    <t>SO3631</t>
  </si>
  <si>
    <t>SO3632</t>
  </si>
  <si>
    <t>SO3633</t>
  </si>
  <si>
    <t>SO3634</t>
  </si>
  <si>
    <t>SO3635</t>
  </si>
  <si>
    <t>SO3636</t>
  </si>
  <si>
    <t>SO3637</t>
  </si>
  <si>
    <t>SO3638</t>
  </si>
  <si>
    <t>SO3639</t>
  </si>
  <si>
    <t>SO3640</t>
  </si>
  <si>
    <t>SO3641</t>
  </si>
  <si>
    <t>SO3642</t>
  </si>
  <si>
    <t>SO3643</t>
  </si>
  <si>
    <t>SO3644</t>
  </si>
  <si>
    <t>SO3645</t>
  </si>
  <si>
    <t>SO3646</t>
  </si>
  <si>
    <t>SO3647</t>
  </si>
  <si>
    <t>SO3648</t>
  </si>
  <si>
    <t>SO3649</t>
  </si>
  <si>
    <t>SO3650</t>
  </si>
  <si>
    <t>SO3651</t>
  </si>
  <si>
    <t>SO3652</t>
  </si>
  <si>
    <t>SO3653</t>
  </si>
  <si>
    <t>SO3654</t>
  </si>
  <si>
    <t>SO3655</t>
  </si>
  <si>
    <t>SO3656</t>
  </si>
  <si>
    <t>SO3657</t>
  </si>
  <si>
    <t>SO3658</t>
  </si>
  <si>
    <t>SO3659</t>
  </si>
  <si>
    <t>SO3660</t>
  </si>
  <si>
    <t>SO3661</t>
  </si>
  <si>
    <t>SO3662</t>
  </si>
  <si>
    <t>SO3663</t>
  </si>
  <si>
    <t>SO3664</t>
  </si>
  <si>
    <t>SO3665</t>
  </si>
  <si>
    <t>SO3666</t>
  </si>
  <si>
    <t>SO3667</t>
  </si>
  <si>
    <t>SO3668</t>
  </si>
  <si>
    <t>SO3669</t>
  </si>
  <si>
    <t>SO3670</t>
  </si>
  <si>
    <t>SO3671</t>
  </si>
  <si>
    <t>SO3672</t>
  </si>
  <si>
    <t>SO3673</t>
  </si>
  <si>
    <t>SO3674</t>
  </si>
  <si>
    <t>SO3675</t>
  </si>
  <si>
    <t>SO3676</t>
  </si>
  <si>
    <t>SO3677</t>
  </si>
  <si>
    <t>SO3678</t>
  </si>
  <si>
    <t>SO3679</t>
  </si>
  <si>
    <t>SO3680</t>
  </si>
  <si>
    <t>SO3681</t>
  </si>
  <si>
    <t>SO3682</t>
  </si>
  <si>
    <t>SO3683</t>
  </si>
  <si>
    <t>SO3684</t>
  </si>
  <si>
    <t>SO3685</t>
  </si>
  <si>
    <t>SO3686</t>
  </si>
  <si>
    <t>SO3687</t>
  </si>
  <si>
    <t>SO3688</t>
  </si>
  <si>
    <t>SO3689</t>
  </si>
  <si>
    <t>SO3690</t>
  </si>
  <si>
    <t>SO3691</t>
  </si>
  <si>
    <t>SO3692</t>
  </si>
  <si>
    <t>SO3693</t>
  </si>
  <si>
    <t>SO3694</t>
  </si>
  <si>
    <t>SO3695</t>
  </si>
  <si>
    <t>SO3696</t>
  </si>
  <si>
    <t>SO3697</t>
  </si>
  <si>
    <t>SO3698</t>
  </si>
  <si>
    <t>SO3699</t>
  </si>
  <si>
    <t>SO3700</t>
  </si>
  <si>
    <t>SO3701</t>
  </si>
  <si>
    <t>SO3702</t>
  </si>
  <si>
    <t>SO3703</t>
  </si>
  <si>
    <t>SO3704</t>
  </si>
  <si>
    <t>SO3705</t>
  </si>
  <si>
    <t>SO3706</t>
  </si>
  <si>
    <t>SO3707</t>
  </si>
  <si>
    <t>SO3708</t>
  </si>
  <si>
    <t>SO3709</t>
  </si>
  <si>
    <t>SO3710</t>
  </si>
  <si>
    <t>SO3711</t>
  </si>
  <si>
    <t>SO3712</t>
  </si>
  <si>
    <t>SO3713</t>
  </si>
  <si>
    <t>SO3714</t>
  </si>
  <si>
    <t>SO3715</t>
  </si>
  <si>
    <t>SO3716</t>
  </si>
  <si>
    <t>SO3717</t>
  </si>
  <si>
    <t>SO3718</t>
  </si>
  <si>
    <t>SO3719</t>
  </si>
  <si>
    <t>SO3720</t>
  </si>
  <si>
    <t>SO3721</t>
  </si>
  <si>
    <t>SO3722</t>
  </si>
  <si>
    <t>SO3723</t>
  </si>
  <si>
    <t>SO3724</t>
  </si>
  <si>
    <t>SO3725</t>
  </si>
  <si>
    <t>SO3726</t>
  </si>
  <si>
    <t>SO3727</t>
  </si>
  <si>
    <t>SO3728</t>
  </si>
  <si>
    <t>SO3729</t>
  </si>
  <si>
    <t>SO3730</t>
  </si>
  <si>
    <t>SO3731</t>
  </si>
  <si>
    <t>SO3732</t>
  </si>
  <si>
    <t>SO3733</t>
  </si>
  <si>
    <t>SO3734</t>
  </si>
  <si>
    <t>SO3735</t>
  </si>
  <si>
    <t>SO3736</t>
  </si>
  <si>
    <t>SO3737</t>
  </si>
  <si>
    <t>SO3738</t>
  </si>
  <si>
    <t>SO3739</t>
  </si>
  <si>
    <t>SO3740</t>
  </si>
  <si>
    <t>SO3741</t>
  </si>
  <si>
    <t>SO3742</t>
  </si>
  <si>
    <t>SO3743</t>
  </si>
  <si>
    <t>SO3744</t>
  </si>
  <si>
    <t>SO3745</t>
  </si>
  <si>
    <t>SO3746</t>
  </si>
  <si>
    <t>SO3747</t>
  </si>
  <si>
    <t>SO3748</t>
  </si>
  <si>
    <t>SO3749</t>
  </si>
  <si>
    <t>SO3750</t>
  </si>
  <si>
    <t>SO3751</t>
  </si>
  <si>
    <t>SO3752</t>
  </si>
  <si>
    <t>SO3753</t>
  </si>
  <si>
    <t>SO3754</t>
  </si>
  <si>
    <t>SO3755</t>
  </si>
  <si>
    <t>SO3756</t>
  </si>
  <si>
    <t>SO3757</t>
  </si>
  <si>
    <t>SO3758</t>
  </si>
  <si>
    <t>SO3759</t>
  </si>
  <si>
    <t>SO3760</t>
  </si>
  <si>
    <t>SO3761</t>
  </si>
  <si>
    <t>SO3762</t>
  </si>
  <si>
    <t>SO3763</t>
  </si>
  <si>
    <t>SO3764</t>
  </si>
  <si>
    <t>SO3765</t>
  </si>
  <si>
    <t>SO3766</t>
  </si>
  <si>
    <t>SO3767</t>
  </si>
  <si>
    <t>SO3768</t>
  </si>
  <si>
    <t>SO3769</t>
  </si>
  <si>
    <t>SO3770</t>
  </si>
  <si>
    <t>SO3771</t>
  </si>
  <si>
    <t>SO3772</t>
  </si>
  <si>
    <t>SO3773</t>
  </si>
  <si>
    <t>SO3774</t>
  </si>
  <si>
    <t>SO3775</t>
  </si>
  <si>
    <t>SO3776</t>
  </si>
  <si>
    <t>SO3777</t>
  </si>
  <si>
    <t>SO3778</t>
  </si>
  <si>
    <t>SO3779</t>
  </si>
  <si>
    <t>SO3780</t>
  </si>
  <si>
    <t>SO3781</t>
  </si>
  <si>
    <t>SO3782</t>
  </si>
  <si>
    <t>SO3783</t>
  </si>
  <si>
    <t>SO3784</t>
  </si>
  <si>
    <t>SO3785</t>
  </si>
  <si>
    <t>SO3786</t>
  </si>
  <si>
    <t>SO3787</t>
  </si>
  <si>
    <t>SO3788</t>
  </si>
  <si>
    <t>SO3789</t>
  </si>
  <si>
    <t>SO3790</t>
  </si>
  <si>
    <t>SO3791</t>
  </si>
  <si>
    <t>SO3792</t>
  </si>
  <si>
    <t>SO3793</t>
  </si>
  <si>
    <t>SO3794</t>
  </si>
  <si>
    <t>SO3795</t>
  </si>
  <si>
    <t>SO3796</t>
  </si>
  <si>
    <t>SO3797</t>
  </si>
  <si>
    <t>SO3798</t>
  </si>
  <si>
    <t>SO3799</t>
  </si>
  <si>
    <t>SO3800</t>
  </si>
  <si>
    <t>SO3801</t>
  </si>
  <si>
    <t>SO3802</t>
  </si>
  <si>
    <t>SO3803</t>
  </si>
  <si>
    <t>SO3804</t>
  </si>
  <si>
    <t>SO3805</t>
  </si>
  <si>
    <t>SO3806</t>
  </si>
  <si>
    <t>SO3807</t>
  </si>
  <si>
    <t>SO3808</t>
  </si>
  <si>
    <t>SO3809</t>
  </si>
  <si>
    <t>SO3810</t>
  </si>
  <si>
    <t>SO3811</t>
  </si>
  <si>
    <t>SO3812</t>
  </si>
  <si>
    <t>SO3813</t>
  </si>
  <si>
    <t>SO3814</t>
  </si>
  <si>
    <t>SO3815</t>
  </si>
  <si>
    <t>SO3816</t>
  </si>
  <si>
    <t>SO3817</t>
  </si>
  <si>
    <t>SO3818</t>
  </si>
  <si>
    <t>SO3819</t>
  </si>
  <si>
    <t>SO3820</t>
  </si>
  <si>
    <t>SO3821</t>
  </si>
  <si>
    <t>SO3822</t>
  </si>
  <si>
    <t>SO3823</t>
  </si>
  <si>
    <t>SO3824</t>
  </si>
  <si>
    <t>SO3825</t>
  </si>
  <si>
    <t>SO3826</t>
  </si>
  <si>
    <t>SO3827</t>
  </si>
  <si>
    <t>SO3828</t>
  </si>
  <si>
    <t>SO3829</t>
  </si>
  <si>
    <t>SO3830</t>
  </si>
  <si>
    <t>SO3831</t>
  </si>
  <si>
    <t>SO3832</t>
  </si>
  <si>
    <t>SO3833</t>
  </si>
  <si>
    <t>SO3834</t>
  </si>
  <si>
    <t>SO3835</t>
  </si>
  <si>
    <t>SO3836</t>
  </si>
  <si>
    <t>SO3837</t>
  </si>
  <si>
    <t>SO3838</t>
  </si>
  <si>
    <t>SO3839</t>
  </si>
  <si>
    <t>SO3840</t>
  </si>
  <si>
    <t>SO3841</t>
  </si>
  <si>
    <t>SO3842</t>
  </si>
  <si>
    <t>SO3843</t>
  </si>
  <si>
    <t>SO3844</t>
  </si>
  <si>
    <t>SO3845</t>
  </si>
  <si>
    <t>SO3846</t>
  </si>
  <si>
    <t>SO3847</t>
  </si>
  <si>
    <t>SO3848</t>
  </si>
  <si>
    <t>SO3849</t>
  </si>
  <si>
    <t>SO3850</t>
  </si>
  <si>
    <t>SO3851</t>
  </si>
  <si>
    <t>SO3852</t>
  </si>
  <si>
    <t>SO3853</t>
  </si>
  <si>
    <t>SO3854</t>
  </si>
  <si>
    <t>SO3855</t>
  </si>
  <si>
    <t>SO3856</t>
  </si>
  <si>
    <t>SO3857</t>
  </si>
  <si>
    <t>SO3858</t>
  </si>
  <si>
    <t>SO3859</t>
  </si>
  <si>
    <t>SO3860</t>
  </si>
  <si>
    <t>SO3861</t>
  </si>
  <si>
    <t>SO3862</t>
  </si>
  <si>
    <t>SO3863</t>
  </si>
  <si>
    <t>SO3864</t>
  </si>
  <si>
    <t>SO3865</t>
  </si>
  <si>
    <t>SO3866</t>
  </si>
  <si>
    <t>SO3867</t>
  </si>
  <si>
    <t>SO3868</t>
  </si>
  <si>
    <t>SO3869</t>
  </si>
  <si>
    <t>SO3870</t>
  </si>
  <si>
    <t>SO3871</t>
  </si>
  <si>
    <t>SO3872</t>
  </si>
  <si>
    <t>SO3873</t>
  </si>
  <si>
    <t>SO3874</t>
  </si>
  <si>
    <t>SO3875</t>
  </si>
  <si>
    <t>SO3876</t>
  </si>
  <si>
    <t>SO3877</t>
  </si>
  <si>
    <t>SO3878</t>
  </si>
  <si>
    <t>SO3879</t>
  </si>
  <si>
    <t>SO3880</t>
  </si>
  <si>
    <t>SO3881</t>
  </si>
  <si>
    <t>SO3882</t>
  </si>
  <si>
    <t>SO3883</t>
  </si>
  <si>
    <t>SO3884</t>
  </si>
  <si>
    <t>SO3885</t>
  </si>
  <si>
    <t>SO3886</t>
  </si>
  <si>
    <t>SO3887</t>
  </si>
  <si>
    <t>SO3888</t>
  </si>
  <si>
    <t>SO3889</t>
  </si>
  <si>
    <t>SO3890</t>
  </si>
  <si>
    <t>SO3891</t>
  </si>
  <si>
    <t>SO3892</t>
  </si>
  <si>
    <t>SO3893</t>
  </si>
  <si>
    <t>SO3894</t>
  </si>
  <si>
    <t>SO3895</t>
  </si>
  <si>
    <t>SO3896</t>
  </si>
  <si>
    <t>SO3897</t>
  </si>
  <si>
    <t>SO3898</t>
  </si>
  <si>
    <t>SO3899</t>
  </si>
  <si>
    <t>SO3900</t>
  </si>
  <si>
    <t>SO3901</t>
  </si>
  <si>
    <t>SO3902</t>
  </si>
  <si>
    <t>SO3903</t>
  </si>
  <si>
    <t>SO3904</t>
  </si>
  <si>
    <t>SO3905</t>
  </si>
  <si>
    <t>SO3906</t>
  </si>
  <si>
    <t>SO3907</t>
  </si>
  <si>
    <t>SO3908</t>
  </si>
  <si>
    <t>SO3909</t>
  </si>
  <si>
    <t>SO3910</t>
  </si>
  <si>
    <t>SO3911</t>
  </si>
  <si>
    <t>SO3912</t>
  </si>
  <si>
    <t>SO3913</t>
  </si>
  <si>
    <t>SO3914</t>
  </si>
  <si>
    <t>SO3915</t>
  </si>
  <si>
    <t>SO3916</t>
  </si>
  <si>
    <t>SO3917</t>
  </si>
  <si>
    <t>SO3918</t>
  </si>
  <si>
    <t>SO3919</t>
  </si>
  <si>
    <t>SO3920</t>
  </si>
  <si>
    <t>SO3921</t>
  </si>
  <si>
    <t>SO3922</t>
  </si>
  <si>
    <t>SO3923</t>
  </si>
  <si>
    <t>SO3924</t>
  </si>
  <si>
    <t>SO3925</t>
  </si>
  <si>
    <t>SO3926</t>
  </si>
  <si>
    <t>SO3927</t>
  </si>
  <si>
    <t>SO3928</t>
  </si>
  <si>
    <t>SO3929</t>
  </si>
  <si>
    <t>SO3930</t>
  </si>
  <si>
    <t>SO3931</t>
  </si>
  <si>
    <t>SO3932</t>
  </si>
  <si>
    <t>SO3933</t>
  </si>
  <si>
    <t>SO3934</t>
  </si>
  <si>
    <t>SO3935</t>
  </si>
  <si>
    <t>SO3936</t>
  </si>
  <si>
    <t>SO3937</t>
  </si>
  <si>
    <t>SO3938</t>
  </si>
  <si>
    <t>SO3939</t>
  </si>
  <si>
    <t>SO3940</t>
  </si>
  <si>
    <t>SO3941</t>
  </si>
  <si>
    <t>SO3942</t>
  </si>
  <si>
    <t>SO3943</t>
  </si>
  <si>
    <t>SO3944</t>
  </si>
  <si>
    <t>SO3945</t>
  </si>
  <si>
    <t>SO3946</t>
  </si>
  <si>
    <t>SO3947</t>
  </si>
  <si>
    <t>SO3948</t>
  </si>
  <si>
    <t>SO3949</t>
  </si>
  <si>
    <t>SO3950</t>
  </si>
  <si>
    <t>SO3951</t>
  </si>
  <si>
    <t>SO3952</t>
  </si>
  <si>
    <t>SO3953</t>
  </si>
  <si>
    <t>SO3954</t>
  </si>
  <si>
    <t>SO3955</t>
  </si>
  <si>
    <t>SO3956</t>
  </si>
  <si>
    <t>SO3957</t>
  </si>
  <si>
    <t>SO3958</t>
  </si>
  <si>
    <t>SO3959</t>
  </si>
  <si>
    <t>SO3960</t>
  </si>
  <si>
    <t>SO3961</t>
  </si>
  <si>
    <t>SO3962</t>
  </si>
  <si>
    <t>SO3963</t>
  </si>
  <si>
    <t>SO3964</t>
  </si>
  <si>
    <t>SO3965</t>
  </si>
  <si>
    <t>SO3966</t>
  </si>
  <si>
    <t>SO3967</t>
  </si>
  <si>
    <t>SO3968</t>
  </si>
  <si>
    <t>SO3969</t>
  </si>
  <si>
    <t>SO3970</t>
  </si>
  <si>
    <t>SO3971</t>
  </si>
  <si>
    <t>SO3972</t>
  </si>
  <si>
    <t>SO3973</t>
  </si>
  <si>
    <t>SO3974</t>
  </si>
  <si>
    <t>SO3975</t>
  </si>
  <si>
    <t>SO3976</t>
  </si>
  <si>
    <t>SO3977</t>
  </si>
  <si>
    <t>SO3978</t>
  </si>
  <si>
    <t>SO3979</t>
  </si>
  <si>
    <t>SO3980</t>
  </si>
  <si>
    <t>SO3981</t>
  </si>
  <si>
    <t>SO3982</t>
  </si>
  <si>
    <t>SO3983</t>
  </si>
  <si>
    <t>SO3984</t>
  </si>
  <si>
    <t>SO3985</t>
  </si>
  <si>
    <t>SO3986</t>
  </si>
  <si>
    <t>SO3987</t>
  </si>
  <si>
    <t>SO3988</t>
  </si>
  <si>
    <t>SO3989</t>
  </si>
  <si>
    <t>SO3990</t>
  </si>
  <si>
    <t>SO3991</t>
  </si>
  <si>
    <t>SO3992</t>
  </si>
  <si>
    <t>SO3993</t>
  </si>
  <si>
    <t>SO3994</t>
  </si>
  <si>
    <t>SO3995</t>
  </si>
  <si>
    <t>SO3996</t>
  </si>
  <si>
    <t>SO3997</t>
  </si>
  <si>
    <t>SO3998</t>
  </si>
  <si>
    <t>SO3999</t>
  </si>
  <si>
    <t>SO4000</t>
  </si>
  <si>
    <t>SO4001</t>
  </si>
  <si>
    <t>SO4002</t>
  </si>
  <si>
    <t>SO4003</t>
  </si>
  <si>
    <t>SO4004</t>
  </si>
  <si>
    <t>SO4005</t>
  </si>
  <si>
    <t>SO4006</t>
  </si>
  <si>
    <t>SO4007</t>
  </si>
  <si>
    <t>SO4008</t>
  </si>
  <si>
    <t>SO4009</t>
  </si>
  <si>
    <t>SO4010</t>
  </si>
  <si>
    <t>SO4011</t>
  </si>
  <si>
    <t>SO4012</t>
  </si>
  <si>
    <t>SO4013</t>
  </si>
  <si>
    <t>SO4014</t>
  </si>
  <si>
    <t>SO4015</t>
  </si>
  <si>
    <t>SO4016</t>
  </si>
  <si>
    <t>SO4017</t>
  </si>
  <si>
    <t>SO4018</t>
  </si>
  <si>
    <t>SO4019</t>
  </si>
  <si>
    <t>SO4020</t>
  </si>
  <si>
    <t>SO4021</t>
  </si>
  <si>
    <t>SO4022</t>
  </si>
  <si>
    <t>SO4023</t>
  </si>
  <si>
    <t>SO4024</t>
  </si>
  <si>
    <t>SO4025</t>
  </si>
  <si>
    <t>SO4026</t>
  </si>
  <si>
    <t>SO4027</t>
  </si>
  <si>
    <t>SO4028</t>
  </si>
  <si>
    <t>SO4029</t>
  </si>
  <si>
    <t>SO4030</t>
  </si>
  <si>
    <t>SO4031</t>
  </si>
  <si>
    <t>SO4032</t>
  </si>
  <si>
    <t>SO4033</t>
  </si>
  <si>
    <t>SO4034</t>
  </si>
  <si>
    <t>SO4035</t>
  </si>
  <si>
    <t>SO4036</t>
  </si>
  <si>
    <t>SO4037</t>
  </si>
  <si>
    <t>SO4038</t>
  </si>
  <si>
    <t>SO4039</t>
  </si>
  <si>
    <t>SO4040</t>
  </si>
  <si>
    <t>SO4041</t>
  </si>
  <si>
    <t>SO4042</t>
  </si>
  <si>
    <t>SO4043</t>
  </si>
  <si>
    <t>SO4044</t>
  </si>
  <si>
    <t>SO4045</t>
  </si>
  <si>
    <t>SO4046</t>
  </si>
  <si>
    <t>SO4047</t>
  </si>
  <si>
    <t>SO4048</t>
  </si>
  <si>
    <t>SO4049</t>
  </si>
  <si>
    <t>SO4050</t>
  </si>
  <si>
    <t>SO4051</t>
  </si>
  <si>
    <t>SO4052</t>
  </si>
  <si>
    <t>SO4053</t>
  </si>
  <si>
    <t>SO4054</t>
  </si>
  <si>
    <t>SO4055</t>
  </si>
  <si>
    <t>SO4056</t>
  </si>
  <si>
    <t>SO4057</t>
  </si>
  <si>
    <t>SO4058</t>
  </si>
  <si>
    <t>SO4059</t>
  </si>
  <si>
    <t>SO4060</t>
  </si>
  <si>
    <t>SO4061</t>
  </si>
  <si>
    <t>SO4062</t>
  </si>
  <si>
    <t>SO4063</t>
  </si>
  <si>
    <t>SO4064</t>
  </si>
  <si>
    <t>SO4065</t>
  </si>
  <si>
    <t>SO4066</t>
  </si>
  <si>
    <t>SO4067</t>
  </si>
  <si>
    <t>SO4068</t>
  </si>
  <si>
    <t>SO4069</t>
  </si>
  <si>
    <t>SO4070</t>
  </si>
  <si>
    <t>SO4071</t>
  </si>
  <si>
    <t>SO4072</t>
  </si>
  <si>
    <t>SO4073</t>
  </si>
  <si>
    <t>SO4074</t>
  </si>
  <si>
    <t>SO4075</t>
  </si>
  <si>
    <t>SO4076</t>
  </si>
  <si>
    <t>SO4077</t>
  </si>
  <si>
    <t>SO4078</t>
  </si>
  <si>
    <t>SO4079</t>
  </si>
  <si>
    <t>SO4080</t>
  </si>
  <si>
    <t>SO4081</t>
  </si>
  <si>
    <t>SO4082</t>
  </si>
  <si>
    <t>SO4083</t>
  </si>
  <si>
    <t>SO4084</t>
  </si>
  <si>
    <t>SO4085</t>
  </si>
  <si>
    <t>SO4086</t>
  </si>
  <si>
    <t>SO4087</t>
  </si>
  <si>
    <t>SO4088</t>
  </si>
  <si>
    <t>SO4089</t>
  </si>
  <si>
    <t>SO4090</t>
  </si>
  <si>
    <t>SO4091</t>
  </si>
  <si>
    <t>SO4092</t>
  </si>
  <si>
    <t>SO4093</t>
  </si>
  <si>
    <t>SO4094</t>
  </si>
  <si>
    <t>SO4095</t>
  </si>
  <si>
    <t>SO4096</t>
  </si>
  <si>
    <t>SO4097</t>
  </si>
  <si>
    <t>SO4098</t>
  </si>
  <si>
    <t>SO4099</t>
  </si>
  <si>
    <t>SO4100</t>
  </si>
  <si>
    <t>SO4101</t>
  </si>
  <si>
    <t>SO4102</t>
  </si>
  <si>
    <t>SO4103</t>
  </si>
  <si>
    <t>SO4104</t>
  </si>
  <si>
    <t>SO4105</t>
  </si>
  <si>
    <t>SO4106</t>
  </si>
  <si>
    <t>SO4107</t>
  </si>
  <si>
    <t>SO4108</t>
  </si>
  <si>
    <t>SO4109</t>
  </si>
  <si>
    <t>SO4110</t>
  </si>
  <si>
    <t>SO4111</t>
  </si>
  <si>
    <t>SO4112</t>
  </si>
  <si>
    <t>SO4113</t>
  </si>
  <si>
    <t>SO4114</t>
  </si>
  <si>
    <t>SO4115</t>
  </si>
  <si>
    <t>SO4116</t>
  </si>
  <si>
    <t>SO4117</t>
  </si>
  <si>
    <t>SO4118</t>
  </si>
  <si>
    <t>SO4119</t>
  </si>
  <si>
    <t>SO4120</t>
  </si>
  <si>
    <t>SO4121</t>
  </si>
  <si>
    <t>SO4122</t>
  </si>
  <si>
    <t>SO4123</t>
  </si>
  <si>
    <t>SO4124</t>
  </si>
  <si>
    <t>SO4125</t>
  </si>
  <si>
    <t>SO4126</t>
  </si>
  <si>
    <t>SO4127</t>
  </si>
  <si>
    <t>SO4128</t>
  </si>
  <si>
    <t>SO4129</t>
  </si>
  <si>
    <t>SO4130</t>
  </si>
  <si>
    <t>SO4131</t>
  </si>
  <si>
    <t>SO4132</t>
  </si>
  <si>
    <t>SO4133</t>
  </si>
  <si>
    <t>SO4134</t>
  </si>
  <si>
    <t>SO4135</t>
  </si>
  <si>
    <t>SO4136</t>
  </si>
  <si>
    <t>SO4137</t>
  </si>
  <si>
    <t>SO4138</t>
  </si>
  <si>
    <t>SO4139</t>
  </si>
  <si>
    <t>SO4140</t>
  </si>
  <si>
    <t>SO4141</t>
  </si>
  <si>
    <t>SO4142</t>
  </si>
  <si>
    <t>SO4143</t>
  </si>
  <si>
    <t>SO4144</t>
  </si>
  <si>
    <t>SO4145</t>
  </si>
  <si>
    <t>SO4146</t>
  </si>
  <si>
    <t>SO4147</t>
  </si>
  <si>
    <t>SO4148</t>
  </si>
  <si>
    <t>SO4149</t>
  </si>
  <si>
    <t>SO4150</t>
  </si>
  <si>
    <t>SO4151</t>
  </si>
  <si>
    <t>SO4152</t>
  </si>
  <si>
    <t>SO4153</t>
  </si>
  <si>
    <t>SO4154</t>
  </si>
  <si>
    <t>SO4155</t>
  </si>
  <si>
    <t>SO4156</t>
  </si>
  <si>
    <t>SO4157</t>
  </si>
  <si>
    <t>SO4158</t>
  </si>
  <si>
    <t>SO4159</t>
  </si>
  <si>
    <t>SO4160</t>
  </si>
  <si>
    <t>SO4161</t>
  </si>
  <si>
    <t>SO4162</t>
  </si>
  <si>
    <t>SO4163</t>
  </si>
  <si>
    <t>SO4164</t>
  </si>
  <si>
    <t>SO4165</t>
  </si>
  <si>
    <t>SO4166</t>
  </si>
  <si>
    <t>SO4167</t>
  </si>
  <si>
    <t>SO4168</t>
  </si>
  <si>
    <t>SO4169</t>
  </si>
  <si>
    <t>SO4170</t>
  </si>
  <si>
    <t>SO4171</t>
  </si>
  <si>
    <t>SO4172</t>
  </si>
  <si>
    <t>SO4173</t>
  </si>
  <si>
    <t>SO4174</t>
  </si>
  <si>
    <t>SO4175</t>
  </si>
  <si>
    <t>SO4176</t>
  </si>
  <si>
    <t>SO4177</t>
  </si>
  <si>
    <t>SO4178</t>
  </si>
  <si>
    <t>SO4179</t>
  </si>
  <si>
    <t>SO4180</t>
  </si>
  <si>
    <t>SO4181</t>
  </si>
  <si>
    <t>SO4182</t>
  </si>
  <si>
    <t>SO4183</t>
  </si>
  <si>
    <t>SO4184</t>
  </si>
  <si>
    <t>SO4185</t>
  </si>
  <si>
    <t>SO4186</t>
  </si>
  <si>
    <t>SO4187</t>
  </si>
  <si>
    <t>SO4188</t>
  </si>
  <si>
    <t>SO4189</t>
  </si>
  <si>
    <t>SO4190</t>
  </si>
  <si>
    <t>SO4191</t>
  </si>
  <si>
    <t>SO4192</t>
  </si>
  <si>
    <t>SO4193</t>
  </si>
  <si>
    <t>SO4194</t>
  </si>
  <si>
    <t>SO4195</t>
  </si>
  <si>
    <t>SO4196</t>
  </si>
  <si>
    <t>SO4197</t>
  </si>
  <si>
    <t>SO4198</t>
  </si>
  <si>
    <t>SO4199</t>
  </si>
  <si>
    <t>SO4200</t>
  </si>
  <si>
    <t>SO4201</t>
  </si>
  <si>
    <t>SO4202</t>
  </si>
  <si>
    <t>SO4203</t>
  </si>
  <si>
    <t>SO4204</t>
  </si>
  <si>
    <t>SO4205</t>
  </si>
  <si>
    <t>SO4206</t>
  </si>
  <si>
    <t>SO4207</t>
  </si>
  <si>
    <t>SO4208</t>
  </si>
  <si>
    <t>SO4209</t>
  </si>
  <si>
    <t>SO4210</t>
  </si>
  <si>
    <t>SO4211</t>
  </si>
  <si>
    <t>SO4212</t>
  </si>
  <si>
    <t>SO4213</t>
  </si>
  <si>
    <t>SO4214</t>
  </si>
  <si>
    <t>SO4215</t>
  </si>
  <si>
    <t>SO4216</t>
  </si>
  <si>
    <t>SO4217</t>
  </si>
  <si>
    <t>SO4218</t>
  </si>
  <si>
    <t>SO4219</t>
  </si>
  <si>
    <t>SO4220</t>
  </si>
  <si>
    <t>SO4221</t>
  </si>
  <si>
    <t>SO4222</t>
  </si>
  <si>
    <t>SO4223</t>
  </si>
  <si>
    <t>SO4224</t>
  </si>
  <si>
    <t>SO4225</t>
  </si>
  <si>
    <t>SO4226</t>
  </si>
  <si>
    <t>SO4227</t>
  </si>
  <si>
    <t>SO4228</t>
  </si>
  <si>
    <t>SO4229</t>
  </si>
  <si>
    <t>SO4230</t>
  </si>
  <si>
    <t>SO4231</t>
  </si>
  <si>
    <t>SO4232</t>
  </si>
  <si>
    <t>SO4233</t>
  </si>
  <si>
    <t>SO4234</t>
  </si>
  <si>
    <t>SO4235</t>
  </si>
  <si>
    <t>SO4236</t>
  </si>
  <si>
    <t>SO4237</t>
  </si>
  <si>
    <t>SO4238</t>
  </si>
  <si>
    <t>SO4239</t>
  </si>
  <si>
    <t>SO4240</t>
  </si>
  <si>
    <t>SO4241</t>
  </si>
  <si>
    <t>SO4242</t>
  </si>
  <si>
    <t>SO4243</t>
  </si>
  <si>
    <t>SO4244</t>
  </si>
  <si>
    <t>SO4245</t>
  </si>
  <si>
    <t>SO4246</t>
  </si>
  <si>
    <t>SO4247</t>
  </si>
  <si>
    <t>SO4248</t>
  </si>
  <si>
    <t>SO4249</t>
  </si>
  <si>
    <t>SO4250</t>
  </si>
  <si>
    <t>SO4251</t>
  </si>
  <si>
    <t>SO4252</t>
  </si>
  <si>
    <t>SO4253</t>
  </si>
  <si>
    <t>SO4254</t>
  </si>
  <si>
    <t>SO4255</t>
  </si>
  <si>
    <t>SO4256</t>
  </si>
  <si>
    <t>SO4257</t>
  </si>
  <si>
    <t>SO4258</t>
  </si>
  <si>
    <t>SO4259</t>
  </si>
  <si>
    <t>SO4260</t>
  </si>
  <si>
    <t>SO4261</t>
  </si>
  <si>
    <t>SO4262</t>
  </si>
  <si>
    <t>SO4263</t>
  </si>
  <si>
    <t>SO4264</t>
  </si>
  <si>
    <t>SO4265</t>
  </si>
  <si>
    <t>SO4266</t>
  </si>
  <si>
    <t>SO4267</t>
  </si>
  <si>
    <t>SO4268</t>
  </si>
  <si>
    <t>SO4269</t>
  </si>
  <si>
    <t>SO4270</t>
  </si>
  <si>
    <t>SO4271</t>
  </si>
  <si>
    <t>SO4272</t>
  </si>
  <si>
    <t>SO4273</t>
  </si>
  <si>
    <t>SO4274</t>
  </si>
  <si>
    <t>SO4275</t>
  </si>
  <si>
    <t>SO4276</t>
  </si>
  <si>
    <t>SO4277</t>
  </si>
  <si>
    <t>SO4278</t>
  </si>
  <si>
    <t>SO4279</t>
  </si>
  <si>
    <t>SO4280</t>
  </si>
  <si>
    <t>SO4281</t>
  </si>
  <si>
    <t>SO4282</t>
  </si>
  <si>
    <t>SO4283</t>
  </si>
  <si>
    <t>SO4284</t>
  </si>
  <si>
    <t>SO4285</t>
  </si>
  <si>
    <t>SO4286</t>
  </si>
  <si>
    <t>SO4287</t>
  </si>
  <si>
    <t>SO4288</t>
  </si>
  <si>
    <t>SO4289</t>
  </si>
  <si>
    <t>SO4290</t>
  </si>
  <si>
    <t>SO4291</t>
  </si>
  <si>
    <t>SO4292</t>
  </si>
  <si>
    <t>SO4293</t>
  </si>
  <si>
    <t>SO4294</t>
  </si>
  <si>
    <t>SO4295</t>
  </si>
  <si>
    <t>SO4296</t>
  </si>
  <si>
    <t>SO4297</t>
  </si>
  <si>
    <t>SO4298</t>
  </si>
  <si>
    <t>SO4299</t>
  </si>
  <si>
    <t>SO4300</t>
  </si>
  <si>
    <t>SO4301</t>
  </si>
  <si>
    <t>SO4302</t>
  </si>
  <si>
    <t>SO4303</t>
  </si>
  <si>
    <t>SO4304</t>
  </si>
  <si>
    <t>SO4305</t>
  </si>
  <si>
    <t>SO4306</t>
  </si>
  <si>
    <t>SO4307</t>
  </si>
  <si>
    <t>SO4308</t>
  </si>
  <si>
    <t>SO4309</t>
  </si>
  <si>
    <t>SO4310</t>
  </si>
  <si>
    <t>SO4311</t>
  </si>
  <si>
    <t>SO4312</t>
  </si>
  <si>
    <t>SO4313</t>
  </si>
  <si>
    <t>SO4314</t>
  </si>
  <si>
    <t>SO4315</t>
  </si>
  <si>
    <t>SO4316</t>
  </si>
  <si>
    <t>SO4317</t>
  </si>
  <si>
    <t>SO4318</t>
  </si>
  <si>
    <t>SO4319</t>
  </si>
  <si>
    <t>SO4320</t>
  </si>
  <si>
    <t>SO4321</t>
  </si>
  <si>
    <t>SO4322</t>
  </si>
  <si>
    <t>SO4323</t>
  </si>
  <si>
    <t>SO4324</t>
  </si>
  <si>
    <t>SO4325</t>
  </si>
  <si>
    <t>SO4326</t>
  </si>
  <si>
    <t>SO4327</t>
  </si>
  <si>
    <t>SO4328</t>
  </si>
  <si>
    <t>SO4329</t>
  </si>
  <si>
    <t>SO4330</t>
  </si>
  <si>
    <t>SO4331</t>
  </si>
  <si>
    <t>SO4332</t>
  </si>
  <si>
    <t>SO4333</t>
  </si>
  <si>
    <t>SO4334</t>
  </si>
  <si>
    <t>SO4335</t>
  </si>
  <si>
    <t>SO4336</t>
  </si>
  <si>
    <t>SO4337</t>
  </si>
  <si>
    <t>SO4338</t>
  </si>
  <si>
    <t>SO4339</t>
  </si>
  <si>
    <t>SO4340</t>
  </si>
  <si>
    <t>SO4341</t>
  </si>
  <si>
    <t>SO4342</t>
  </si>
  <si>
    <t>SO4343</t>
  </si>
  <si>
    <t>SO4344</t>
  </si>
  <si>
    <t>SO4345</t>
  </si>
  <si>
    <t>SO4346</t>
  </si>
  <si>
    <t>SO4347</t>
  </si>
  <si>
    <t>SO4348</t>
  </si>
  <si>
    <t>SO4349</t>
  </si>
  <si>
    <t>SO4350</t>
  </si>
  <si>
    <t>SO4351</t>
  </si>
  <si>
    <t>SO4352</t>
  </si>
  <si>
    <t>SO4353</t>
  </si>
  <si>
    <t>SO4354</t>
  </si>
  <si>
    <t>SO4355</t>
  </si>
  <si>
    <t>SO4356</t>
  </si>
  <si>
    <t>SO4357</t>
  </si>
  <si>
    <t>SO4358</t>
  </si>
  <si>
    <t>SO4359</t>
  </si>
  <si>
    <t>SO4360</t>
  </si>
  <si>
    <t>SO4361</t>
  </si>
  <si>
    <t>SO4362</t>
  </si>
  <si>
    <t>SO4363</t>
  </si>
  <si>
    <t>SO4364</t>
  </si>
  <si>
    <t>SO4365</t>
  </si>
  <si>
    <t>SO4366</t>
  </si>
  <si>
    <t>SO4367</t>
  </si>
  <si>
    <t>SO4368</t>
  </si>
  <si>
    <t>SO4369</t>
  </si>
  <si>
    <t>SO4370</t>
  </si>
  <si>
    <t>SO4371</t>
  </si>
  <si>
    <t>SO4372</t>
  </si>
  <si>
    <t>SO4373</t>
  </si>
  <si>
    <t>SO4374</t>
  </si>
  <si>
    <t>SO4375</t>
  </si>
  <si>
    <t>SO4376</t>
  </si>
  <si>
    <t>SO4377</t>
  </si>
  <si>
    <t>SO4378</t>
  </si>
  <si>
    <t>SO4379</t>
  </si>
  <si>
    <t>SO4380</t>
  </si>
  <si>
    <t>SO4381</t>
  </si>
  <si>
    <t>SO4382</t>
  </si>
  <si>
    <t>SO4383</t>
  </si>
  <si>
    <t>SO4384</t>
  </si>
  <si>
    <t>SO4385</t>
  </si>
  <si>
    <t>SO4386</t>
  </si>
  <si>
    <t>SO4387</t>
  </si>
  <si>
    <t>SO4388</t>
  </si>
  <si>
    <t>SO4389</t>
  </si>
  <si>
    <t>SO4390</t>
  </si>
  <si>
    <t>SO4391</t>
  </si>
  <si>
    <t>SO4392</t>
  </si>
  <si>
    <t>SO4393</t>
  </si>
  <si>
    <t>SO4394</t>
  </si>
  <si>
    <t>SO4395</t>
  </si>
  <si>
    <t>SO4396</t>
  </si>
  <si>
    <t>SO4397</t>
  </si>
  <si>
    <t>SO4398</t>
  </si>
  <si>
    <t>SO4399</t>
  </si>
  <si>
    <t>SO4400</t>
  </si>
  <si>
    <t>SO4401</t>
  </si>
  <si>
    <t>SO4402</t>
  </si>
  <si>
    <t>SO4403</t>
  </si>
  <si>
    <t>SO4404</t>
  </si>
  <si>
    <t>SO4405</t>
  </si>
  <si>
    <t>SO4406</t>
  </si>
  <si>
    <t>SO4407</t>
  </si>
  <si>
    <t>SO4408</t>
  </si>
  <si>
    <t>SO4409</t>
  </si>
  <si>
    <t>SO4410</t>
  </si>
  <si>
    <t>SO4411</t>
  </si>
  <si>
    <t>SO4412</t>
  </si>
  <si>
    <t>SO4413</t>
  </si>
  <si>
    <t>SO4414</t>
  </si>
  <si>
    <t>SO4415</t>
  </si>
  <si>
    <t>SO4416</t>
  </si>
  <si>
    <t>SO4417</t>
  </si>
  <si>
    <t>SO4418</t>
  </si>
  <si>
    <t>SO4419</t>
  </si>
  <si>
    <t>SO4420</t>
  </si>
  <si>
    <t>SO4421</t>
  </si>
  <si>
    <t>SO4422</t>
  </si>
  <si>
    <t>SO4423</t>
  </si>
  <si>
    <t>SO4424</t>
  </si>
  <si>
    <t>SO4425</t>
  </si>
  <si>
    <t>SO4426</t>
  </si>
  <si>
    <t>SO4427</t>
  </si>
  <si>
    <t>SO4428</t>
  </si>
  <si>
    <t>SO4429</t>
  </si>
  <si>
    <t>SO4430</t>
  </si>
  <si>
    <t>SO4431</t>
  </si>
  <si>
    <t>SO4432</t>
  </si>
  <si>
    <t>SO4433</t>
  </si>
  <si>
    <t>SO4434</t>
  </si>
  <si>
    <t>SO4435</t>
  </si>
  <si>
    <t>SO4436</t>
  </si>
  <si>
    <t>SO4437</t>
  </si>
  <si>
    <t>SO4438</t>
  </si>
  <si>
    <t>SO4439</t>
  </si>
  <si>
    <t>SO4440</t>
  </si>
  <si>
    <t>SO4441</t>
  </si>
  <si>
    <t>SO4442</t>
  </si>
  <si>
    <t>SO4443</t>
  </si>
  <si>
    <t>SO4444</t>
  </si>
  <si>
    <t>SO4445</t>
  </si>
  <si>
    <t>SO4446</t>
  </si>
  <si>
    <t>SO4447</t>
  </si>
  <si>
    <t>SO4448</t>
  </si>
  <si>
    <t>SO4449</t>
  </si>
  <si>
    <t>SO4450</t>
  </si>
  <si>
    <t>SO4451</t>
  </si>
  <si>
    <t>SO4452</t>
  </si>
  <si>
    <t>SO4453</t>
  </si>
  <si>
    <t>SO4454</t>
  </si>
  <si>
    <t>SO4455</t>
  </si>
  <si>
    <t>SO4456</t>
  </si>
  <si>
    <t>SO4457</t>
  </si>
  <si>
    <t>SO4458</t>
  </si>
  <si>
    <t>SO4459</t>
  </si>
  <si>
    <t>SO4460</t>
  </si>
  <si>
    <t>SO4461</t>
  </si>
  <si>
    <t>SO4462</t>
  </si>
  <si>
    <t>SO4463</t>
  </si>
  <si>
    <t>SO4464</t>
  </si>
  <si>
    <t>SO4465</t>
  </si>
  <si>
    <t>SO4466</t>
  </si>
  <si>
    <t>SO4467</t>
  </si>
  <si>
    <t>SO4468</t>
  </si>
  <si>
    <t>SO4469</t>
  </si>
  <si>
    <t>SO4470</t>
  </si>
  <si>
    <t>SO4471</t>
  </si>
  <si>
    <t>SO4472</t>
  </si>
  <si>
    <t>SO4473</t>
  </si>
  <si>
    <t>SO4474</t>
  </si>
  <si>
    <t>SO4475</t>
  </si>
  <si>
    <t>SO4476</t>
  </si>
  <si>
    <t>SO4477</t>
  </si>
  <si>
    <t>SO4478</t>
  </si>
  <si>
    <t>SO4479</t>
  </si>
  <si>
    <t>SO4480</t>
  </si>
  <si>
    <t>SO4481</t>
  </si>
  <si>
    <t>SO4482</t>
  </si>
  <si>
    <t>SO4483</t>
  </si>
  <si>
    <t>SO4484</t>
  </si>
  <si>
    <t>SO4485</t>
  </si>
  <si>
    <t>SO4486</t>
  </si>
  <si>
    <t>SO4487</t>
  </si>
  <si>
    <t>SO4488</t>
  </si>
  <si>
    <t>SO4489</t>
  </si>
  <si>
    <t>SO4490</t>
  </si>
  <si>
    <t>SO4491</t>
  </si>
  <si>
    <t>SO4492</t>
  </si>
  <si>
    <t>SO4493</t>
  </si>
  <si>
    <t>SO4494</t>
  </si>
  <si>
    <t>SO4495</t>
  </si>
  <si>
    <t>SO4496</t>
  </si>
  <si>
    <t>SO4497</t>
  </si>
  <si>
    <t>SO4498</t>
  </si>
  <si>
    <t>SO4499</t>
  </si>
  <si>
    <t>SO4500</t>
  </si>
  <si>
    <t>SO4501</t>
  </si>
  <si>
    <t>SO4502</t>
  </si>
  <si>
    <t>SO4503</t>
  </si>
  <si>
    <t>SO4504</t>
  </si>
  <si>
    <t>SO4505</t>
  </si>
  <si>
    <t>SO4506</t>
  </si>
  <si>
    <t>SO4507</t>
  </si>
  <si>
    <t>SO4508</t>
  </si>
  <si>
    <t>SO4509</t>
  </si>
  <si>
    <t>SO4510</t>
  </si>
  <si>
    <t>SO4511</t>
  </si>
  <si>
    <t>SO4512</t>
  </si>
  <si>
    <t>SO4513</t>
  </si>
  <si>
    <t>SO4514</t>
  </si>
  <si>
    <t>SO4515</t>
  </si>
  <si>
    <t>SO4516</t>
  </si>
  <si>
    <t>SO4517</t>
  </si>
  <si>
    <t>SO4518</t>
  </si>
  <si>
    <t>SO4519</t>
  </si>
  <si>
    <t>SO4520</t>
  </si>
  <si>
    <t>SO4521</t>
  </si>
  <si>
    <t>SO4522</t>
  </si>
  <si>
    <t>SO4523</t>
  </si>
  <si>
    <t>SO4524</t>
  </si>
  <si>
    <t>SO4525</t>
  </si>
  <si>
    <t>SO4526</t>
  </si>
  <si>
    <t>SO4527</t>
  </si>
  <si>
    <t>SO4528</t>
  </si>
  <si>
    <t>SO4529</t>
  </si>
  <si>
    <t>SO4530</t>
  </si>
  <si>
    <t>SO4531</t>
  </si>
  <si>
    <t>SO4532</t>
  </si>
  <si>
    <t>SO4533</t>
  </si>
  <si>
    <t>SO4534</t>
  </si>
  <si>
    <t>SO4535</t>
  </si>
  <si>
    <t>SO4536</t>
  </si>
  <si>
    <t>SO4537</t>
  </si>
  <si>
    <t>SO4538</t>
  </si>
  <si>
    <t>SO4539</t>
  </si>
  <si>
    <t>SO4540</t>
  </si>
  <si>
    <t>SO4541</t>
  </si>
  <si>
    <t>SO4542</t>
  </si>
  <si>
    <t>SO4543</t>
  </si>
  <si>
    <t>SO4544</t>
  </si>
  <si>
    <t>SO4545</t>
  </si>
  <si>
    <t>SO4546</t>
  </si>
  <si>
    <t>SO4547</t>
  </si>
  <si>
    <t>SO4548</t>
  </si>
  <si>
    <t>SO4549</t>
  </si>
  <si>
    <t>SO4550</t>
  </si>
  <si>
    <t>SO4551</t>
  </si>
  <si>
    <t>SO4552</t>
  </si>
  <si>
    <t>SO4553</t>
  </si>
  <si>
    <t>SO4554</t>
  </si>
  <si>
    <t>SO4555</t>
  </si>
  <si>
    <t>SO4556</t>
  </si>
  <si>
    <t>SO4557</t>
  </si>
  <si>
    <t>SO4558</t>
  </si>
  <si>
    <t>SO4559</t>
  </si>
  <si>
    <t>SO4560</t>
  </si>
  <si>
    <t>SO4561</t>
  </si>
  <si>
    <t>SO4562</t>
  </si>
  <si>
    <t>SO4563</t>
  </si>
  <si>
    <t>SO4564</t>
  </si>
  <si>
    <t>SO4565</t>
  </si>
  <si>
    <t>SO4566</t>
  </si>
  <si>
    <t>SO4567</t>
  </si>
  <si>
    <t>SO4568</t>
  </si>
  <si>
    <t>SO4569</t>
  </si>
  <si>
    <t>SO4570</t>
  </si>
  <si>
    <t>SO4571</t>
  </si>
  <si>
    <t>SO4572</t>
  </si>
  <si>
    <t>SO4573</t>
  </si>
  <si>
    <t>SO4574</t>
  </si>
  <si>
    <t>SO4575</t>
  </si>
  <si>
    <t>SO4576</t>
  </si>
  <si>
    <t>SO4577</t>
  </si>
  <si>
    <t>SO4578</t>
  </si>
  <si>
    <t>SO4579</t>
  </si>
  <si>
    <t>SO4580</t>
  </si>
  <si>
    <t>SO4581</t>
  </si>
  <si>
    <t>SO4582</t>
  </si>
  <si>
    <t>SO4583</t>
  </si>
  <si>
    <t>SO4584</t>
  </si>
  <si>
    <t>SO4585</t>
  </si>
  <si>
    <t>SO4586</t>
  </si>
  <si>
    <t>SO4587</t>
  </si>
  <si>
    <t>SO4588</t>
  </si>
  <si>
    <t>SO4589</t>
  </si>
  <si>
    <t>SO4590</t>
  </si>
  <si>
    <t>SO4591</t>
  </si>
  <si>
    <t>SO4592</t>
  </si>
  <si>
    <t>SO4593</t>
  </si>
  <si>
    <t>SO4594</t>
  </si>
  <si>
    <t>SO4595</t>
  </si>
  <si>
    <t>SO4596</t>
  </si>
  <si>
    <t>SO4597</t>
  </si>
  <si>
    <t>SO4598</t>
  </si>
  <si>
    <t>SO4599</t>
  </si>
  <si>
    <t>SO4600</t>
  </si>
  <si>
    <t>SO4601</t>
  </si>
  <si>
    <t>SO4602</t>
  </si>
  <si>
    <t>SO4603</t>
  </si>
  <si>
    <t>SO4604</t>
  </si>
  <si>
    <t>SO4605</t>
  </si>
  <si>
    <t>SO4606</t>
  </si>
  <si>
    <t>SO4607</t>
  </si>
  <si>
    <t>SO4608</t>
  </si>
  <si>
    <t>SO4609</t>
  </si>
  <si>
    <t>SO4610</t>
  </si>
  <si>
    <t>SO4611</t>
  </si>
  <si>
    <t>SO4612</t>
  </si>
  <si>
    <t>SO4613</t>
  </si>
  <si>
    <t>SO4614</t>
  </si>
  <si>
    <t>SO4615</t>
  </si>
  <si>
    <t>SO4616</t>
  </si>
  <si>
    <t>SO4617</t>
  </si>
  <si>
    <t>SO4618</t>
  </si>
  <si>
    <t>SO4619</t>
  </si>
  <si>
    <t>SO4620</t>
  </si>
  <si>
    <t>SO4621</t>
  </si>
  <si>
    <t>SO4622</t>
  </si>
  <si>
    <t>SO4623</t>
  </si>
  <si>
    <t>SO4624</t>
  </si>
  <si>
    <t>SO4625</t>
  </si>
  <si>
    <t>SO4626</t>
  </si>
  <si>
    <t>SO4627</t>
  </si>
  <si>
    <t>SO4628</t>
  </si>
  <si>
    <t>SO4629</t>
  </si>
  <si>
    <t>SO4630</t>
  </si>
  <si>
    <t>SO4631</t>
  </si>
  <si>
    <t>SO4632</t>
  </si>
  <si>
    <t>SO4633</t>
  </si>
  <si>
    <t>SO4634</t>
  </si>
  <si>
    <t>SO4635</t>
  </si>
  <si>
    <t>SO4636</t>
  </si>
  <si>
    <t>SO4637</t>
  </si>
  <si>
    <t>SO4638</t>
  </si>
  <si>
    <t>SO4639</t>
  </si>
  <si>
    <t>SO4640</t>
  </si>
  <si>
    <t>SO4641</t>
  </si>
  <si>
    <t>SO4642</t>
  </si>
  <si>
    <t>SO4643</t>
  </si>
  <si>
    <t>SO4644</t>
  </si>
  <si>
    <t>SO4645</t>
  </si>
  <si>
    <t>SO4646</t>
  </si>
  <si>
    <t>SO4647</t>
  </si>
  <si>
    <t>SO4648</t>
  </si>
  <si>
    <t>SO4649</t>
  </si>
  <si>
    <t>SO4650</t>
  </si>
  <si>
    <t>SO4651</t>
  </si>
  <si>
    <t>SO4652</t>
  </si>
  <si>
    <t>SO4653</t>
  </si>
  <si>
    <t>SO4654</t>
  </si>
  <si>
    <t>SO4655</t>
  </si>
  <si>
    <t>SO4656</t>
  </si>
  <si>
    <t>SO4657</t>
  </si>
  <si>
    <t>SO4658</t>
  </si>
  <si>
    <t>SO4659</t>
  </si>
  <si>
    <t>SO4660</t>
  </si>
  <si>
    <t>SO4661</t>
  </si>
  <si>
    <t>SO4662</t>
  </si>
  <si>
    <t>SO4663</t>
  </si>
  <si>
    <t>SO4664</t>
  </si>
  <si>
    <t>SO4665</t>
  </si>
  <si>
    <t>SO4666</t>
  </si>
  <si>
    <t>SO4667</t>
  </si>
  <si>
    <t>SO4668</t>
  </si>
  <si>
    <t>SO4669</t>
  </si>
  <si>
    <t>SO4670</t>
  </si>
  <si>
    <t>SO4671</t>
  </si>
  <si>
    <t>SO4672</t>
  </si>
  <si>
    <t>SO4673</t>
  </si>
  <si>
    <t>SO4674</t>
  </si>
  <si>
    <t>SO4675</t>
  </si>
  <si>
    <t>SO4676</t>
  </si>
  <si>
    <t>SO4677</t>
  </si>
  <si>
    <t>SO4678</t>
  </si>
  <si>
    <t>SO4679</t>
  </si>
  <si>
    <t>SO4680</t>
  </si>
  <si>
    <t>SO4681</t>
  </si>
  <si>
    <t>SO4682</t>
  </si>
  <si>
    <t>SO4683</t>
  </si>
  <si>
    <t>SO4684</t>
  </si>
  <si>
    <t>SO4685</t>
  </si>
  <si>
    <t>SO4686</t>
  </si>
  <si>
    <t>SO4687</t>
  </si>
  <si>
    <t>SO4688</t>
  </si>
  <si>
    <t>SO4689</t>
  </si>
  <si>
    <t>SO4690</t>
  </si>
  <si>
    <t>SO4691</t>
  </si>
  <si>
    <t>SO4692</t>
  </si>
  <si>
    <t>SO4693</t>
  </si>
  <si>
    <t>SO4694</t>
  </si>
  <si>
    <t>SO4695</t>
  </si>
  <si>
    <t>SO4696</t>
  </si>
  <si>
    <t>SO4697</t>
  </si>
  <si>
    <t>SO4698</t>
  </si>
  <si>
    <t>SO4699</t>
  </si>
  <si>
    <t>SO4700</t>
  </si>
  <si>
    <t>SO4701</t>
  </si>
  <si>
    <t>SO4702</t>
  </si>
  <si>
    <t>SO4703</t>
  </si>
  <si>
    <t>SO4704</t>
  </si>
  <si>
    <t>SO4705</t>
  </si>
  <si>
    <t>SO4706</t>
  </si>
  <si>
    <t>SO4707</t>
  </si>
  <si>
    <t>SO4708</t>
  </si>
  <si>
    <t>SO4709</t>
  </si>
  <si>
    <t>SO4710</t>
  </si>
  <si>
    <t>SO4711</t>
  </si>
  <si>
    <t>SO4712</t>
  </si>
  <si>
    <t>SO4713</t>
  </si>
  <si>
    <t>SO4714</t>
  </si>
  <si>
    <t>SO4715</t>
  </si>
  <si>
    <t>SO4716</t>
  </si>
  <si>
    <t>SO4717</t>
  </si>
  <si>
    <t>SO4718</t>
  </si>
  <si>
    <t>SO4719</t>
  </si>
  <si>
    <t>SO4720</t>
  </si>
  <si>
    <t>SO4721</t>
  </si>
  <si>
    <t>SO4722</t>
  </si>
  <si>
    <t>SO4723</t>
  </si>
  <si>
    <t>SO4724</t>
  </si>
  <si>
    <t>SO4725</t>
  </si>
  <si>
    <t>SO4726</t>
  </si>
  <si>
    <t>SO4727</t>
  </si>
  <si>
    <t>SO4728</t>
  </si>
  <si>
    <t>SO4729</t>
  </si>
  <si>
    <t>SO4730</t>
  </si>
  <si>
    <t>SO4731</t>
  </si>
  <si>
    <t>SO4732</t>
  </si>
  <si>
    <t>SO4733</t>
  </si>
  <si>
    <t>SO4734</t>
  </si>
  <si>
    <t>SO4735</t>
  </si>
  <si>
    <t>SO4736</t>
  </si>
  <si>
    <t>SO4737</t>
  </si>
  <si>
    <t>SO4738</t>
  </si>
  <si>
    <t>SO4739</t>
  </si>
  <si>
    <t>SO4740</t>
  </si>
  <si>
    <t>SO4741</t>
  </si>
  <si>
    <t>SO4742</t>
  </si>
  <si>
    <t>SO4743</t>
  </si>
  <si>
    <t>SO4744</t>
  </si>
  <si>
    <t>SO4745</t>
  </si>
  <si>
    <t>SO4746</t>
  </si>
  <si>
    <t>SO4747</t>
  </si>
  <si>
    <t>SO4748</t>
  </si>
  <si>
    <t>SO4749</t>
  </si>
  <si>
    <t>SO4750</t>
  </si>
  <si>
    <t>SO4751</t>
  </si>
  <si>
    <t>SO4752</t>
  </si>
  <si>
    <t>SO4753</t>
  </si>
  <si>
    <t>SO4754</t>
  </si>
  <si>
    <t>SO4755</t>
  </si>
  <si>
    <t>SO4756</t>
  </si>
  <si>
    <t>SO4757</t>
  </si>
  <si>
    <t>SO4758</t>
  </si>
  <si>
    <t>SO4759</t>
  </si>
  <si>
    <t>SO4760</t>
  </si>
  <si>
    <t>SO4761</t>
  </si>
  <si>
    <t>SO4762</t>
  </si>
  <si>
    <t>SO4763</t>
  </si>
  <si>
    <t>SO4764</t>
  </si>
  <si>
    <t>SO4765</t>
  </si>
  <si>
    <t>SO4766</t>
  </si>
  <si>
    <t>SO4767</t>
  </si>
  <si>
    <t>SO4768</t>
  </si>
  <si>
    <t>SO4769</t>
  </si>
  <si>
    <t>SO4770</t>
  </si>
  <si>
    <t>SO4771</t>
  </si>
  <si>
    <t>SO4772</t>
  </si>
  <si>
    <t>SO4773</t>
  </si>
  <si>
    <t>SO4774</t>
  </si>
  <si>
    <t>SO4775</t>
  </si>
  <si>
    <t>SO4776</t>
  </si>
  <si>
    <t>SO4777</t>
  </si>
  <si>
    <t>SO4778</t>
  </si>
  <si>
    <t>SO4779</t>
  </si>
  <si>
    <t>SO4780</t>
  </si>
  <si>
    <t>SO4781</t>
  </si>
  <si>
    <t>SO4782</t>
  </si>
  <si>
    <t>SO4783</t>
  </si>
  <si>
    <t>SO4784</t>
  </si>
  <si>
    <t>SO4785</t>
  </si>
  <si>
    <t>SO4786</t>
  </si>
  <si>
    <t>SO4787</t>
  </si>
  <si>
    <t>SO4788</t>
  </si>
  <si>
    <t>SO4789</t>
  </si>
  <si>
    <t>SO4790</t>
  </si>
  <si>
    <t>SO4791</t>
  </si>
  <si>
    <t>SO4792</t>
  </si>
  <si>
    <t>SO4793</t>
  </si>
  <si>
    <t>SO4794</t>
  </si>
  <si>
    <t>SO4795</t>
  </si>
  <si>
    <t>SO4796</t>
  </si>
  <si>
    <t>SO4797</t>
  </si>
  <si>
    <t>SO4798</t>
  </si>
  <si>
    <t>SO4799</t>
  </si>
  <si>
    <t>SO4800</t>
  </si>
  <si>
    <t>SO4801</t>
  </si>
  <si>
    <t>SO4802</t>
  </si>
  <si>
    <t>SO4803</t>
  </si>
  <si>
    <t>SO4804</t>
  </si>
  <si>
    <t>SO4805</t>
  </si>
  <si>
    <t>SO4806</t>
  </si>
  <si>
    <t>SO4807</t>
  </si>
  <si>
    <t>SO4808</t>
  </si>
  <si>
    <t>SO4809</t>
  </si>
  <si>
    <t>SO4810</t>
  </si>
  <si>
    <t>SO4811</t>
  </si>
  <si>
    <t>SO4812</t>
  </si>
  <si>
    <t>SO4813</t>
  </si>
  <si>
    <t>SO4814</t>
  </si>
  <si>
    <t>SO4815</t>
  </si>
  <si>
    <t>SO4816</t>
  </si>
  <si>
    <t>SO4817</t>
  </si>
  <si>
    <t>SO4818</t>
  </si>
  <si>
    <t>SO4819</t>
  </si>
  <si>
    <t>SO4820</t>
  </si>
  <si>
    <t>SO4821</t>
  </si>
  <si>
    <t>SO4822</t>
  </si>
  <si>
    <t>SO4823</t>
  </si>
  <si>
    <t>SO4824</t>
  </si>
  <si>
    <t>SO4825</t>
  </si>
  <si>
    <t>SO4826</t>
  </si>
  <si>
    <t>SO4827</t>
  </si>
  <si>
    <t>SO4828</t>
  </si>
  <si>
    <t>SO4829</t>
  </si>
  <si>
    <t>SO4830</t>
  </si>
  <si>
    <t>SO4831</t>
  </si>
  <si>
    <t>SO4832</t>
  </si>
  <si>
    <t>SO4833</t>
  </si>
  <si>
    <t>SO4834</t>
  </si>
  <si>
    <t>SO4835</t>
  </si>
  <si>
    <t>SO4836</t>
  </si>
  <si>
    <t>SO4837</t>
  </si>
  <si>
    <t>SO4838</t>
  </si>
  <si>
    <t>SO4839</t>
  </si>
  <si>
    <t>SO4840</t>
  </si>
  <si>
    <t>SO4841</t>
  </si>
  <si>
    <t>SO4842</t>
  </si>
  <si>
    <t>SO4843</t>
  </si>
  <si>
    <t>SO4844</t>
  </si>
  <si>
    <t>SO4845</t>
  </si>
  <si>
    <t>SO4846</t>
  </si>
  <si>
    <t>SO4847</t>
  </si>
  <si>
    <t>SO4848</t>
  </si>
  <si>
    <t>SO4849</t>
  </si>
  <si>
    <t>SO4850</t>
  </si>
  <si>
    <t>SO4851</t>
  </si>
  <si>
    <t>SO4852</t>
  </si>
  <si>
    <t>SO4853</t>
  </si>
  <si>
    <t>SO4854</t>
  </si>
  <si>
    <t>SO4855</t>
  </si>
  <si>
    <t>SO4856</t>
  </si>
  <si>
    <t>SO4857</t>
  </si>
  <si>
    <t>SO4858</t>
  </si>
  <si>
    <t>SO4859</t>
  </si>
  <si>
    <t>SO4860</t>
  </si>
  <si>
    <t>SO4861</t>
  </si>
  <si>
    <t>SO4862</t>
  </si>
  <si>
    <t>SO4863</t>
  </si>
  <si>
    <t>SO4864</t>
  </si>
  <si>
    <t>SO4865</t>
  </si>
  <si>
    <t>SO4866</t>
  </si>
  <si>
    <t>SO4867</t>
  </si>
  <si>
    <t>SO4868</t>
  </si>
  <si>
    <t>SO4869</t>
  </si>
  <si>
    <t>SO4870</t>
  </si>
  <si>
    <t>SO4871</t>
  </si>
  <si>
    <t>SO4872</t>
  </si>
  <si>
    <t>SO4873</t>
  </si>
  <si>
    <t>SO4874</t>
  </si>
  <si>
    <t>SO4875</t>
  </si>
  <si>
    <t>SO4876</t>
  </si>
  <si>
    <t>SO4877</t>
  </si>
  <si>
    <t>SO4878</t>
  </si>
  <si>
    <t>SO4879</t>
  </si>
  <si>
    <t>SO4880</t>
  </si>
  <si>
    <t>SO4881</t>
  </si>
  <si>
    <t>SO4882</t>
  </si>
  <si>
    <t>SO4883</t>
  </si>
  <si>
    <t>SO4884</t>
  </si>
  <si>
    <t>SO4885</t>
  </si>
  <si>
    <t>SO4886</t>
  </si>
  <si>
    <t>SO4887</t>
  </si>
  <si>
    <t>SO4888</t>
  </si>
  <si>
    <t>SO4889</t>
  </si>
  <si>
    <t>SO4890</t>
  </si>
  <si>
    <t>SO4891</t>
  </si>
  <si>
    <t>SO4892</t>
  </si>
  <si>
    <t>SO4893</t>
  </si>
  <si>
    <t>SO4894</t>
  </si>
  <si>
    <t>SO4895</t>
  </si>
  <si>
    <t>SO4896</t>
  </si>
  <si>
    <t>SO4897</t>
  </si>
  <si>
    <t>SO4898</t>
  </si>
  <si>
    <t>SO4899</t>
  </si>
  <si>
    <t>SO4900</t>
  </si>
  <si>
    <t>SO4901</t>
  </si>
  <si>
    <t>SO4902</t>
  </si>
  <si>
    <t>SO4903</t>
  </si>
  <si>
    <t>SO4904</t>
  </si>
  <si>
    <t>SO4905</t>
  </si>
  <si>
    <t>SO4906</t>
  </si>
  <si>
    <t>SO4907</t>
  </si>
  <si>
    <t>SO4908</t>
  </si>
  <si>
    <t>SO4909</t>
  </si>
  <si>
    <t>SO4910</t>
  </si>
  <si>
    <t>SO4911</t>
  </si>
  <si>
    <t>SO4912</t>
  </si>
  <si>
    <t>SO4913</t>
  </si>
  <si>
    <t>SO4914</t>
  </si>
  <si>
    <t>SO4915</t>
  </si>
  <si>
    <t>SO4916</t>
  </si>
  <si>
    <t>SO4917</t>
  </si>
  <si>
    <t>SO4918</t>
  </si>
  <si>
    <t>SO4919</t>
  </si>
  <si>
    <t>SO4920</t>
  </si>
  <si>
    <t>SO4921</t>
  </si>
  <si>
    <t>SO4922</t>
  </si>
  <si>
    <t>SO4923</t>
  </si>
  <si>
    <t>SO4924</t>
  </si>
  <si>
    <t>SO4925</t>
  </si>
  <si>
    <t>SO4926</t>
  </si>
  <si>
    <t>SO4927</t>
  </si>
  <si>
    <t>SO4928</t>
  </si>
  <si>
    <t>SO4929</t>
  </si>
  <si>
    <t>SO4930</t>
  </si>
  <si>
    <t>SO4931</t>
  </si>
  <si>
    <t>SO4932</t>
  </si>
  <si>
    <t>SO4933</t>
  </si>
  <si>
    <t>SO4934</t>
  </si>
  <si>
    <t>SO4935</t>
  </si>
  <si>
    <t>SO4936</t>
  </si>
  <si>
    <t>SO4937</t>
  </si>
  <si>
    <t>SO4938</t>
  </si>
  <si>
    <t>SO4939</t>
  </si>
  <si>
    <t>SO4940</t>
  </si>
  <si>
    <t>SO4941</t>
  </si>
  <si>
    <t>SO4942</t>
  </si>
  <si>
    <t>SO4943</t>
  </si>
  <si>
    <t>SO4944</t>
  </si>
  <si>
    <t>SO4945</t>
  </si>
  <si>
    <t>SO4946</t>
  </si>
  <si>
    <t>SO4947</t>
  </si>
  <si>
    <t>SO4948</t>
  </si>
  <si>
    <t>SO4949</t>
  </si>
  <si>
    <t>SO4950</t>
  </si>
  <si>
    <t>SO4951</t>
  </si>
  <si>
    <t>SO4952</t>
  </si>
  <si>
    <t>SO4953</t>
  </si>
  <si>
    <t>SO4954</t>
  </si>
  <si>
    <t>SO4955</t>
  </si>
  <si>
    <t>SO4956</t>
  </si>
  <si>
    <t>SO4957</t>
  </si>
  <si>
    <t>SO4958</t>
  </si>
  <si>
    <t>SO4959</t>
  </si>
  <si>
    <t>SO4960</t>
  </si>
  <si>
    <t>SO4961</t>
  </si>
  <si>
    <t>SO4962</t>
  </si>
  <si>
    <t>SO4963</t>
  </si>
  <si>
    <t>SO4964</t>
  </si>
  <si>
    <t>SO4965</t>
  </si>
  <si>
    <t>SO4966</t>
  </si>
  <si>
    <t>SO4967</t>
  </si>
  <si>
    <t>SO4968</t>
  </si>
  <si>
    <t>SO4969</t>
  </si>
  <si>
    <t>SO4970</t>
  </si>
  <si>
    <t>SO4971</t>
  </si>
  <si>
    <t>SO4972</t>
  </si>
  <si>
    <t>SO4973</t>
  </si>
  <si>
    <t>SO4974</t>
  </si>
  <si>
    <t>SO4975</t>
  </si>
  <si>
    <t>SO4976</t>
  </si>
  <si>
    <t>SO4977</t>
  </si>
  <si>
    <t>SO4978</t>
  </si>
  <si>
    <t>SO4979</t>
  </si>
  <si>
    <t>SO4980</t>
  </si>
  <si>
    <t>SO4981</t>
  </si>
  <si>
    <t>SO4982</t>
  </si>
  <si>
    <t>SO4983</t>
  </si>
  <si>
    <t>SO4984</t>
  </si>
  <si>
    <t>SO4985</t>
  </si>
  <si>
    <t>SO4986</t>
  </si>
  <si>
    <t>SO4987</t>
  </si>
  <si>
    <t>SO4988</t>
  </si>
  <si>
    <t>SO4989</t>
  </si>
  <si>
    <t>SO4990</t>
  </si>
  <si>
    <t>SO4991</t>
  </si>
  <si>
    <t>SO4992</t>
  </si>
  <si>
    <t>SO4993</t>
  </si>
  <si>
    <t>SO4994</t>
  </si>
  <si>
    <t>SO4995</t>
  </si>
  <si>
    <t>SO4996</t>
  </si>
  <si>
    <t>SO4997</t>
  </si>
  <si>
    <t>SO4998</t>
  </si>
  <si>
    <t>SO4999</t>
  </si>
  <si>
    <t>SO5000</t>
  </si>
  <si>
    <t>SO5001</t>
  </si>
  <si>
    <t>SO5002</t>
  </si>
  <si>
    <t>SO5003</t>
  </si>
  <si>
    <t>SO5004</t>
  </si>
  <si>
    <t>SO5005</t>
  </si>
  <si>
    <t>SO5006</t>
  </si>
  <si>
    <t>SO5007</t>
  </si>
  <si>
    <t>SO5008</t>
  </si>
  <si>
    <t>SO5009</t>
  </si>
  <si>
    <t>SO5010</t>
  </si>
  <si>
    <t>SO5011</t>
  </si>
  <si>
    <t>SO5012</t>
  </si>
  <si>
    <t>SO5013</t>
  </si>
  <si>
    <t>SO5014</t>
  </si>
  <si>
    <t>SO5015</t>
  </si>
  <si>
    <t>SO5016</t>
  </si>
  <si>
    <t>SO5017</t>
  </si>
  <si>
    <t>SO5018</t>
  </si>
  <si>
    <t>SO5019</t>
  </si>
  <si>
    <t>SO5020</t>
  </si>
  <si>
    <t>SO5021</t>
  </si>
  <si>
    <t>SO5022</t>
  </si>
  <si>
    <t>SO5023</t>
  </si>
  <si>
    <t>SO5024</t>
  </si>
  <si>
    <t>SO5025</t>
  </si>
  <si>
    <t>SO5026</t>
  </si>
  <si>
    <t>SO5027</t>
  </si>
  <si>
    <t>SO5028</t>
  </si>
  <si>
    <t>SO5029</t>
  </si>
  <si>
    <t>SO5030</t>
  </si>
  <si>
    <t>SO5031</t>
  </si>
  <si>
    <t>SO5032</t>
  </si>
  <si>
    <t>SO5033</t>
  </si>
  <si>
    <t>SO5034</t>
  </si>
  <si>
    <t>SO5035</t>
  </si>
  <si>
    <t>SO5036</t>
  </si>
  <si>
    <t>SO5037</t>
  </si>
  <si>
    <t>SO5038</t>
  </si>
  <si>
    <t>SO5039</t>
  </si>
  <si>
    <t>SO5040</t>
  </si>
  <si>
    <t>SO5041</t>
  </si>
  <si>
    <t>SO5042</t>
  </si>
  <si>
    <t>SO5043</t>
  </si>
  <si>
    <t>SO5044</t>
  </si>
  <si>
    <t>SO5045</t>
  </si>
  <si>
    <t>SO5046</t>
  </si>
  <si>
    <t>SO5047</t>
  </si>
  <si>
    <t>SO5048</t>
  </si>
  <si>
    <t>SO5049</t>
  </si>
  <si>
    <t>SO5050</t>
  </si>
  <si>
    <t>SO5051</t>
  </si>
  <si>
    <t>SO5052</t>
  </si>
  <si>
    <t>SO5053</t>
  </si>
  <si>
    <t>SO5054</t>
  </si>
  <si>
    <t>SO5055</t>
  </si>
  <si>
    <t>SO5056</t>
  </si>
  <si>
    <t>SO5057</t>
  </si>
  <si>
    <t>SO5058</t>
  </si>
  <si>
    <t>SO5059</t>
  </si>
  <si>
    <t>SO5060</t>
  </si>
  <si>
    <t>SO5061</t>
  </si>
  <si>
    <t>SO5062</t>
  </si>
  <si>
    <t>SO5063</t>
  </si>
  <si>
    <t>SO5064</t>
  </si>
  <si>
    <t>SO5065</t>
  </si>
  <si>
    <t>SO5066</t>
  </si>
  <si>
    <t>SO5067</t>
  </si>
  <si>
    <t>SO5068</t>
  </si>
  <si>
    <t>SO5069</t>
  </si>
  <si>
    <t>SO5070</t>
  </si>
  <si>
    <t>SO5071</t>
  </si>
  <si>
    <t>SO5072</t>
  </si>
  <si>
    <t>SO5073</t>
  </si>
  <si>
    <t>SO5074</t>
  </si>
  <si>
    <t>SO5075</t>
  </si>
  <si>
    <t>SO5076</t>
  </si>
  <si>
    <t>SO5077</t>
  </si>
  <si>
    <t>SO5078</t>
  </si>
  <si>
    <t>SO5079</t>
  </si>
  <si>
    <t>SO5080</t>
  </si>
  <si>
    <t>SO5081</t>
  </si>
  <si>
    <t>SO5082</t>
  </si>
  <si>
    <t>SO5083</t>
  </si>
  <si>
    <t>SO5084</t>
  </si>
  <si>
    <t>SO5085</t>
  </si>
  <si>
    <t>SO5086</t>
  </si>
  <si>
    <t>SO5087</t>
  </si>
  <si>
    <t>SO5088</t>
  </si>
  <si>
    <t>SO5089</t>
  </si>
  <si>
    <t>SO5090</t>
  </si>
  <si>
    <t>SO5091</t>
  </si>
  <si>
    <t>SO5092</t>
  </si>
  <si>
    <t>SO5093</t>
  </si>
  <si>
    <t>SO5094</t>
  </si>
  <si>
    <t>SO5095</t>
  </si>
  <si>
    <t>SO5096</t>
  </si>
  <si>
    <t>SO5097</t>
  </si>
  <si>
    <t>SO5098</t>
  </si>
  <si>
    <t>SO5099</t>
  </si>
  <si>
    <t>SO5100</t>
  </si>
  <si>
    <t>SO5101</t>
  </si>
  <si>
    <t>SO5102</t>
  </si>
  <si>
    <t>SO5103</t>
  </si>
  <si>
    <t>SO5104</t>
  </si>
  <si>
    <t>SO5105</t>
  </si>
  <si>
    <t>SO5106</t>
  </si>
  <si>
    <t>SO5107</t>
  </si>
  <si>
    <t>SO5108</t>
  </si>
  <si>
    <t>SO5109</t>
  </si>
  <si>
    <t>SO5110</t>
  </si>
  <si>
    <t>SO5111</t>
  </si>
  <si>
    <t>SO5112</t>
  </si>
  <si>
    <t>SO5113</t>
  </si>
  <si>
    <t>SO5114</t>
  </si>
  <si>
    <t>SO5115</t>
  </si>
  <si>
    <t>SO5116</t>
  </si>
  <si>
    <t>SO5117</t>
  </si>
  <si>
    <t>SO5118</t>
  </si>
  <si>
    <t>SO5119</t>
  </si>
  <si>
    <t>SO5120</t>
  </si>
  <si>
    <t>SO5121</t>
  </si>
  <si>
    <t>SO5122</t>
  </si>
  <si>
    <t>SO5123</t>
  </si>
  <si>
    <t>SO5124</t>
  </si>
  <si>
    <t>SO5125</t>
  </si>
  <si>
    <t>SO5126</t>
  </si>
  <si>
    <t>SO5127</t>
  </si>
  <si>
    <t>SO5128</t>
  </si>
  <si>
    <t>SO5129</t>
  </si>
  <si>
    <t>SO5130</t>
  </si>
  <si>
    <t>SO5131</t>
  </si>
  <si>
    <t>SO5132</t>
  </si>
  <si>
    <t>SO5133</t>
  </si>
  <si>
    <t>SO5134</t>
  </si>
  <si>
    <t>SO5135</t>
  </si>
  <si>
    <t>SO5136</t>
  </si>
  <si>
    <t>SO5137</t>
  </si>
  <si>
    <t>SO5138</t>
  </si>
  <si>
    <t>SO5139</t>
  </si>
  <si>
    <t>SO5140</t>
  </si>
  <si>
    <t>SO5141</t>
  </si>
  <si>
    <t>SO5142</t>
  </si>
  <si>
    <t>SO5143</t>
  </si>
  <si>
    <t>SO5144</t>
  </si>
  <si>
    <t>SO5145</t>
  </si>
  <si>
    <t>SO5146</t>
  </si>
  <si>
    <t>SO5147</t>
  </si>
  <si>
    <t>SO5148</t>
  </si>
  <si>
    <t>SO5149</t>
  </si>
  <si>
    <t>SO5150</t>
  </si>
  <si>
    <t>SO5151</t>
  </si>
  <si>
    <t>SO5152</t>
  </si>
  <si>
    <t>SO5153</t>
  </si>
  <si>
    <t>SO5154</t>
  </si>
  <si>
    <t>SO5155</t>
  </si>
  <si>
    <t>SO5156</t>
  </si>
  <si>
    <t>SO5157</t>
  </si>
  <si>
    <t>SO5158</t>
  </si>
  <si>
    <t>SO5159</t>
  </si>
  <si>
    <t>SO5160</t>
  </si>
  <si>
    <t>SO5161</t>
  </si>
  <si>
    <t>SO5162</t>
  </si>
  <si>
    <t>SO5163</t>
  </si>
  <si>
    <t>SO5164</t>
  </si>
  <si>
    <t>SO5165</t>
  </si>
  <si>
    <t>SO5166</t>
  </si>
  <si>
    <t>SO5167</t>
  </si>
  <si>
    <t>SO5168</t>
  </si>
  <si>
    <t>SO5169</t>
  </si>
  <si>
    <t>SO5170</t>
  </si>
  <si>
    <t>SO5171</t>
  </si>
  <si>
    <t>SO5172</t>
  </si>
  <si>
    <t>SO5173</t>
  </si>
  <si>
    <t>SO5174</t>
  </si>
  <si>
    <t>SO5175</t>
  </si>
  <si>
    <t>SO5176</t>
  </si>
  <si>
    <t>SO5177</t>
  </si>
  <si>
    <t>SO5178</t>
  </si>
  <si>
    <t>SO5179</t>
  </si>
  <si>
    <t>SO5180</t>
  </si>
  <si>
    <t>SO5181</t>
  </si>
  <si>
    <t>SO5182</t>
  </si>
  <si>
    <t>SO5183</t>
  </si>
  <si>
    <t>SO5184</t>
  </si>
  <si>
    <t>SO5185</t>
  </si>
  <si>
    <t>SO5186</t>
  </si>
  <si>
    <t>SO5187</t>
  </si>
  <si>
    <t>SO5188</t>
  </si>
  <si>
    <t>SO5189</t>
  </si>
  <si>
    <t>SO5190</t>
  </si>
  <si>
    <t>SO5191</t>
  </si>
  <si>
    <t>SO5192</t>
  </si>
  <si>
    <t>SO5193</t>
  </si>
  <si>
    <t>SO5194</t>
  </si>
  <si>
    <t>SO5195</t>
  </si>
  <si>
    <t>SO5196</t>
  </si>
  <si>
    <t>SO5197</t>
  </si>
  <si>
    <t>SO5198</t>
  </si>
  <si>
    <t>SO5199</t>
  </si>
  <si>
    <t>SO5200</t>
  </si>
  <si>
    <t>SO5201</t>
  </si>
  <si>
    <t>SO5202</t>
  </si>
  <si>
    <t>SO5203</t>
  </si>
  <si>
    <t>SO5204</t>
  </si>
  <si>
    <t>SO5205</t>
  </si>
  <si>
    <t>SO5206</t>
  </si>
  <si>
    <t>SO5207</t>
  </si>
  <si>
    <t>SO5208</t>
  </si>
  <si>
    <t>SO5209</t>
  </si>
  <si>
    <t>SO5210</t>
  </si>
  <si>
    <t>SO5211</t>
  </si>
  <si>
    <t>SO5212</t>
  </si>
  <si>
    <t>SO5213</t>
  </si>
  <si>
    <t>SO5214</t>
  </si>
  <si>
    <t>SO5215</t>
  </si>
  <si>
    <t>SO5216</t>
  </si>
  <si>
    <t>SO5217</t>
  </si>
  <si>
    <t>SO5218</t>
  </si>
  <si>
    <t>SO5219</t>
  </si>
  <si>
    <t>SO5220</t>
  </si>
  <si>
    <t>SO5221</t>
  </si>
  <si>
    <t>SO5222</t>
  </si>
  <si>
    <t>SO5223</t>
  </si>
  <si>
    <t>SO5224</t>
  </si>
  <si>
    <t>SO5225</t>
  </si>
  <si>
    <t>SO5226</t>
  </si>
  <si>
    <t>SO5227</t>
  </si>
  <si>
    <t>SO5228</t>
  </si>
  <si>
    <t>SO5229</t>
  </si>
  <si>
    <t>SO5230</t>
  </si>
  <si>
    <t>SO5231</t>
  </si>
  <si>
    <t>SO5232</t>
  </si>
  <si>
    <t>SO5233</t>
  </si>
  <si>
    <t>SO5234</t>
  </si>
  <si>
    <t>SO5235</t>
  </si>
  <si>
    <t>SO5236</t>
  </si>
  <si>
    <t>SO5237</t>
  </si>
  <si>
    <t>SO5238</t>
  </si>
  <si>
    <t>SO5239</t>
  </si>
  <si>
    <t>SO5240</t>
  </si>
  <si>
    <t>SO5241</t>
  </si>
  <si>
    <t>SO5242</t>
  </si>
  <si>
    <t>SO5243</t>
  </si>
  <si>
    <t>SO5244</t>
  </si>
  <si>
    <t>SO5245</t>
  </si>
  <si>
    <t>SO5246</t>
  </si>
  <si>
    <t>SO5247</t>
  </si>
  <si>
    <t>SO5248</t>
  </si>
  <si>
    <t>SO5249</t>
  </si>
  <si>
    <t>SO5250</t>
  </si>
  <si>
    <t>SO5251</t>
  </si>
  <si>
    <t>SO5252</t>
  </si>
  <si>
    <t>SO5253</t>
  </si>
  <si>
    <t>SO5254</t>
  </si>
  <si>
    <t>SO5255</t>
  </si>
  <si>
    <t>SO5256</t>
  </si>
  <si>
    <t>SO5257</t>
  </si>
  <si>
    <t>SO5258</t>
  </si>
  <si>
    <t>SO5259</t>
  </si>
  <si>
    <t>SO5260</t>
  </si>
  <si>
    <t>SO5261</t>
  </si>
  <si>
    <t>SO5262</t>
  </si>
  <si>
    <t>SO5263</t>
  </si>
  <si>
    <t>SO5264</t>
  </si>
  <si>
    <t>SO5265</t>
  </si>
  <si>
    <t>SO5266</t>
  </si>
  <si>
    <t>SO5267</t>
  </si>
  <si>
    <t>SO5268</t>
  </si>
  <si>
    <t>SO5269</t>
  </si>
  <si>
    <t>SO5270</t>
  </si>
  <si>
    <t>SO5271</t>
  </si>
  <si>
    <t>SO5272</t>
  </si>
  <si>
    <t>SO5273</t>
  </si>
  <si>
    <t>SO5274</t>
  </si>
  <si>
    <t>SO5275</t>
  </si>
  <si>
    <t>SO5276</t>
  </si>
  <si>
    <t>SO5277</t>
  </si>
  <si>
    <t>SO5278</t>
  </si>
  <si>
    <t>SO5279</t>
  </si>
  <si>
    <t>SO5280</t>
  </si>
  <si>
    <t>SO5281</t>
  </si>
  <si>
    <t>SO5282</t>
  </si>
  <si>
    <t>SO5283</t>
  </si>
  <si>
    <t>SO5284</t>
  </si>
  <si>
    <t>SO5285</t>
  </si>
  <si>
    <t>SO5286</t>
  </si>
  <si>
    <t>SO5287</t>
  </si>
  <si>
    <t>SO5288</t>
  </si>
  <si>
    <t>SO5289</t>
  </si>
  <si>
    <t>SO5290</t>
  </si>
  <si>
    <t>SO5291</t>
  </si>
  <si>
    <t>SO5292</t>
  </si>
  <si>
    <t>SO5293</t>
  </si>
  <si>
    <t>SO5294</t>
  </si>
  <si>
    <t>SO5295</t>
  </si>
  <si>
    <t>SO5296</t>
  </si>
  <si>
    <t>SO5297</t>
  </si>
  <si>
    <t>SO5298</t>
  </si>
  <si>
    <t>SO5299</t>
  </si>
  <si>
    <t>SO5300</t>
  </si>
  <si>
    <t>SO5301</t>
  </si>
  <si>
    <t>SO5302</t>
  </si>
  <si>
    <t>SO5303</t>
  </si>
  <si>
    <t>SO5304</t>
  </si>
  <si>
    <t>SO5305</t>
  </si>
  <si>
    <t>SO5306</t>
  </si>
  <si>
    <t>SO5307</t>
  </si>
  <si>
    <t>SO5308</t>
  </si>
  <si>
    <t>SO5309</t>
  </si>
  <si>
    <t>SO5310</t>
  </si>
  <si>
    <t>SO5311</t>
  </si>
  <si>
    <t>SO5312</t>
  </si>
  <si>
    <t>SO5313</t>
  </si>
  <si>
    <t>SO5314</t>
  </si>
  <si>
    <t>SO5315</t>
  </si>
  <si>
    <t>SO5316</t>
  </si>
  <si>
    <t>SO5317</t>
  </si>
  <si>
    <t>SO5318</t>
  </si>
  <si>
    <t>SO5319</t>
  </si>
  <si>
    <t>SO5320</t>
  </si>
  <si>
    <t>SO5321</t>
  </si>
  <si>
    <t>SO5322</t>
  </si>
  <si>
    <t>SO5323</t>
  </si>
  <si>
    <t>SO5324</t>
  </si>
  <si>
    <t>SO5325</t>
  </si>
  <si>
    <t>SO5326</t>
  </si>
  <si>
    <t>SO5327</t>
  </si>
  <si>
    <t>SO5328</t>
  </si>
  <si>
    <t>SO5329</t>
  </si>
  <si>
    <t>SO5330</t>
  </si>
  <si>
    <t>SO5331</t>
  </si>
  <si>
    <t>SO5332</t>
  </si>
  <si>
    <t>SO5333</t>
  </si>
  <si>
    <t>SO5334</t>
  </si>
  <si>
    <t>SO5335</t>
  </si>
  <si>
    <t>SO5336</t>
  </si>
  <si>
    <t>SO5337</t>
  </si>
  <si>
    <t>SO5338</t>
  </si>
  <si>
    <t>SO5339</t>
  </si>
  <si>
    <t>SO5340</t>
  </si>
  <si>
    <t>SO5341</t>
  </si>
  <si>
    <t>SO5342</t>
  </si>
  <si>
    <t>SO5343</t>
  </si>
  <si>
    <t>SO5344</t>
  </si>
  <si>
    <t>SO5345</t>
  </si>
  <si>
    <t>SO5346</t>
  </si>
  <si>
    <t>SO5347</t>
  </si>
  <si>
    <t>SO5348</t>
  </si>
  <si>
    <t>SO5349</t>
  </si>
  <si>
    <t>SO5350</t>
  </si>
  <si>
    <t>SO5351</t>
  </si>
  <si>
    <t>SO5352</t>
  </si>
  <si>
    <t>SO5353</t>
  </si>
  <si>
    <t>SO5354</t>
  </si>
  <si>
    <t>SO5355</t>
  </si>
  <si>
    <t>SO5356</t>
  </si>
  <si>
    <t>SO5357</t>
  </si>
  <si>
    <t>SO5358</t>
  </si>
  <si>
    <t>SO5359</t>
  </si>
  <si>
    <t>SO5360</t>
  </si>
  <si>
    <t>SO5361</t>
  </si>
  <si>
    <t>SO5362</t>
  </si>
  <si>
    <t>SO5363</t>
  </si>
  <si>
    <t>SO5364</t>
  </si>
  <si>
    <t>SO5365</t>
  </si>
  <si>
    <t>SO5366</t>
  </si>
  <si>
    <t>SO5367</t>
  </si>
  <si>
    <t>SO5368</t>
  </si>
  <si>
    <t>SO5369</t>
  </si>
  <si>
    <t>SO5370</t>
  </si>
  <si>
    <t>SO5371</t>
  </si>
  <si>
    <t>SO5372</t>
  </si>
  <si>
    <t>SO5373</t>
  </si>
  <si>
    <t>SO5374</t>
  </si>
  <si>
    <t>SO5375</t>
  </si>
  <si>
    <t>SO5376</t>
  </si>
  <si>
    <t>SO5377</t>
  </si>
  <si>
    <t>SO5378</t>
  </si>
  <si>
    <t>SO5379</t>
  </si>
  <si>
    <t>SO5380</t>
  </si>
  <si>
    <t>SO5381</t>
  </si>
  <si>
    <t>SO5382</t>
  </si>
  <si>
    <t>SO5383</t>
  </si>
  <si>
    <t>SO5384</t>
  </si>
  <si>
    <t>SO5385</t>
  </si>
  <si>
    <t>SO5386</t>
  </si>
  <si>
    <t>SO5387</t>
  </si>
  <si>
    <t>SO5388</t>
  </si>
  <si>
    <t>SO5389</t>
  </si>
  <si>
    <t>SO5390</t>
  </si>
  <si>
    <t>SO5391</t>
  </si>
  <si>
    <t>SO5392</t>
  </si>
  <si>
    <t>SO5393</t>
  </si>
  <si>
    <t>SO5394</t>
  </si>
  <si>
    <t>SO5395</t>
  </si>
  <si>
    <t>SO5396</t>
  </si>
  <si>
    <t>SO5397</t>
  </si>
  <si>
    <t>SO5398</t>
  </si>
  <si>
    <t>SO5399</t>
  </si>
  <si>
    <t>SO5400</t>
  </si>
  <si>
    <t>SO5401</t>
  </si>
  <si>
    <t>SO5402</t>
  </si>
  <si>
    <t>SO5403</t>
  </si>
  <si>
    <t>SO5404</t>
  </si>
  <si>
    <t>SO5405</t>
  </si>
  <si>
    <t>SO5406</t>
  </si>
  <si>
    <t>SO5407</t>
  </si>
  <si>
    <t>SO5408</t>
  </si>
  <si>
    <t>SO5409</t>
  </si>
  <si>
    <t>SO5410</t>
  </si>
  <si>
    <t>SO5411</t>
  </si>
  <si>
    <t>SO5412</t>
  </si>
  <si>
    <t>SO5413</t>
  </si>
  <si>
    <t>SO5414</t>
  </si>
  <si>
    <t>SO5415</t>
  </si>
  <si>
    <t>SO5416</t>
  </si>
  <si>
    <t>SO5417</t>
  </si>
  <si>
    <t>SO5418</t>
  </si>
  <si>
    <t>SO5419</t>
  </si>
  <si>
    <t>SO5420</t>
  </si>
  <si>
    <t>SO5421</t>
  </si>
  <si>
    <t>SO5422</t>
  </si>
  <si>
    <t>SO5423</t>
  </si>
  <si>
    <t>SO5424</t>
  </si>
  <si>
    <t>SO5425</t>
  </si>
  <si>
    <t>SO5426</t>
  </si>
  <si>
    <t>SO5427</t>
  </si>
  <si>
    <t>SO5428</t>
  </si>
  <si>
    <t>SO5429</t>
  </si>
  <si>
    <t>SO5430</t>
  </si>
  <si>
    <t>SO5431</t>
  </si>
  <si>
    <t>SO5432</t>
  </si>
  <si>
    <t>SO5433</t>
  </si>
  <si>
    <t>SO5434</t>
  </si>
  <si>
    <t>SO5435</t>
  </si>
  <si>
    <t>SO5436</t>
  </si>
  <si>
    <t>SO5437</t>
  </si>
  <si>
    <t>SO5438</t>
  </si>
  <si>
    <t>SO5439</t>
  </si>
  <si>
    <t>SO5440</t>
  </si>
  <si>
    <t>SO5441</t>
  </si>
  <si>
    <t>SO5442</t>
  </si>
  <si>
    <t>SO5443</t>
  </si>
  <si>
    <t>SO5444</t>
  </si>
  <si>
    <t>SO5445</t>
  </si>
  <si>
    <t>SO5446</t>
  </si>
  <si>
    <t>SO5447</t>
  </si>
  <si>
    <t>SO5448</t>
  </si>
  <si>
    <t>SO5449</t>
  </si>
  <si>
    <t>SO5450</t>
  </si>
  <si>
    <t>SO5451</t>
  </si>
  <si>
    <t>SO5452</t>
  </si>
  <si>
    <t>SO5453</t>
  </si>
  <si>
    <t>SO5454</t>
  </si>
  <si>
    <t>SO5455</t>
  </si>
  <si>
    <t>SO5456</t>
  </si>
  <si>
    <t>SO5457</t>
  </si>
  <si>
    <t>SO5458</t>
  </si>
  <si>
    <t>SO5459</t>
  </si>
  <si>
    <t>SO5460</t>
  </si>
  <si>
    <t>SO5461</t>
  </si>
  <si>
    <t>SO5462</t>
  </si>
  <si>
    <t>SO5463</t>
  </si>
  <si>
    <t>SO5464</t>
  </si>
  <si>
    <t>SO5465</t>
  </si>
  <si>
    <t>SO5466</t>
  </si>
  <si>
    <t>SO5467</t>
  </si>
  <si>
    <t>SO5468</t>
  </si>
  <si>
    <t>SO5469</t>
  </si>
  <si>
    <t>SO5470</t>
  </si>
  <si>
    <t>SO5471</t>
  </si>
  <si>
    <t>SO5472</t>
  </si>
  <si>
    <t>SO5473</t>
  </si>
  <si>
    <t>SO5474</t>
  </si>
  <si>
    <t>SO5475</t>
  </si>
  <si>
    <t>SO5476</t>
  </si>
  <si>
    <t>SO5477</t>
  </si>
  <si>
    <t>SO5478</t>
  </si>
  <si>
    <t>SO5479</t>
  </si>
  <si>
    <t>SO5480</t>
  </si>
  <si>
    <t>SO5481</t>
  </si>
  <si>
    <t>SO5482</t>
  </si>
  <si>
    <t>SO5483</t>
  </si>
  <si>
    <t>SO5484</t>
  </si>
  <si>
    <t>SO5485</t>
  </si>
  <si>
    <t>SO5486</t>
  </si>
  <si>
    <t>SO5487</t>
  </si>
  <si>
    <t>SO5488</t>
  </si>
  <si>
    <t>SO5489</t>
  </si>
  <si>
    <t>SO5490</t>
  </si>
  <si>
    <t>SO5491</t>
  </si>
  <si>
    <t>SO5492</t>
  </si>
  <si>
    <t>SO5493</t>
  </si>
  <si>
    <t>SO5494</t>
  </si>
  <si>
    <t>SO5495</t>
  </si>
  <si>
    <t>SO5496</t>
  </si>
  <si>
    <t>SO5497</t>
  </si>
  <si>
    <t>SO5498</t>
  </si>
  <si>
    <t>SO5499</t>
  </si>
  <si>
    <t>SO5500</t>
  </si>
  <si>
    <t>SO5501</t>
  </si>
  <si>
    <t>SO5502</t>
  </si>
  <si>
    <t>SO5503</t>
  </si>
  <si>
    <t>SO5504</t>
  </si>
  <si>
    <t>SO5505</t>
  </si>
  <si>
    <t>SO5506</t>
  </si>
  <si>
    <t>SO5507</t>
  </si>
  <si>
    <t>SO5508</t>
  </si>
  <si>
    <t>SO5509</t>
  </si>
  <si>
    <t>SO5510</t>
  </si>
  <si>
    <t>SO5511</t>
  </si>
  <si>
    <t>SO5512</t>
  </si>
  <si>
    <t>SO5513</t>
  </si>
  <si>
    <t>SO5514</t>
  </si>
  <si>
    <t>SO5515</t>
  </si>
  <si>
    <t>SO5516</t>
  </si>
  <si>
    <t>SO5517</t>
  </si>
  <si>
    <t>SO5518</t>
  </si>
  <si>
    <t>SO5519</t>
  </si>
  <si>
    <t>SO5520</t>
  </si>
  <si>
    <t>SO5521</t>
  </si>
  <si>
    <t>SO5522</t>
  </si>
  <si>
    <t>SO5523</t>
  </si>
  <si>
    <t>SO5524</t>
  </si>
  <si>
    <t>SO5525</t>
  </si>
  <si>
    <t>SO5526</t>
  </si>
  <si>
    <t>SO5527</t>
  </si>
  <si>
    <t>SO5528</t>
  </si>
  <si>
    <t>SO5529</t>
  </si>
  <si>
    <t>SO5530</t>
  </si>
  <si>
    <t>SO5531</t>
  </si>
  <si>
    <t>SO5532</t>
  </si>
  <si>
    <t>SO5533</t>
  </si>
  <si>
    <t>SO5534</t>
  </si>
  <si>
    <t>SO5535</t>
  </si>
  <si>
    <t>SO5536</t>
  </si>
  <si>
    <t>SO5537</t>
  </si>
  <si>
    <t>SO5538</t>
  </si>
  <si>
    <t>SO5539</t>
  </si>
  <si>
    <t>SO5540</t>
  </si>
  <si>
    <t>SO5541</t>
  </si>
  <si>
    <t>SO5542</t>
  </si>
  <si>
    <t>SO5543</t>
  </si>
  <si>
    <t>SO5544</t>
  </si>
  <si>
    <t>SO5545</t>
  </si>
  <si>
    <t>SO5546</t>
  </si>
  <si>
    <t>SO5547</t>
  </si>
  <si>
    <t>SO5548</t>
  </si>
  <si>
    <t>SO5549</t>
  </si>
  <si>
    <t>SO5550</t>
  </si>
  <si>
    <t>SO5551</t>
  </si>
  <si>
    <t>SO5552</t>
  </si>
  <si>
    <t>SO5553</t>
  </si>
  <si>
    <t>SO5554</t>
  </si>
  <si>
    <t>SO5555</t>
  </si>
  <si>
    <t>SO5556</t>
  </si>
  <si>
    <t>SO5557</t>
  </si>
  <si>
    <t>SO5558</t>
  </si>
  <si>
    <t>SO5559</t>
  </si>
  <si>
    <t>SO5560</t>
  </si>
  <si>
    <t>SO5561</t>
  </si>
  <si>
    <t>SO5562</t>
  </si>
  <si>
    <t>SO5563</t>
  </si>
  <si>
    <t>SO5564</t>
  </si>
  <si>
    <t>SO5565</t>
  </si>
  <si>
    <t>SO5566</t>
  </si>
  <si>
    <t>SO5567</t>
  </si>
  <si>
    <t>SO5568</t>
  </si>
  <si>
    <t>SO5569</t>
  </si>
  <si>
    <t>SO5570</t>
  </si>
  <si>
    <t>SO5571</t>
  </si>
  <si>
    <t>SO5572</t>
  </si>
  <si>
    <t>SO5573</t>
  </si>
  <si>
    <t>SO5574</t>
  </si>
  <si>
    <t>SO5575</t>
  </si>
  <si>
    <t>SO5576</t>
  </si>
  <si>
    <t>SO5577</t>
  </si>
  <si>
    <t>SO5578</t>
  </si>
  <si>
    <t>SO5579</t>
  </si>
  <si>
    <t>SO5580</t>
  </si>
  <si>
    <t>SO5581</t>
  </si>
  <si>
    <t>SO5582</t>
  </si>
  <si>
    <t>SO5583</t>
  </si>
  <si>
    <t>SO5584</t>
  </si>
  <si>
    <t>SO5585</t>
  </si>
  <si>
    <t>SO5586</t>
  </si>
  <si>
    <t>SO5587</t>
  </si>
  <si>
    <t>SO5588</t>
  </si>
  <si>
    <t>SO5589</t>
  </si>
  <si>
    <t>SO5590</t>
  </si>
  <si>
    <t>SO5591</t>
  </si>
  <si>
    <t>SO5592</t>
  </si>
  <si>
    <t>SO5593</t>
  </si>
  <si>
    <t>SO5594</t>
  </si>
  <si>
    <t>SO5595</t>
  </si>
  <si>
    <t>SO5596</t>
  </si>
  <si>
    <t>SO5597</t>
  </si>
  <si>
    <t>SO5598</t>
  </si>
  <si>
    <t>SO5599</t>
  </si>
  <si>
    <t>SO5600</t>
  </si>
  <si>
    <t>SO5601</t>
  </si>
  <si>
    <t>SO5602</t>
  </si>
  <si>
    <t>SO5603</t>
  </si>
  <si>
    <t>SO5604</t>
  </si>
  <si>
    <t>SO5605</t>
  </si>
  <si>
    <t>SO5606</t>
  </si>
  <si>
    <t>SO5607</t>
  </si>
  <si>
    <t>SO5608</t>
  </si>
  <si>
    <t>SO5609</t>
  </si>
  <si>
    <t>SO5610</t>
  </si>
  <si>
    <t>SO5611</t>
  </si>
  <si>
    <t>SO5612</t>
  </si>
  <si>
    <t>SO5613</t>
  </si>
  <si>
    <t>SO5614</t>
  </si>
  <si>
    <t>SO5615</t>
  </si>
  <si>
    <t>SO5616</t>
  </si>
  <si>
    <t>SO5617</t>
  </si>
  <si>
    <t>SO5618</t>
  </si>
  <si>
    <t>SO5619</t>
  </si>
  <si>
    <t>SO5620</t>
  </si>
  <si>
    <t>SO5621</t>
  </si>
  <si>
    <t>SO5622</t>
  </si>
  <si>
    <t>SO5623</t>
  </si>
  <si>
    <t>SO5624</t>
  </si>
  <si>
    <t>SO5625</t>
  </si>
  <si>
    <t>SO5626</t>
  </si>
  <si>
    <t>SO5627</t>
  </si>
  <si>
    <t>SO5628</t>
  </si>
  <si>
    <t>SO5629</t>
  </si>
  <si>
    <t>SO5630</t>
  </si>
  <si>
    <t>SO5631</t>
  </si>
  <si>
    <t>SO5632</t>
  </si>
  <si>
    <t>SO5633</t>
  </si>
  <si>
    <t>SO5634</t>
  </si>
  <si>
    <t>SO5635</t>
  </si>
  <si>
    <t>SO5636</t>
  </si>
  <si>
    <t>SO5637</t>
  </si>
  <si>
    <t>SO5638</t>
  </si>
  <si>
    <t>SO5639</t>
  </si>
  <si>
    <t>SO5640</t>
  </si>
  <si>
    <t>SO5641</t>
  </si>
  <si>
    <t>SO5642</t>
  </si>
  <si>
    <t>SO5643</t>
  </si>
  <si>
    <t>SO5644</t>
  </si>
  <si>
    <t>SO5645</t>
  </si>
  <si>
    <t>SO5646</t>
  </si>
  <si>
    <t>SO5647</t>
  </si>
  <si>
    <t>SO5648</t>
  </si>
  <si>
    <t>SO5649</t>
  </si>
  <si>
    <t>SO5650</t>
  </si>
  <si>
    <t>SO5651</t>
  </si>
  <si>
    <t>SO5652</t>
  </si>
  <si>
    <t>SO5653</t>
  </si>
  <si>
    <t>SO5654</t>
  </si>
  <si>
    <t>SO5655</t>
  </si>
  <si>
    <t>SO5656</t>
  </si>
  <si>
    <t>SO5657</t>
  </si>
  <si>
    <t>SO5658</t>
  </si>
  <si>
    <t>SO5659</t>
  </si>
  <si>
    <t>SO5660</t>
  </si>
  <si>
    <t>SO5661</t>
  </si>
  <si>
    <t>SO5662</t>
  </si>
  <si>
    <t>SO5663</t>
  </si>
  <si>
    <t>SO5664</t>
  </si>
  <si>
    <t>SO5665</t>
  </si>
  <si>
    <t>SO5666</t>
  </si>
  <si>
    <t>SO5667</t>
  </si>
  <si>
    <t>SO5668</t>
  </si>
  <si>
    <t>SO5669</t>
  </si>
  <si>
    <t>SO5670</t>
  </si>
  <si>
    <t>SO5671</t>
  </si>
  <si>
    <t>SO5672</t>
  </si>
  <si>
    <t>SO5673</t>
  </si>
  <si>
    <t>SO5674</t>
  </si>
  <si>
    <t>SO5675</t>
  </si>
  <si>
    <t>SO5676</t>
  </si>
  <si>
    <t>SO5677</t>
  </si>
  <si>
    <t>SO5678</t>
  </si>
  <si>
    <t>SO5679</t>
  </si>
  <si>
    <t>SO5680</t>
  </si>
  <si>
    <t>SO5681</t>
  </si>
  <si>
    <t>SO5682</t>
  </si>
  <si>
    <t>SO5683</t>
  </si>
  <si>
    <t>SO5684</t>
  </si>
  <si>
    <t>SO5685</t>
  </si>
  <si>
    <t>SO5686</t>
  </si>
  <si>
    <t>SO5687</t>
  </si>
  <si>
    <t>SO5688</t>
  </si>
  <si>
    <t>SO5689</t>
  </si>
  <si>
    <t>SO5690</t>
  </si>
  <si>
    <t>SO5691</t>
  </si>
  <si>
    <t>SO5692</t>
  </si>
  <si>
    <t>SO5693</t>
  </si>
  <si>
    <t>SO5694</t>
  </si>
  <si>
    <t>SO5695</t>
  </si>
  <si>
    <t>SO5696</t>
  </si>
  <si>
    <t>SO5697</t>
  </si>
  <si>
    <t>SO5698</t>
  </si>
  <si>
    <t>SO5699</t>
  </si>
  <si>
    <t>SO5700</t>
  </si>
  <si>
    <t>SO5701</t>
  </si>
  <si>
    <t>SO5702</t>
  </si>
  <si>
    <t>SO5703</t>
  </si>
  <si>
    <t>SO5704</t>
  </si>
  <si>
    <t>SO5705</t>
  </si>
  <si>
    <t>SO5706</t>
  </si>
  <si>
    <t>SO5707</t>
  </si>
  <si>
    <t>SO5708</t>
  </si>
  <si>
    <t>SO5709</t>
  </si>
  <si>
    <t>SO5710</t>
  </si>
  <si>
    <t>SO5711</t>
  </si>
  <si>
    <t>SO5712</t>
  </si>
  <si>
    <t>SO5713</t>
  </si>
  <si>
    <t>SO5714</t>
  </si>
  <si>
    <t>SO5715</t>
  </si>
  <si>
    <t>SO5716</t>
  </si>
  <si>
    <t>SO5717</t>
  </si>
  <si>
    <t>SO5718</t>
  </si>
  <si>
    <t>SO5719</t>
  </si>
  <si>
    <t>SO5720</t>
  </si>
  <si>
    <t>SO5721</t>
  </si>
  <si>
    <t>SO5722</t>
  </si>
  <si>
    <t>SO5723</t>
  </si>
  <si>
    <t>SO5724</t>
  </si>
  <si>
    <t>SO5725</t>
  </si>
  <si>
    <t>SO5726</t>
  </si>
  <si>
    <t>SO5727</t>
  </si>
  <si>
    <t>SO5728</t>
  </si>
  <si>
    <t>SO5729</t>
  </si>
  <si>
    <t>SO5730</t>
  </si>
  <si>
    <t>SO5731</t>
  </si>
  <si>
    <t>SO5732</t>
  </si>
  <si>
    <t>SO5733</t>
  </si>
  <si>
    <t>SO5734</t>
  </si>
  <si>
    <t>SO5735</t>
  </si>
  <si>
    <t>SO5736</t>
  </si>
  <si>
    <t>SO5737</t>
  </si>
  <si>
    <t>SO5738</t>
  </si>
  <si>
    <t>SO5739</t>
  </si>
  <si>
    <t>SO5740</t>
  </si>
  <si>
    <t>SO5741</t>
  </si>
  <si>
    <t>SO5742</t>
  </si>
  <si>
    <t>SO5743</t>
  </si>
  <si>
    <t>SO5744</t>
  </si>
  <si>
    <t>SO5745</t>
  </si>
  <si>
    <t>SO5746</t>
  </si>
  <si>
    <t>SO5747</t>
  </si>
  <si>
    <t>SO5748</t>
  </si>
  <si>
    <t>SO5749</t>
  </si>
  <si>
    <t>SO5750</t>
  </si>
  <si>
    <t>SO5751</t>
  </si>
  <si>
    <t>SO5752</t>
  </si>
  <si>
    <t>SO5753</t>
  </si>
  <si>
    <t>SO5754</t>
  </si>
  <si>
    <t>SO5755</t>
  </si>
  <si>
    <t>SO5756</t>
  </si>
  <si>
    <t>SO5757</t>
  </si>
  <si>
    <t>SO5758</t>
  </si>
  <si>
    <t>SO5759</t>
  </si>
  <si>
    <t>SO5760</t>
  </si>
  <si>
    <t>SO5761</t>
  </si>
  <si>
    <t>SO5762</t>
  </si>
  <si>
    <t>SO5763</t>
  </si>
  <si>
    <t>SO5764</t>
  </si>
  <si>
    <t>SO5765</t>
  </si>
  <si>
    <t>SO5766</t>
  </si>
  <si>
    <t>SO5767</t>
  </si>
  <si>
    <t>SO5768</t>
  </si>
  <si>
    <t>SO5769</t>
  </si>
  <si>
    <t>SO5770</t>
  </si>
  <si>
    <t>SO5771</t>
  </si>
  <si>
    <t>SO5772</t>
  </si>
  <si>
    <t>SO5773</t>
  </si>
  <si>
    <t>SO5774</t>
  </si>
  <si>
    <t>SO5775</t>
  </si>
  <si>
    <t>SO5776</t>
  </si>
  <si>
    <t>SO5777</t>
  </si>
  <si>
    <t>SO5778</t>
  </si>
  <si>
    <t>SO5779</t>
  </si>
  <si>
    <t>SO5780</t>
  </si>
  <si>
    <t>SO5781</t>
  </si>
  <si>
    <t>SO5782</t>
  </si>
  <si>
    <t>SO5783</t>
  </si>
  <si>
    <t>SO5784</t>
  </si>
  <si>
    <t>SO5785</t>
  </si>
  <si>
    <t>SO5786</t>
  </si>
  <si>
    <t>SO5787</t>
  </si>
  <si>
    <t>SO5788</t>
  </si>
  <si>
    <t>SO5789</t>
  </si>
  <si>
    <t>SO5790</t>
  </si>
  <si>
    <t>SO5791</t>
  </si>
  <si>
    <t>SO5792</t>
  </si>
  <si>
    <t>SO5793</t>
  </si>
  <si>
    <t>SO5794</t>
  </si>
  <si>
    <t>SO5795</t>
  </si>
  <si>
    <t>SO5796</t>
  </si>
  <si>
    <t>SO5797</t>
  </si>
  <si>
    <t>SO5798</t>
  </si>
  <si>
    <t>SO5799</t>
  </si>
  <si>
    <t>SO5800</t>
  </si>
  <si>
    <t>SO5801</t>
  </si>
  <si>
    <t>SO5802</t>
  </si>
  <si>
    <t>SO5803</t>
  </si>
  <si>
    <t>SO5804</t>
  </si>
  <si>
    <t>SO5805</t>
  </si>
  <si>
    <t>SO5806</t>
  </si>
  <si>
    <t>SO5807</t>
  </si>
  <si>
    <t>SO5808</t>
  </si>
  <si>
    <t>SO5809</t>
  </si>
  <si>
    <t>SO5810</t>
  </si>
  <si>
    <t>SO5811</t>
  </si>
  <si>
    <t>SO5812</t>
  </si>
  <si>
    <t>SO5813</t>
  </si>
  <si>
    <t>SO5814</t>
  </si>
  <si>
    <t>SO5815</t>
  </si>
  <si>
    <t>SO5816</t>
  </si>
  <si>
    <t>SO5817</t>
  </si>
  <si>
    <t>SO5818</t>
  </si>
  <si>
    <t>SO5819</t>
  </si>
  <si>
    <t>SO5820</t>
  </si>
  <si>
    <t>SO5821</t>
  </si>
  <si>
    <t>SO5822</t>
  </si>
  <si>
    <t>SO5823</t>
  </si>
  <si>
    <t>SO5824</t>
  </si>
  <si>
    <t>SO5825</t>
  </si>
  <si>
    <t>SO5826</t>
  </si>
  <si>
    <t>SO5827</t>
  </si>
  <si>
    <t>SO5828</t>
  </si>
  <si>
    <t>SO5829</t>
  </si>
  <si>
    <t>SO5830</t>
  </si>
  <si>
    <t>SO5831</t>
  </si>
  <si>
    <t>SO5832</t>
  </si>
  <si>
    <t>SO5833</t>
  </si>
  <si>
    <t>SO5834</t>
  </si>
  <si>
    <t>SO5835</t>
  </si>
  <si>
    <t>SO5836</t>
  </si>
  <si>
    <t>SO5837</t>
  </si>
  <si>
    <t>SO5838</t>
  </si>
  <si>
    <t>SO5839</t>
  </si>
  <si>
    <t>SO5840</t>
  </si>
  <si>
    <t>SO5841</t>
  </si>
  <si>
    <t>SO5842</t>
  </si>
  <si>
    <t>SO5843</t>
  </si>
  <si>
    <t>SO5844</t>
  </si>
  <si>
    <t>SO5845</t>
  </si>
  <si>
    <t>SO5846</t>
  </si>
  <si>
    <t>SO5847</t>
  </si>
  <si>
    <t>SO5848</t>
  </si>
  <si>
    <t>SO5849</t>
  </si>
  <si>
    <t>SO5850</t>
  </si>
  <si>
    <t>SO5851</t>
  </si>
  <si>
    <t>SO5852</t>
  </si>
  <si>
    <t>SO5853</t>
  </si>
  <si>
    <t>SO5854</t>
  </si>
  <si>
    <t>SO5855</t>
  </si>
  <si>
    <t>SO5856</t>
  </si>
  <si>
    <t>SO5857</t>
  </si>
  <si>
    <t>SO5858</t>
  </si>
  <si>
    <t>SO5859</t>
  </si>
  <si>
    <t>SO5860</t>
  </si>
  <si>
    <t>SO5861</t>
  </si>
  <si>
    <t>SO5862</t>
  </si>
  <si>
    <t>SO5863</t>
  </si>
  <si>
    <t>SO5864</t>
  </si>
  <si>
    <t>SO5865</t>
  </si>
  <si>
    <t>SO5866</t>
  </si>
  <si>
    <t>SO5867</t>
  </si>
  <si>
    <t>SO5868</t>
  </si>
  <si>
    <t>SO5869</t>
  </si>
  <si>
    <t>SO5870</t>
  </si>
  <si>
    <t>SO5871</t>
  </si>
  <si>
    <t>SO5872</t>
  </si>
  <si>
    <t>SO5873</t>
  </si>
  <si>
    <t>SO5874</t>
  </si>
  <si>
    <t>SO5875</t>
  </si>
  <si>
    <t>SO5876</t>
  </si>
  <si>
    <t>SO5877</t>
  </si>
  <si>
    <t>SO5878</t>
  </si>
  <si>
    <t>SO5879</t>
  </si>
  <si>
    <t>SO5880</t>
  </si>
  <si>
    <t>SO5881</t>
  </si>
  <si>
    <t>SO5882</t>
  </si>
  <si>
    <t>SO5883</t>
  </si>
  <si>
    <t>SO5884</t>
  </si>
  <si>
    <t>SO5885</t>
  </si>
  <si>
    <t>SO5886</t>
  </si>
  <si>
    <t>SO5887</t>
  </si>
  <si>
    <t>SO5888</t>
  </si>
  <si>
    <t>SO5889</t>
  </si>
  <si>
    <t>SO5890</t>
  </si>
  <si>
    <t>SO5891</t>
  </si>
  <si>
    <t>SO5892</t>
  </si>
  <si>
    <t>SO5893</t>
  </si>
  <si>
    <t>SO5894</t>
  </si>
  <si>
    <t>SO5895</t>
  </si>
  <si>
    <t>SO5896</t>
  </si>
  <si>
    <t>SO5897</t>
  </si>
  <si>
    <t>SO5898</t>
  </si>
  <si>
    <t>SO5899</t>
  </si>
  <si>
    <t>SO5900</t>
  </si>
  <si>
    <t>SO5901</t>
  </si>
  <si>
    <t>SO5902</t>
  </si>
  <si>
    <t>SO5903</t>
  </si>
  <si>
    <t>SO5904</t>
  </si>
  <si>
    <t>SO5905</t>
  </si>
  <si>
    <t>SO5906</t>
  </si>
  <si>
    <t>SO5907</t>
  </si>
  <si>
    <t>SO5908</t>
  </si>
  <si>
    <t>SO5909</t>
  </si>
  <si>
    <t>SO5910</t>
  </si>
  <si>
    <t>SO5911</t>
  </si>
  <si>
    <t>SO5912</t>
  </si>
  <si>
    <t>SO5913</t>
  </si>
  <si>
    <t>SO5914</t>
  </si>
  <si>
    <t>SO5915</t>
  </si>
  <si>
    <t>SO5916</t>
  </si>
  <si>
    <t>SO5917</t>
  </si>
  <si>
    <t>SO5918</t>
  </si>
  <si>
    <t>SO5919</t>
  </si>
  <si>
    <t>SO5920</t>
  </si>
  <si>
    <t>SO5921</t>
  </si>
  <si>
    <t>SO5922</t>
  </si>
  <si>
    <t>SO5923</t>
  </si>
  <si>
    <t>SO5924</t>
  </si>
  <si>
    <t>SO5925</t>
  </si>
  <si>
    <t>SO5926</t>
  </si>
  <si>
    <t>SO5927</t>
  </si>
  <si>
    <t>SO5928</t>
  </si>
  <si>
    <t>SO5929</t>
  </si>
  <si>
    <t>SO5930</t>
  </si>
  <si>
    <t>SO5931</t>
  </si>
  <si>
    <t>SO5932</t>
  </si>
  <si>
    <t>SO5933</t>
  </si>
  <si>
    <t>SO5934</t>
  </si>
  <si>
    <t>SO5935</t>
  </si>
  <si>
    <t>SO5936</t>
  </si>
  <si>
    <t>SO5937</t>
  </si>
  <si>
    <t>SO5938</t>
  </si>
  <si>
    <t>SO5939</t>
  </si>
  <si>
    <t>SO5940</t>
  </si>
  <si>
    <t>SO5941</t>
  </si>
  <si>
    <t>SO5942</t>
  </si>
  <si>
    <t>SO5943</t>
  </si>
  <si>
    <t>SO5944</t>
  </si>
  <si>
    <t>SO5945</t>
  </si>
  <si>
    <t>SO5946</t>
  </si>
  <si>
    <t>SO5947</t>
  </si>
  <si>
    <t>SO5948</t>
  </si>
  <si>
    <t>SO5949</t>
  </si>
  <si>
    <t>SO5950</t>
  </si>
  <si>
    <t>SO5951</t>
  </si>
  <si>
    <t>SO5952</t>
  </si>
  <si>
    <t>SO5953</t>
  </si>
  <si>
    <t>SO5954</t>
  </si>
  <si>
    <t>SO5955</t>
  </si>
  <si>
    <t>SO5956</t>
  </si>
  <si>
    <t>SO5957</t>
  </si>
  <si>
    <t>SO5958</t>
  </si>
  <si>
    <t>SO5959</t>
  </si>
  <si>
    <t>SO5960</t>
  </si>
  <si>
    <t>SO5961</t>
  </si>
  <si>
    <t>SO5962</t>
  </si>
  <si>
    <t>SO5963</t>
  </si>
  <si>
    <t>SO5964</t>
  </si>
  <si>
    <t>SO5965</t>
  </si>
  <si>
    <t>SO5966</t>
  </si>
  <si>
    <t>SO5967</t>
  </si>
  <si>
    <t>SO5968</t>
  </si>
  <si>
    <t>SO5969</t>
  </si>
  <si>
    <t>SO5970</t>
  </si>
  <si>
    <t>SO5971</t>
  </si>
  <si>
    <t>SO5972</t>
  </si>
  <si>
    <t>SO5973</t>
  </si>
  <si>
    <t>SO5974</t>
  </si>
  <si>
    <t>SO5975</t>
  </si>
  <si>
    <t>SO5976</t>
  </si>
  <si>
    <t>SO5977</t>
  </si>
  <si>
    <t>SO5978</t>
  </si>
  <si>
    <t>SO5979</t>
  </si>
  <si>
    <t>SO5980</t>
  </si>
  <si>
    <t>SO5981</t>
  </si>
  <si>
    <t>SO5982</t>
  </si>
  <si>
    <t>SO5983</t>
  </si>
  <si>
    <t>SO5984</t>
  </si>
  <si>
    <t>SO5985</t>
  </si>
  <si>
    <t>SO5986</t>
  </si>
  <si>
    <t>SO5987</t>
  </si>
  <si>
    <t>SO5988</t>
  </si>
  <si>
    <t>SO5989</t>
  </si>
  <si>
    <t>SO5990</t>
  </si>
  <si>
    <t>SO5991</t>
  </si>
  <si>
    <t>SO5992</t>
  </si>
  <si>
    <t>SO5993</t>
  </si>
  <si>
    <t>SO5994</t>
  </si>
  <si>
    <t>SO5995</t>
  </si>
  <si>
    <t>SO5996</t>
  </si>
  <si>
    <t>SO5997</t>
  </si>
  <si>
    <t>SO5998</t>
  </si>
  <si>
    <t>SO5999</t>
  </si>
  <si>
    <t>SO6000</t>
  </si>
  <si>
    <t>SO6001</t>
  </si>
  <si>
    <t>SO6002</t>
  </si>
  <si>
    <t>SO6003</t>
  </si>
  <si>
    <t>SO6004</t>
  </si>
  <si>
    <t>SO6005</t>
  </si>
  <si>
    <t>SO6006</t>
  </si>
  <si>
    <t>SO6007</t>
  </si>
  <si>
    <t>SO6008</t>
  </si>
  <si>
    <t>SO6009</t>
  </si>
  <si>
    <t>SO6010</t>
  </si>
  <si>
    <t>SO6011</t>
  </si>
  <si>
    <t>SO6012</t>
  </si>
  <si>
    <t>SO6013</t>
  </si>
  <si>
    <t>SO6014</t>
  </si>
  <si>
    <t>SO6015</t>
  </si>
  <si>
    <t>SO6016</t>
  </si>
  <si>
    <t>SO6017</t>
  </si>
  <si>
    <t>SO6018</t>
  </si>
  <si>
    <t>SO6019</t>
  </si>
  <si>
    <t>SO6020</t>
  </si>
  <si>
    <t>SO6021</t>
  </si>
  <si>
    <t>SO6022</t>
  </si>
  <si>
    <t>SO6023</t>
  </si>
  <si>
    <t>SO6024</t>
  </si>
  <si>
    <t>SO6025</t>
  </si>
  <si>
    <t>SO6026</t>
  </si>
  <si>
    <t>SO6027</t>
  </si>
  <si>
    <t>SO6028</t>
  </si>
  <si>
    <t>SO6029</t>
  </si>
  <si>
    <t>SO6030</t>
  </si>
  <si>
    <t>SO6031</t>
  </si>
  <si>
    <t>SO6032</t>
  </si>
  <si>
    <t>SO6033</t>
  </si>
  <si>
    <t>SO6034</t>
  </si>
  <si>
    <t>SO6035</t>
  </si>
  <si>
    <t>SO6036</t>
  </si>
  <si>
    <t>SO6037</t>
  </si>
  <si>
    <t>SO6038</t>
  </si>
  <si>
    <t>SO6039</t>
  </si>
  <si>
    <t>SO6040</t>
  </si>
  <si>
    <t>SO6041</t>
  </si>
  <si>
    <t>SO6042</t>
  </si>
  <si>
    <t>SO6043</t>
  </si>
  <si>
    <t>SO6044</t>
  </si>
  <si>
    <t>SO6045</t>
  </si>
  <si>
    <t>SO6046</t>
  </si>
  <si>
    <t>SO6047</t>
  </si>
  <si>
    <t>SO6048</t>
  </si>
  <si>
    <t>SO6049</t>
  </si>
  <si>
    <t>SO6050</t>
  </si>
  <si>
    <t>SO6051</t>
  </si>
  <si>
    <t>SO6052</t>
  </si>
  <si>
    <t>SO6053</t>
  </si>
  <si>
    <t>SO6054</t>
  </si>
  <si>
    <t>SO6055</t>
  </si>
  <si>
    <t>SO6056</t>
  </si>
  <si>
    <t>SO6057</t>
  </si>
  <si>
    <t>SO6058</t>
  </si>
  <si>
    <t>SO6059</t>
  </si>
  <si>
    <t>SO6060</t>
  </si>
  <si>
    <t>SO6061</t>
  </si>
  <si>
    <t>SO6062</t>
  </si>
  <si>
    <t>SO6063</t>
  </si>
  <si>
    <t>SO6064</t>
  </si>
  <si>
    <t>SO6065</t>
  </si>
  <si>
    <t>SO6066</t>
  </si>
  <si>
    <t>SO6067</t>
  </si>
  <si>
    <t>SO6068</t>
  </si>
  <si>
    <t>SO6069</t>
  </si>
  <si>
    <t>SO6070</t>
  </si>
  <si>
    <t>SO6071</t>
  </si>
  <si>
    <t>SO6072</t>
  </si>
  <si>
    <t>SO6073</t>
  </si>
  <si>
    <t>SO6074</t>
  </si>
  <si>
    <t>SO6075</t>
  </si>
  <si>
    <t>SO6076</t>
  </si>
  <si>
    <t>SO6077</t>
  </si>
  <si>
    <t>SO6078</t>
  </si>
  <si>
    <t>SO6079</t>
  </si>
  <si>
    <t>SO6080</t>
  </si>
  <si>
    <t>SO6081</t>
  </si>
  <si>
    <t>SO6082</t>
  </si>
  <si>
    <t>SO6083</t>
  </si>
  <si>
    <t>SO6084</t>
  </si>
  <si>
    <t>SO6085</t>
  </si>
  <si>
    <t>SO6086</t>
  </si>
  <si>
    <t>SO6087</t>
  </si>
  <si>
    <t>SO6088</t>
  </si>
  <si>
    <t>SO6089</t>
  </si>
  <si>
    <t>SO6090</t>
  </si>
  <si>
    <t>SO6091</t>
  </si>
  <si>
    <t>SO6092</t>
  </si>
  <si>
    <t>SO6093</t>
  </si>
  <si>
    <t>SO6094</t>
  </si>
  <si>
    <t>SO6095</t>
  </si>
  <si>
    <t>SO6096</t>
  </si>
  <si>
    <t>SO6097</t>
  </si>
  <si>
    <t>SO6098</t>
  </si>
  <si>
    <t>SO6099</t>
  </si>
  <si>
    <t>SO6100</t>
  </si>
  <si>
    <t>SO6101</t>
  </si>
  <si>
    <t>SO6102</t>
  </si>
  <si>
    <t>SO6103</t>
  </si>
  <si>
    <t>SO6104</t>
  </si>
  <si>
    <t>SO6105</t>
  </si>
  <si>
    <t>SO6106</t>
  </si>
  <si>
    <t>SO6107</t>
  </si>
  <si>
    <t>SO6108</t>
  </si>
  <si>
    <t>SO6109</t>
  </si>
  <si>
    <t>SO6110</t>
  </si>
  <si>
    <t>SO6111</t>
  </si>
  <si>
    <t>SO6112</t>
  </si>
  <si>
    <t>SO6113</t>
  </si>
  <si>
    <t>SO6114</t>
  </si>
  <si>
    <t>SO6115</t>
  </si>
  <si>
    <t>SO6116</t>
  </si>
  <si>
    <t>SO6117</t>
  </si>
  <si>
    <t>SO6118</t>
  </si>
  <si>
    <t>SO6119</t>
  </si>
  <si>
    <t>SO6120</t>
  </si>
  <si>
    <t>SO6121</t>
  </si>
  <si>
    <t>SO6122</t>
  </si>
  <si>
    <t>SO6123</t>
  </si>
  <si>
    <t>SO6124</t>
  </si>
  <si>
    <t>SO6125</t>
  </si>
  <si>
    <t>SO6126</t>
  </si>
  <si>
    <t>SO6127</t>
  </si>
  <si>
    <t>SO6128</t>
  </si>
  <si>
    <t>SO6129</t>
  </si>
  <si>
    <t>SO6130</t>
  </si>
  <si>
    <t>SO6131</t>
  </si>
  <si>
    <t>SO6132</t>
  </si>
  <si>
    <t>SO6133</t>
  </si>
  <si>
    <t>SO6134</t>
  </si>
  <si>
    <t>SO6135</t>
  </si>
  <si>
    <t>SO6136</t>
  </si>
  <si>
    <t>SO6137</t>
  </si>
  <si>
    <t>SO6138</t>
  </si>
  <si>
    <t>SO6139</t>
  </si>
  <si>
    <t>SO6140</t>
  </si>
  <si>
    <t>SO6141</t>
  </si>
  <si>
    <t>SO6142</t>
  </si>
  <si>
    <t>SO6143</t>
  </si>
  <si>
    <t>SO6144</t>
  </si>
  <si>
    <t>SO6145</t>
  </si>
  <si>
    <t>SO6146</t>
  </si>
  <si>
    <t>SO6147</t>
  </si>
  <si>
    <t>SO6148</t>
  </si>
  <si>
    <t>SO6149</t>
  </si>
  <si>
    <t>SO6150</t>
  </si>
  <si>
    <t>SO6151</t>
  </si>
  <si>
    <t>SO6152</t>
  </si>
  <si>
    <t>SO6153</t>
  </si>
  <si>
    <t>SO6154</t>
  </si>
  <si>
    <t>SO6155</t>
  </si>
  <si>
    <t>SO6156</t>
  </si>
  <si>
    <t>SO6157</t>
  </si>
  <si>
    <t>SO6158</t>
  </si>
  <si>
    <t>SO6159</t>
  </si>
  <si>
    <t>SO6160</t>
  </si>
  <si>
    <t>SO6161</t>
  </si>
  <si>
    <t>SO6162</t>
  </si>
  <si>
    <t>SO6163</t>
  </si>
  <si>
    <t>SO6164</t>
  </si>
  <si>
    <t>SO6165</t>
  </si>
  <si>
    <t>SO6166</t>
  </si>
  <si>
    <t>SO6167</t>
  </si>
  <si>
    <t>SO6168</t>
  </si>
  <si>
    <t>SO6169</t>
  </si>
  <si>
    <t>SO6170</t>
  </si>
  <si>
    <t>SO6171</t>
  </si>
  <si>
    <t>SO6172</t>
  </si>
  <si>
    <t>SO6173</t>
  </si>
  <si>
    <t>SO6174</t>
  </si>
  <si>
    <t>SO6175</t>
  </si>
  <si>
    <t>SO6176</t>
  </si>
  <si>
    <t>SO6177</t>
  </si>
  <si>
    <t>SO6178</t>
  </si>
  <si>
    <t>SO6179</t>
  </si>
  <si>
    <t>SO6180</t>
  </si>
  <si>
    <t>SO6181</t>
  </si>
  <si>
    <t>SO6182</t>
  </si>
  <si>
    <t>SO6183</t>
  </si>
  <si>
    <t>SO6184</t>
  </si>
  <si>
    <t>SO6185</t>
  </si>
  <si>
    <t>SO6186</t>
  </si>
  <si>
    <t>SO6187</t>
  </si>
  <si>
    <t>SO6188</t>
  </si>
  <si>
    <t>SO6189</t>
  </si>
  <si>
    <t>SO6190</t>
  </si>
  <si>
    <t>SO6191</t>
  </si>
  <si>
    <t>SO6192</t>
  </si>
  <si>
    <t>SO6193</t>
  </si>
  <si>
    <t>SO6194</t>
  </si>
  <si>
    <t>SO6195</t>
  </si>
  <si>
    <t>SO6196</t>
  </si>
  <si>
    <t>SO6197</t>
  </si>
  <si>
    <t>SO6198</t>
  </si>
  <si>
    <t>SO6199</t>
  </si>
  <si>
    <t>SO6200</t>
  </si>
  <si>
    <t>SO6201</t>
  </si>
  <si>
    <t>SO6202</t>
  </si>
  <si>
    <t>SO6203</t>
  </si>
  <si>
    <t>SO6204</t>
  </si>
  <si>
    <t>SO6205</t>
  </si>
  <si>
    <t>SO6206</t>
  </si>
  <si>
    <t>SO6207</t>
  </si>
  <si>
    <t>SO6208</t>
  </si>
  <si>
    <t>SO6209</t>
  </si>
  <si>
    <t>SO6210</t>
  </si>
  <si>
    <t>SO6211</t>
  </si>
  <si>
    <t>SO6212</t>
  </si>
  <si>
    <t>SO6213</t>
  </si>
  <si>
    <t>SO6214</t>
  </si>
  <si>
    <t>SO6215</t>
  </si>
  <si>
    <t>SO6216</t>
  </si>
  <si>
    <t>SO6217</t>
  </si>
  <si>
    <t>SO6218</t>
  </si>
  <si>
    <t>SO6219</t>
  </si>
  <si>
    <t>SO6220</t>
  </si>
  <si>
    <t>SO6221</t>
  </si>
  <si>
    <t>SO6222</t>
  </si>
  <si>
    <t>SO6223</t>
  </si>
  <si>
    <t>SO6224</t>
  </si>
  <si>
    <t>SO6225</t>
  </si>
  <si>
    <t>SO6226</t>
  </si>
  <si>
    <t>SO6227</t>
  </si>
  <si>
    <t>SO6228</t>
  </si>
  <si>
    <t>SO6229</t>
  </si>
  <si>
    <t>SO6230</t>
  </si>
  <si>
    <t>SO6231</t>
  </si>
  <si>
    <t>SO6232</t>
  </si>
  <si>
    <t>SO6233</t>
  </si>
  <si>
    <t>SO6234</t>
  </si>
  <si>
    <t>SO6235</t>
  </si>
  <si>
    <t>SO6236</t>
  </si>
  <si>
    <t>SO6237</t>
  </si>
  <si>
    <t>SO6238</t>
  </si>
  <si>
    <t>SO6239</t>
  </si>
  <si>
    <t>SO6240</t>
  </si>
  <si>
    <t>SO6241</t>
  </si>
  <si>
    <t>SO6242</t>
  </si>
  <si>
    <t>SO6243</t>
  </si>
  <si>
    <t>SO6244</t>
  </si>
  <si>
    <t>SO6245</t>
  </si>
  <si>
    <t>SO6246</t>
  </si>
  <si>
    <t>SO6247</t>
  </si>
  <si>
    <t>SO6248</t>
  </si>
  <si>
    <t>SO6249</t>
  </si>
  <si>
    <t>SO6250</t>
  </si>
  <si>
    <t>SO6251</t>
  </si>
  <si>
    <t>SO6252</t>
  </si>
  <si>
    <t>SO6253</t>
  </si>
  <si>
    <t>SO6254</t>
  </si>
  <si>
    <t>SO6255</t>
  </si>
  <si>
    <t>SO6256</t>
  </si>
  <si>
    <t>SO6257</t>
  </si>
  <si>
    <t>SO6258</t>
  </si>
  <si>
    <t>SO6259</t>
  </si>
  <si>
    <t>SO6260</t>
  </si>
  <si>
    <t>SO6261</t>
  </si>
  <si>
    <t>SO6262</t>
  </si>
  <si>
    <t>SO6263</t>
  </si>
  <si>
    <t>SO6264</t>
  </si>
  <si>
    <t>SO6265</t>
  </si>
  <si>
    <t>SO6266</t>
  </si>
  <si>
    <t>SO6267</t>
  </si>
  <si>
    <t>SO6268</t>
  </si>
  <si>
    <t>SO6269</t>
  </si>
  <si>
    <t>SO6270</t>
  </si>
  <si>
    <t>SO6271</t>
  </si>
  <si>
    <t>SO6272</t>
  </si>
  <si>
    <t>SO6273</t>
  </si>
  <si>
    <t>SO6274</t>
  </si>
  <si>
    <t>SO6275</t>
  </si>
  <si>
    <t>SO6276</t>
  </si>
  <si>
    <t>SO6277</t>
  </si>
  <si>
    <t>SO6278</t>
  </si>
  <si>
    <t>SO6279</t>
  </si>
  <si>
    <t>SO6280</t>
  </si>
  <si>
    <t>SO6281</t>
  </si>
  <si>
    <t>SO6282</t>
  </si>
  <si>
    <t>SO6283</t>
  </si>
  <si>
    <t>SO6284</t>
  </si>
  <si>
    <t>SO6285</t>
  </si>
  <si>
    <t>SO6286</t>
  </si>
  <si>
    <t>SO6287</t>
  </si>
  <si>
    <t>SO6288</t>
  </si>
  <si>
    <t>SO6289</t>
  </si>
  <si>
    <t>SO6290</t>
  </si>
  <si>
    <t>SO6291</t>
  </si>
  <si>
    <t>SO6292</t>
  </si>
  <si>
    <t>SO6293</t>
  </si>
  <si>
    <t>SO6294</t>
  </si>
  <si>
    <t>SO6295</t>
  </si>
  <si>
    <t>SO6296</t>
  </si>
  <si>
    <t>SO6297</t>
  </si>
  <si>
    <t>SO6298</t>
  </si>
  <si>
    <t>SO6299</t>
  </si>
  <si>
    <t>SO6300</t>
  </si>
  <si>
    <t>SO6301</t>
  </si>
  <si>
    <t>SO6302</t>
  </si>
  <si>
    <t>SO6303</t>
  </si>
  <si>
    <t>SO6304</t>
  </si>
  <si>
    <t>SO6305</t>
  </si>
  <si>
    <t>SO6306</t>
  </si>
  <si>
    <t>SO6307</t>
  </si>
  <si>
    <t>SO6308</t>
  </si>
  <si>
    <t>SO6309</t>
  </si>
  <si>
    <t>SO6310</t>
  </si>
  <si>
    <t>SO6311</t>
  </si>
  <si>
    <t>SO6312</t>
  </si>
  <si>
    <t>SO6313</t>
  </si>
  <si>
    <t>SO6314</t>
  </si>
  <si>
    <t>SO6315</t>
  </si>
  <si>
    <t>SO6316</t>
  </si>
  <si>
    <t>SO6317</t>
  </si>
  <si>
    <t>SO6318</t>
  </si>
  <si>
    <t>SO6319</t>
  </si>
  <si>
    <t>SO6320</t>
  </si>
  <si>
    <t>SO6321</t>
  </si>
  <si>
    <t>SO6322</t>
  </si>
  <si>
    <t>SO6323</t>
  </si>
  <si>
    <t>SO6324</t>
  </si>
  <si>
    <t>SO6325</t>
  </si>
  <si>
    <t>SO6326</t>
  </si>
  <si>
    <t>SO6327</t>
  </si>
  <si>
    <t>SO6328</t>
  </si>
  <si>
    <t>SO6329</t>
  </si>
  <si>
    <t>SO6330</t>
  </si>
  <si>
    <t>SO6331</t>
  </si>
  <si>
    <t>SO6332</t>
  </si>
  <si>
    <t>SO6333</t>
  </si>
  <si>
    <t>SO6334</t>
  </si>
  <si>
    <t>SO6335</t>
  </si>
  <si>
    <t>SO6336</t>
  </si>
  <si>
    <t>SO6337</t>
  </si>
  <si>
    <t>SO6338</t>
  </si>
  <si>
    <t>SO6339</t>
  </si>
  <si>
    <t>SO6340</t>
  </si>
  <si>
    <t>SO6341</t>
  </si>
  <si>
    <t>SO6342</t>
  </si>
  <si>
    <t>SO6343</t>
  </si>
  <si>
    <t>SO6344</t>
  </si>
  <si>
    <t>SO6345</t>
  </si>
  <si>
    <t>SO6346</t>
  </si>
  <si>
    <t>SO6347</t>
  </si>
  <si>
    <t>SO6348</t>
  </si>
  <si>
    <t>SO6349</t>
  </si>
  <si>
    <t>SO6350</t>
  </si>
  <si>
    <t>SO6351</t>
  </si>
  <si>
    <t>SO6352</t>
  </si>
  <si>
    <t>SO6353</t>
  </si>
  <si>
    <t>SO6354</t>
  </si>
  <si>
    <t>SO6355</t>
  </si>
  <si>
    <t>SO6356</t>
  </si>
  <si>
    <t>SO6357</t>
  </si>
  <si>
    <t>SO6358</t>
  </si>
  <si>
    <t>SO6359</t>
  </si>
  <si>
    <t>SO6360</t>
  </si>
  <si>
    <t>SO6361</t>
  </si>
  <si>
    <t>SO6362</t>
  </si>
  <si>
    <t>SO6363</t>
  </si>
  <si>
    <t>SO6364</t>
  </si>
  <si>
    <t>SO6365</t>
  </si>
  <si>
    <t>SO6366</t>
  </si>
  <si>
    <t>SO6367</t>
  </si>
  <si>
    <t>SO6368</t>
  </si>
  <si>
    <t>SO6369</t>
  </si>
  <si>
    <t>SO6370</t>
  </si>
  <si>
    <t>SO6371</t>
  </si>
  <si>
    <t>SO6372</t>
  </si>
  <si>
    <t>SO6373</t>
  </si>
  <si>
    <t>SO6374</t>
  </si>
  <si>
    <t>SO6375</t>
  </si>
  <si>
    <t>SO6376</t>
  </si>
  <si>
    <t>SO6377</t>
  </si>
  <si>
    <t>SO6378</t>
  </si>
  <si>
    <t>SO6379</t>
  </si>
  <si>
    <t>SO6380</t>
  </si>
  <si>
    <t>SO6381</t>
  </si>
  <si>
    <t>SO6382</t>
  </si>
  <si>
    <t>SO6383</t>
  </si>
  <si>
    <t>SO6384</t>
  </si>
  <si>
    <t>SO6385</t>
  </si>
  <si>
    <t>SO6386</t>
  </si>
  <si>
    <t>SO6387</t>
  </si>
  <si>
    <t>SO6388</t>
  </si>
  <si>
    <t>SO6389</t>
  </si>
  <si>
    <t>SO6390</t>
  </si>
  <si>
    <t>SO6391</t>
  </si>
  <si>
    <t>SO6392</t>
  </si>
  <si>
    <t>SO6393</t>
  </si>
  <si>
    <t>SO6394</t>
  </si>
  <si>
    <t>SO6395</t>
  </si>
  <si>
    <t>SO6396</t>
  </si>
  <si>
    <t>SO6397</t>
  </si>
  <si>
    <t>SO6398</t>
  </si>
  <si>
    <t>SO6399</t>
  </si>
  <si>
    <t>SO6400</t>
  </si>
  <si>
    <t>SO6401</t>
  </si>
  <si>
    <t>SO6402</t>
  </si>
  <si>
    <t>SO6403</t>
  </si>
  <si>
    <t>SO6404</t>
  </si>
  <si>
    <t>SO6405</t>
  </si>
  <si>
    <t>SO6406</t>
  </si>
  <si>
    <t>SO6407</t>
  </si>
  <si>
    <t>SO6408</t>
  </si>
  <si>
    <t>SO6409</t>
  </si>
  <si>
    <t>SO6410</t>
  </si>
  <si>
    <t>SO6411</t>
  </si>
  <si>
    <t>SO6412</t>
  </si>
  <si>
    <t>SO6413</t>
  </si>
  <si>
    <t>SO6414</t>
  </si>
  <si>
    <t>SO6415</t>
  </si>
  <si>
    <t>SO6416</t>
  </si>
  <si>
    <t>SO6417</t>
  </si>
  <si>
    <t>SO6418</t>
  </si>
  <si>
    <t>SO6419</t>
  </si>
  <si>
    <t>SO6420</t>
  </si>
  <si>
    <t>SO6421</t>
  </si>
  <si>
    <t>SO6422</t>
  </si>
  <si>
    <t>SO6423</t>
  </si>
  <si>
    <t>SO6424</t>
  </si>
  <si>
    <t>SO6425</t>
  </si>
  <si>
    <t>SO6426</t>
  </si>
  <si>
    <t>SO6427</t>
  </si>
  <si>
    <t>SO6428</t>
  </si>
  <si>
    <t>SO6429</t>
  </si>
  <si>
    <t>SO6430</t>
  </si>
  <si>
    <t>SO6431</t>
  </si>
  <si>
    <t>SO6432</t>
  </si>
  <si>
    <t>SO6433</t>
  </si>
  <si>
    <t>SO6434</t>
  </si>
  <si>
    <t>SO6435</t>
  </si>
  <si>
    <t>SO6436</t>
  </si>
  <si>
    <t>SO6437</t>
  </si>
  <si>
    <t>SO6438</t>
  </si>
  <si>
    <t>SO6439</t>
  </si>
  <si>
    <t>SO6440</t>
  </si>
  <si>
    <t>SO6441</t>
  </si>
  <si>
    <t>SO6442</t>
  </si>
  <si>
    <t>SO6443</t>
  </si>
  <si>
    <t>SO6444</t>
  </si>
  <si>
    <t>SO6445</t>
  </si>
  <si>
    <t>SO6446</t>
  </si>
  <si>
    <t>SO6447</t>
  </si>
  <si>
    <t>SO6448</t>
  </si>
  <si>
    <t>SO6449</t>
  </si>
  <si>
    <t>SO6450</t>
  </si>
  <si>
    <t>SO6451</t>
  </si>
  <si>
    <t>SO6452</t>
  </si>
  <si>
    <t>SO6453</t>
  </si>
  <si>
    <t>SO6454</t>
  </si>
  <si>
    <t>SO6455</t>
  </si>
  <si>
    <t>SO6456</t>
  </si>
  <si>
    <t>SO6457</t>
  </si>
  <si>
    <t>SO6458</t>
  </si>
  <si>
    <t>SO6459</t>
  </si>
  <si>
    <t>SO6460</t>
  </si>
  <si>
    <t>SO6461</t>
  </si>
  <si>
    <t>SO6462</t>
  </si>
  <si>
    <t>SO6463</t>
  </si>
  <si>
    <t>SO6464</t>
  </si>
  <si>
    <t>SO6465</t>
  </si>
  <si>
    <t>SO6466</t>
  </si>
  <si>
    <t>SO6467</t>
  </si>
  <si>
    <t>SO6468</t>
  </si>
  <si>
    <t>SO6469</t>
  </si>
  <si>
    <t>SO6470</t>
  </si>
  <si>
    <t>SO6471</t>
  </si>
  <si>
    <t>SO6472</t>
  </si>
  <si>
    <t>SO6473</t>
  </si>
  <si>
    <t>SO6474</t>
  </si>
  <si>
    <t>SO6475</t>
  </si>
  <si>
    <t>SO6476</t>
  </si>
  <si>
    <t>SO6477</t>
  </si>
  <si>
    <t>SO6478</t>
  </si>
  <si>
    <t>SO6479</t>
  </si>
  <si>
    <t>SO6480</t>
  </si>
  <si>
    <t>SO6481</t>
  </si>
  <si>
    <t>SO6482</t>
  </si>
  <si>
    <t>SO6483</t>
  </si>
  <si>
    <t>SO6484</t>
  </si>
  <si>
    <t>SO6485</t>
  </si>
  <si>
    <t>SO6486</t>
  </si>
  <si>
    <t>SO6487</t>
  </si>
  <si>
    <t>SO6488</t>
  </si>
  <si>
    <t>SO6489</t>
  </si>
  <si>
    <t>SO6490</t>
  </si>
  <si>
    <t>SO6491</t>
  </si>
  <si>
    <t>SO6492</t>
  </si>
  <si>
    <t>SO6493</t>
  </si>
  <si>
    <t>SO6494</t>
  </si>
  <si>
    <t>SO6495</t>
  </si>
  <si>
    <t>SO6496</t>
  </si>
  <si>
    <t>SO6497</t>
  </si>
  <si>
    <t>SO6498</t>
  </si>
  <si>
    <t>SO6499</t>
  </si>
  <si>
    <t>SO6500</t>
  </si>
  <si>
    <t>SO6501</t>
  </si>
  <si>
    <t>SO6502</t>
  </si>
  <si>
    <t>SO6503</t>
  </si>
  <si>
    <t>SO6504</t>
  </si>
  <si>
    <t>SO6505</t>
  </si>
  <si>
    <t>SO6506</t>
  </si>
  <si>
    <t>SO6507</t>
  </si>
  <si>
    <t>SO6508</t>
  </si>
  <si>
    <t>SO6509</t>
  </si>
  <si>
    <t>SO6510</t>
  </si>
  <si>
    <t>SO6511</t>
  </si>
  <si>
    <t>SO6512</t>
  </si>
  <si>
    <t>SO6513</t>
  </si>
  <si>
    <t>SO6514</t>
  </si>
  <si>
    <t>SO6515</t>
  </si>
  <si>
    <t>SO6516</t>
  </si>
  <si>
    <t>SO6517</t>
  </si>
  <si>
    <t>SO6518</t>
  </si>
  <si>
    <t>SO6519</t>
  </si>
  <si>
    <t>SO6520</t>
  </si>
  <si>
    <t>SO6521</t>
  </si>
  <si>
    <t>SO6522</t>
  </si>
  <si>
    <t>SO6523</t>
  </si>
  <si>
    <t>SO6524</t>
  </si>
  <si>
    <t>SO6525</t>
  </si>
  <si>
    <t>SO6526</t>
  </si>
  <si>
    <t>SO6527</t>
  </si>
  <si>
    <t>SO6528</t>
  </si>
  <si>
    <t>SO6529</t>
  </si>
  <si>
    <t>SO6530</t>
  </si>
  <si>
    <t>SO6531</t>
  </si>
  <si>
    <t>SO6532</t>
  </si>
  <si>
    <t>SO6533</t>
  </si>
  <si>
    <t>SO6534</t>
  </si>
  <si>
    <t>SO6535</t>
  </si>
  <si>
    <t>SO6536</t>
  </si>
  <si>
    <t>SO6537</t>
  </si>
  <si>
    <t>SO6538</t>
  </si>
  <si>
    <t>SO6539</t>
  </si>
  <si>
    <t>SO6540</t>
  </si>
  <si>
    <t>SO6541</t>
  </si>
  <si>
    <t>SO6542</t>
  </si>
  <si>
    <t>SO6543</t>
  </si>
  <si>
    <t>SO6544</t>
  </si>
  <si>
    <t>SO6545</t>
  </si>
  <si>
    <t>SO6546</t>
  </si>
  <si>
    <t>SO6547</t>
  </si>
  <si>
    <t>SO6548</t>
  </si>
  <si>
    <t>SO6549</t>
  </si>
  <si>
    <t>SO6550</t>
  </si>
  <si>
    <t>SO6551</t>
  </si>
  <si>
    <t>SO6552</t>
  </si>
  <si>
    <t>SO6553</t>
  </si>
  <si>
    <t>SO6554</t>
  </si>
  <si>
    <t>SO6555</t>
  </si>
  <si>
    <t>SO6556</t>
  </si>
  <si>
    <t>SO6557</t>
  </si>
  <si>
    <t>SO6558</t>
  </si>
  <si>
    <t>SO6559</t>
  </si>
  <si>
    <t>SO6560</t>
  </si>
  <si>
    <t>SO6561</t>
  </si>
  <si>
    <t>SO6562</t>
  </si>
  <si>
    <t>SO6563</t>
  </si>
  <si>
    <t>SO6564</t>
  </si>
  <si>
    <t>SO6565</t>
  </si>
  <si>
    <t>SO6566</t>
  </si>
  <si>
    <t>SO6567</t>
  </si>
  <si>
    <t>SO6568</t>
  </si>
  <si>
    <t>SO6569</t>
  </si>
  <si>
    <t>SO6570</t>
  </si>
  <si>
    <t>SO6571</t>
  </si>
  <si>
    <t>SO6572</t>
  </si>
  <si>
    <t>SO6573</t>
  </si>
  <si>
    <t>SO6574</t>
  </si>
  <si>
    <t>SO6575</t>
  </si>
  <si>
    <t>SO6576</t>
  </si>
  <si>
    <t>SO6577</t>
  </si>
  <si>
    <t>SO6578</t>
  </si>
  <si>
    <t>SO6579</t>
  </si>
  <si>
    <t>SO6580</t>
  </si>
  <si>
    <t>SO6581</t>
  </si>
  <si>
    <t>SO6582</t>
  </si>
  <si>
    <t>SO6583</t>
  </si>
  <si>
    <t>SO6584</t>
  </si>
  <si>
    <t>SO6585</t>
  </si>
  <si>
    <t>SO6586</t>
  </si>
  <si>
    <t>SO6587</t>
  </si>
  <si>
    <t>SO6588</t>
  </si>
  <si>
    <t>SO6589</t>
  </si>
  <si>
    <t>SO6590</t>
  </si>
  <si>
    <t>SO6591</t>
  </si>
  <si>
    <t>SO6592</t>
  </si>
  <si>
    <t>SO6593</t>
  </si>
  <si>
    <t>SO6594</t>
  </si>
  <si>
    <t>SO6595</t>
  </si>
  <si>
    <t>SO6596</t>
  </si>
  <si>
    <t>SO6597</t>
  </si>
  <si>
    <t>SO6598</t>
  </si>
  <si>
    <t>SO6599</t>
  </si>
  <si>
    <t>SO6600</t>
  </si>
  <si>
    <t>SO6601</t>
  </si>
  <si>
    <t>SO6602</t>
  </si>
  <si>
    <t>SO6603</t>
  </si>
  <si>
    <t>SO6604</t>
  </si>
  <si>
    <t>SO6605</t>
  </si>
  <si>
    <t>SO6606</t>
  </si>
  <si>
    <t>SO6607</t>
  </si>
  <si>
    <t>SO6608</t>
  </si>
  <si>
    <t>SO6609</t>
  </si>
  <si>
    <t>SO6610</t>
  </si>
  <si>
    <t>SO6611</t>
  </si>
  <si>
    <t>SO6612</t>
  </si>
  <si>
    <t>SO6613</t>
  </si>
  <si>
    <t>SO6614</t>
  </si>
  <si>
    <t>SO6615</t>
  </si>
  <si>
    <t>SO6616</t>
  </si>
  <si>
    <t>SO6617</t>
  </si>
  <si>
    <t>SO6618</t>
  </si>
  <si>
    <t>SO6619</t>
  </si>
  <si>
    <t>SO6620</t>
  </si>
  <si>
    <t>SO6621</t>
  </si>
  <si>
    <t>SO6622</t>
  </si>
  <si>
    <t>SO6623</t>
  </si>
  <si>
    <t>SO6624</t>
  </si>
  <si>
    <t>SO6625</t>
  </si>
  <si>
    <t>SO6626</t>
  </si>
  <si>
    <t>SO6627</t>
  </si>
  <si>
    <t>SO6628</t>
  </si>
  <si>
    <t>SO6629</t>
  </si>
  <si>
    <t>SO6630</t>
  </si>
  <si>
    <t>SO6631</t>
  </si>
  <si>
    <t>SO6632</t>
  </si>
  <si>
    <t>SO6633</t>
  </si>
  <si>
    <t>SO6634</t>
  </si>
  <si>
    <t>SO6635</t>
  </si>
  <si>
    <t>SO6636</t>
  </si>
  <si>
    <t>SO6637</t>
  </si>
  <si>
    <t>SO6638</t>
  </si>
  <si>
    <t>SO6639</t>
  </si>
  <si>
    <t>SO6640</t>
  </si>
  <si>
    <t>SO6641</t>
  </si>
  <si>
    <t>SO6642</t>
  </si>
  <si>
    <t>SO6643</t>
  </si>
  <si>
    <t>SO6644</t>
  </si>
  <si>
    <t>SO6645</t>
  </si>
  <si>
    <t>SO6646</t>
  </si>
  <si>
    <t>SO6647</t>
  </si>
  <si>
    <t>SO6648</t>
  </si>
  <si>
    <t>SO6649</t>
  </si>
  <si>
    <t>SO6650</t>
  </si>
  <si>
    <t>SO6651</t>
  </si>
  <si>
    <t>SO6652</t>
  </si>
  <si>
    <t>SO6653</t>
  </si>
  <si>
    <t>SO6654</t>
  </si>
  <si>
    <t>SO6655</t>
  </si>
  <si>
    <t>SO6656</t>
  </si>
  <si>
    <t>SO6657</t>
  </si>
  <si>
    <t>SO6658</t>
  </si>
  <si>
    <t>SO6659</t>
  </si>
  <si>
    <t>SO6660</t>
  </si>
  <si>
    <t>SO6661</t>
  </si>
  <si>
    <t>SO6662</t>
  </si>
  <si>
    <t>SO6663</t>
  </si>
  <si>
    <t>SO6664</t>
  </si>
  <si>
    <t>SO6665</t>
  </si>
  <si>
    <t>SO6666</t>
  </si>
  <si>
    <t>SO6667</t>
  </si>
  <si>
    <t>SO6668</t>
  </si>
  <si>
    <t>SO6669</t>
  </si>
  <si>
    <t>SO6670</t>
  </si>
  <si>
    <t>SO6671</t>
  </si>
  <si>
    <t>SO6672</t>
  </si>
  <si>
    <t>SO6673</t>
  </si>
  <si>
    <t>SO6674</t>
  </si>
  <si>
    <t>SO6675</t>
  </si>
  <si>
    <t>SO6676</t>
  </si>
  <si>
    <t>SO6677</t>
  </si>
  <si>
    <t>SO6678</t>
  </si>
  <si>
    <t>SO6679</t>
  </si>
  <si>
    <t>SO6680</t>
  </si>
  <si>
    <t>SO6681</t>
  </si>
  <si>
    <t>SO6682</t>
  </si>
  <si>
    <t>SO6683</t>
  </si>
  <si>
    <t>SO6684</t>
  </si>
  <si>
    <t>SO6685</t>
  </si>
  <si>
    <t>SO6686</t>
  </si>
  <si>
    <t>SO6687</t>
  </si>
  <si>
    <t>SO6688</t>
  </si>
  <si>
    <t>SO6689</t>
  </si>
  <si>
    <t>SO6690</t>
  </si>
  <si>
    <t>SO6691</t>
  </si>
  <si>
    <t>SO6692</t>
  </si>
  <si>
    <t>SO6693</t>
  </si>
  <si>
    <t>SO6694</t>
  </si>
  <si>
    <t>SO6695</t>
  </si>
  <si>
    <t>SO6696</t>
  </si>
  <si>
    <t>SO6697</t>
  </si>
  <si>
    <t>SO6698</t>
  </si>
  <si>
    <t>SO6699</t>
  </si>
  <si>
    <t>SO6700</t>
  </si>
  <si>
    <t>SO6701</t>
  </si>
  <si>
    <t>SO6702</t>
  </si>
  <si>
    <t>SO6703</t>
  </si>
  <si>
    <t>SO6704</t>
  </si>
  <si>
    <t>SO6705</t>
  </si>
  <si>
    <t>SO6706</t>
  </si>
  <si>
    <t>SO6707</t>
  </si>
  <si>
    <t>SO6708</t>
  </si>
  <si>
    <t>SO6709</t>
  </si>
  <si>
    <t>SO6710</t>
  </si>
  <si>
    <t>SO6711</t>
  </si>
  <si>
    <t>SO6712</t>
  </si>
  <si>
    <t>SO6713</t>
  </si>
  <si>
    <t>SO6714</t>
  </si>
  <si>
    <t>SO6715</t>
  </si>
  <si>
    <t>SO6716</t>
  </si>
  <si>
    <t>SO6717</t>
  </si>
  <si>
    <t>SO6718</t>
  </si>
  <si>
    <t>SO6719</t>
  </si>
  <si>
    <t>SO6720</t>
  </si>
  <si>
    <t>SO6721</t>
  </si>
  <si>
    <t>SO6722</t>
  </si>
  <si>
    <t>SO6723</t>
  </si>
  <si>
    <t>SO6724</t>
  </si>
  <si>
    <t>SO6725</t>
  </si>
  <si>
    <t>SO6726</t>
  </si>
  <si>
    <t>SO6727</t>
  </si>
  <si>
    <t>SO6728</t>
  </si>
  <si>
    <t>SO6729</t>
  </si>
  <si>
    <t>SO6730</t>
  </si>
  <si>
    <t>SO6731</t>
  </si>
  <si>
    <t>SO6732</t>
  </si>
  <si>
    <t>SO6733</t>
  </si>
  <si>
    <t>SO6734</t>
  </si>
  <si>
    <t>SO6735</t>
  </si>
  <si>
    <t>SO6736</t>
  </si>
  <si>
    <t>SO6737</t>
  </si>
  <si>
    <t>SO6738</t>
  </si>
  <si>
    <t>SO6739</t>
  </si>
  <si>
    <t>SO6740</t>
  </si>
  <si>
    <t>SO6741</t>
  </si>
  <si>
    <t>SO6742</t>
  </si>
  <si>
    <t>SO6743</t>
  </si>
  <si>
    <t>SO6744</t>
  </si>
  <si>
    <t>SO6745</t>
  </si>
  <si>
    <t>SO6746</t>
  </si>
  <si>
    <t>SO6747</t>
  </si>
  <si>
    <t>SO6748</t>
  </si>
  <si>
    <t>SO6749</t>
  </si>
  <si>
    <t>SO6750</t>
  </si>
  <si>
    <t>SO6751</t>
  </si>
  <si>
    <t>SO6752</t>
  </si>
  <si>
    <t>SO6753</t>
  </si>
  <si>
    <t>SO6754</t>
  </si>
  <si>
    <t>SO6755</t>
  </si>
  <si>
    <t>SO6756</t>
  </si>
  <si>
    <t>SO6757</t>
  </si>
  <si>
    <t>SO6758</t>
  </si>
  <si>
    <t>SO6759</t>
  </si>
  <si>
    <t>SO6760</t>
  </si>
  <si>
    <t>SO6761</t>
  </si>
  <si>
    <t>SO6762</t>
  </si>
  <si>
    <t>SO6763</t>
  </si>
  <si>
    <t>SO6764</t>
  </si>
  <si>
    <t>SO6765</t>
  </si>
  <si>
    <t>SO6766</t>
  </si>
  <si>
    <t>SO6767</t>
  </si>
  <si>
    <t>SO6768</t>
  </si>
  <si>
    <t>SO6769</t>
  </si>
  <si>
    <t>SO6770</t>
  </si>
  <si>
    <t>SO6771</t>
  </si>
  <si>
    <t>SO6772</t>
  </si>
  <si>
    <t>SO6773</t>
  </si>
  <si>
    <t>SO6774</t>
  </si>
  <si>
    <t>SO6775</t>
  </si>
  <si>
    <t>SO6776</t>
  </si>
  <si>
    <t>SO6777</t>
  </si>
  <si>
    <t>SO6778</t>
  </si>
  <si>
    <t>SO6779</t>
  </si>
  <si>
    <t>SO6780</t>
  </si>
  <si>
    <t>SO6781</t>
  </si>
  <si>
    <t>SO6782</t>
  </si>
  <si>
    <t>SO6783</t>
  </si>
  <si>
    <t>SO6784</t>
  </si>
  <si>
    <t>SO6785</t>
  </si>
  <si>
    <t>SO6786</t>
  </si>
  <si>
    <t>SO6787</t>
  </si>
  <si>
    <t>SO6788</t>
  </si>
  <si>
    <t>SO6789</t>
  </si>
  <si>
    <t>SO6790</t>
  </si>
  <si>
    <t>SO6791</t>
  </si>
  <si>
    <t>SO6792</t>
  </si>
  <si>
    <t>SO6793</t>
  </si>
  <si>
    <t>SO6794</t>
  </si>
  <si>
    <t>SO6795</t>
  </si>
  <si>
    <t>SO6796</t>
  </si>
  <si>
    <t>SO6797</t>
  </si>
  <si>
    <t>SO6798</t>
  </si>
  <si>
    <t>SO6799</t>
  </si>
  <si>
    <t>SO6800</t>
  </si>
  <si>
    <t>SO6801</t>
  </si>
  <si>
    <t>SO6802</t>
  </si>
  <si>
    <t>SO6803</t>
  </si>
  <si>
    <t>SO6804</t>
  </si>
  <si>
    <t>SO6805</t>
  </si>
  <si>
    <t>SO6806</t>
  </si>
  <si>
    <t>SO6807</t>
  </si>
  <si>
    <t>SO6808</t>
  </si>
  <si>
    <t>SO6809</t>
  </si>
  <si>
    <t>SO6810</t>
  </si>
  <si>
    <t>SO6811</t>
  </si>
  <si>
    <t>SO6812</t>
  </si>
  <si>
    <t>SO6813</t>
  </si>
  <si>
    <t>SO6814</t>
  </si>
  <si>
    <t>SO6815</t>
  </si>
  <si>
    <t>SO6816</t>
  </si>
  <si>
    <t>SO6817</t>
  </si>
  <si>
    <t>SO6818</t>
  </si>
  <si>
    <t>SO6819</t>
  </si>
  <si>
    <t>SO6820</t>
  </si>
  <si>
    <t>SO6821</t>
  </si>
  <si>
    <t>SO6822</t>
  </si>
  <si>
    <t>SO6823</t>
  </si>
  <si>
    <t>SO6824</t>
  </si>
  <si>
    <t>SO6825</t>
  </si>
  <si>
    <t>SO6826</t>
  </si>
  <si>
    <t>SO6827</t>
  </si>
  <si>
    <t>SO6828</t>
  </si>
  <si>
    <t>SO6829</t>
  </si>
  <si>
    <t>SO6830</t>
  </si>
  <si>
    <t>SO6831</t>
  </si>
  <si>
    <t>SO6832</t>
  </si>
  <si>
    <t>SO6833</t>
  </si>
  <si>
    <t>SO6834</t>
  </si>
  <si>
    <t>SO6835</t>
  </si>
  <si>
    <t>SO6836</t>
  </si>
  <si>
    <t>SO6837</t>
  </si>
  <si>
    <t>SO6838</t>
  </si>
  <si>
    <t>SO6839</t>
  </si>
  <si>
    <t>SO6840</t>
  </si>
  <si>
    <t>SO6841</t>
  </si>
  <si>
    <t>SO6842</t>
  </si>
  <si>
    <t>SO6843</t>
  </si>
  <si>
    <t>SO6844</t>
  </si>
  <si>
    <t>SO6845</t>
  </si>
  <si>
    <t>SO6846</t>
  </si>
  <si>
    <t>SO6847</t>
  </si>
  <si>
    <t>SO6848</t>
  </si>
  <si>
    <t>SO6849</t>
  </si>
  <si>
    <t>SO6850</t>
  </si>
  <si>
    <t>SO6851</t>
  </si>
  <si>
    <t>SO6852</t>
  </si>
  <si>
    <t>SO6853</t>
  </si>
  <si>
    <t>SO6854</t>
  </si>
  <si>
    <t>SO6855</t>
  </si>
  <si>
    <t>SO6856</t>
  </si>
  <si>
    <t>SO6857</t>
  </si>
  <si>
    <t>SO6858</t>
  </si>
  <si>
    <t>SO6859</t>
  </si>
  <si>
    <t>SO6860</t>
  </si>
  <si>
    <t>SO6861</t>
  </si>
  <si>
    <t>SO6862</t>
  </si>
  <si>
    <t>SO6863</t>
  </si>
  <si>
    <t>SO6864</t>
  </si>
  <si>
    <t>SO6865</t>
  </si>
  <si>
    <t>SO6866</t>
  </si>
  <si>
    <t>SO6867</t>
  </si>
  <si>
    <t>SO6868</t>
  </si>
  <si>
    <t>SO6869</t>
  </si>
  <si>
    <t>SO6870</t>
  </si>
  <si>
    <t>SO6871</t>
  </si>
  <si>
    <t>SO6872</t>
  </si>
  <si>
    <t>SO6873</t>
  </si>
  <si>
    <t>SO6874</t>
  </si>
  <si>
    <t>SO6875</t>
  </si>
  <si>
    <t>SO6876</t>
  </si>
  <si>
    <t>SO6877</t>
  </si>
  <si>
    <t>SO6878</t>
  </si>
  <si>
    <t>SO6879</t>
  </si>
  <si>
    <t>SO6880</t>
  </si>
  <si>
    <t>SO6881</t>
  </si>
  <si>
    <t>SO6882</t>
  </si>
  <si>
    <t>SO6883</t>
  </si>
  <si>
    <t>SO6884</t>
  </si>
  <si>
    <t>SO6885</t>
  </si>
  <si>
    <t>SO6886</t>
  </si>
  <si>
    <t>SO6887</t>
  </si>
  <si>
    <t>SO6888</t>
  </si>
  <si>
    <t>SO6889</t>
  </si>
  <si>
    <t>SO6890</t>
  </si>
  <si>
    <t>SO6891</t>
  </si>
  <si>
    <t>SO6892</t>
  </si>
  <si>
    <t>SO6893</t>
  </si>
  <si>
    <t>SO6894</t>
  </si>
  <si>
    <t>SO6895</t>
  </si>
  <si>
    <t>SO6896</t>
  </si>
  <si>
    <t>SO6897</t>
  </si>
  <si>
    <t>SO6898</t>
  </si>
  <si>
    <t>SO6899</t>
  </si>
  <si>
    <t>SO6900</t>
  </si>
  <si>
    <t>SO6901</t>
  </si>
  <si>
    <t>SO6902</t>
  </si>
  <si>
    <t>SO6903</t>
  </si>
  <si>
    <t>SO6904</t>
  </si>
  <si>
    <t>SO6905</t>
  </si>
  <si>
    <t>SO6906</t>
  </si>
  <si>
    <t>SO6907</t>
  </si>
  <si>
    <t>SO6908</t>
  </si>
  <si>
    <t>SO6909</t>
  </si>
  <si>
    <t>SO6910</t>
  </si>
  <si>
    <t>SO6911</t>
  </si>
  <si>
    <t>SO6912</t>
  </si>
  <si>
    <t>SO6913</t>
  </si>
  <si>
    <t>SO6914</t>
  </si>
  <si>
    <t>SO6915</t>
  </si>
  <si>
    <t>SO6916</t>
  </si>
  <si>
    <t>SO6917</t>
  </si>
  <si>
    <t>SO6918</t>
  </si>
  <si>
    <t>SO6919</t>
  </si>
  <si>
    <t>SO6920</t>
  </si>
  <si>
    <t>SO6921</t>
  </si>
  <si>
    <t>SO6922</t>
  </si>
  <si>
    <t>SO6923</t>
  </si>
  <si>
    <t>SO6924</t>
  </si>
  <si>
    <t>SO6925</t>
  </si>
  <si>
    <t>SO6926</t>
  </si>
  <si>
    <t>SO6927</t>
  </si>
  <si>
    <t>SO6928</t>
  </si>
  <si>
    <t>SO6929</t>
  </si>
  <si>
    <t>SO6930</t>
  </si>
  <si>
    <t>SO6931</t>
  </si>
  <si>
    <t>SO6932</t>
  </si>
  <si>
    <t>SO6933</t>
  </si>
  <si>
    <t>SO6934</t>
  </si>
  <si>
    <t>SO6935</t>
  </si>
  <si>
    <t>SO6936</t>
  </si>
  <si>
    <t>SO6937</t>
  </si>
  <si>
    <t>SO6938</t>
  </si>
  <si>
    <t>SO6939</t>
  </si>
  <si>
    <t>SO6940</t>
  </si>
  <si>
    <t>SO6941</t>
  </si>
  <si>
    <t>SO6942</t>
  </si>
  <si>
    <t>SO6943</t>
  </si>
  <si>
    <t>SO6944</t>
  </si>
  <si>
    <t>SO6945</t>
  </si>
  <si>
    <t>SO6946</t>
  </si>
  <si>
    <t>SO6947</t>
  </si>
  <si>
    <t>SO6948</t>
  </si>
  <si>
    <t>SO6949</t>
  </si>
  <si>
    <t>SO6950</t>
  </si>
  <si>
    <t>SO6951</t>
  </si>
  <si>
    <t>SO6952</t>
  </si>
  <si>
    <t>SO6953</t>
  </si>
  <si>
    <t>SO6954</t>
  </si>
  <si>
    <t>SO6955</t>
  </si>
  <si>
    <t>SO6956</t>
  </si>
  <si>
    <t>SO6957</t>
  </si>
  <si>
    <t>SO6958</t>
  </si>
  <si>
    <t>SO6959</t>
  </si>
  <si>
    <t>SO6960</t>
  </si>
  <si>
    <t>SO6961</t>
  </si>
  <si>
    <t>SO6962</t>
  </si>
  <si>
    <t>SO6963</t>
  </si>
  <si>
    <t>SO6964</t>
  </si>
  <si>
    <t>SO6965</t>
  </si>
  <si>
    <t>SO6966</t>
  </si>
  <si>
    <t>SO6967</t>
  </si>
  <si>
    <t>SO6968</t>
  </si>
  <si>
    <t>SO6969</t>
  </si>
  <si>
    <t>SO6970</t>
  </si>
  <si>
    <t>SO6971</t>
  </si>
  <si>
    <t>SO6972</t>
  </si>
  <si>
    <t>SO6973</t>
  </si>
  <si>
    <t>SO6974</t>
  </si>
  <si>
    <t>SO6975</t>
  </si>
  <si>
    <t>SO6976</t>
  </si>
  <si>
    <t>SO6977</t>
  </si>
  <si>
    <t>SO6978</t>
  </si>
  <si>
    <t>SO6979</t>
  </si>
  <si>
    <t>SO6980</t>
  </si>
  <si>
    <t>SO6981</t>
  </si>
  <si>
    <t>SO6982</t>
  </si>
  <si>
    <t>SO6983</t>
  </si>
  <si>
    <t>SO6984</t>
  </si>
  <si>
    <t>SO6985</t>
  </si>
  <si>
    <t>SO6986</t>
  </si>
  <si>
    <t>SO6987</t>
  </si>
  <si>
    <t>SO6988</t>
  </si>
  <si>
    <t>SO6989</t>
  </si>
  <si>
    <t>SO6990</t>
  </si>
  <si>
    <t>SO6991</t>
  </si>
  <si>
    <t>SO6992</t>
  </si>
  <si>
    <t>SO6993</t>
  </si>
  <si>
    <t>SO6994</t>
  </si>
  <si>
    <t>SO6995</t>
  </si>
  <si>
    <t>SO6996</t>
  </si>
  <si>
    <t>SO6997</t>
  </si>
  <si>
    <t>SO6998</t>
  </si>
  <si>
    <t>SO6999</t>
  </si>
  <si>
    <t>SO7000</t>
  </si>
  <si>
    <t>SO7001</t>
  </si>
  <si>
    <t>SO7002</t>
  </si>
  <si>
    <t>SO7003</t>
  </si>
  <si>
    <t>SO7004</t>
  </si>
  <si>
    <t>SO7005</t>
  </si>
  <si>
    <t>SO7006</t>
  </si>
  <si>
    <t>SO7007</t>
  </si>
  <si>
    <t>SO7008</t>
  </si>
  <si>
    <t>SO7009</t>
  </si>
  <si>
    <t>SO7010</t>
  </si>
  <si>
    <t>SO7011</t>
  </si>
  <si>
    <t>SO7012</t>
  </si>
  <si>
    <t>SO7013</t>
  </si>
  <si>
    <t>SO7014</t>
  </si>
  <si>
    <t>SO7015</t>
  </si>
  <si>
    <t>SO7016</t>
  </si>
  <si>
    <t>SO7017</t>
  </si>
  <si>
    <t>SO7018</t>
  </si>
  <si>
    <t>SO7019</t>
  </si>
  <si>
    <t>SO7020</t>
  </si>
  <si>
    <t>SO7021</t>
  </si>
  <si>
    <t>SO7022</t>
  </si>
  <si>
    <t>SO7023</t>
  </si>
  <si>
    <t>SO7024</t>
  </si>
  <si>
    <t>SO7025</t>
  </si>
  <si>
    <t>SO7026</t>
  </si>
  <si>
    <t>SO7027</t>
  </si>
  <si>
    <t>SO7028</t>
  </si>
  <si>
    <t>SO7029</t>
  </si>
  <si>
    <t>SO7030</t>
  </si>
  <si>
    <t>SO7031</t>
  </si>
  <si>
    <t>SO7032</t>
  </si>
  <si>
    <t>SO7033</t>
  </si>
  <si>
    <t>SO7034</t>
  </si>
  <si>
    <t>SO7035</t>
  </si>
  <si>
    <t>SO7036</t>
  </si>
  <si>
    <t>SO7037</t>
  </si>
  <si>
    <t>SO7038</t>
  </si>
  <si>
    <t>SO7039</t>
  </si>
  <si>
    <t>SO7040</t>
  </si>
  <si>
    <t>SO7041</t>
  </si>
  <si>
    <t>SO7042</t>
  </si>
  <si>
    <t>SO7043</t>
  </si>
  <si>
    <t>SO7044</t>
  </si>
  <si>
    <t>SO7045</t>
  </si>
  <si>
    <t>SO7046</t>
  </si>
  <si>
    <t>SO7047</t>
  </si>
  <si>
    <t>SO7048</t>
  </si>
  <si>
    <t>SO7049</t>
  </si>
  <si>
    <t>SO7050</t>
  </si>
  <si>
    <t>SO7051</t>
  </si>
  <si>
    <t>SO7052</t>
  </si>
  <si>
    <t>SO7053</t>
  </si>
  <si>
    <t>SO7054</t>
  </si>
  <si>
    <t>SO7055</t>
  </si>
  <si>
    <t>SO7056</t>
  </si>
  <si>
    <t>SO7057</t>
  </si>
  <si>
    <t>SO7058</t>
  </si>
  <si>
    <t>SO7059</t>
  </si>
  <si>
    <t>SO7060</t>
  </si>
  <si>
    <t>SO7061</t>
  </si>
  <si>
    <t>SO7062</t>
  </si>
  <si>
    <t>SO7063</t>
  </si>
  <si>
    <t>SO7064</t>
  </si>
  <si>
    <t>SO7065</t>
  </si>
  <si>
    <t>SO7066</t>
  </si>
  <si>
    <t>SO7067</t>
  </si>
  <si>
    <t>SO7068</t>
  </si>
  <si>
    <t>SO7069</t>
  </si>
  <si>
    <t>SO7070</t>
  </si>
  <si>
    <t>SO7071</t>
  </si>
  <si>
    <t>SO7072</t>
  </si>
  <si>
    <t>SO7073</t>
  </si>
  <si>
    <t>SO7074</t>
  </si>
  <si>
    <t>SO7075</t>
  </si>
  <si>
    <t>SO7076</t>
  </si>
  <si>
    <t>SO7077</t>
  </si>
  <si>
    <t>SO7078</t>
  </si>
  <si>
    <t>SO7079</t>
  </si>
  <si>
    <t>SO7080</t>
  </si>
  <si>
    <t>SO7081</t>
  </si>
  <si>
    <t>SO7082</t>
  </si>
  <si>
    <t>SO7083</t>
  </si>
  <si>
    <t>SO7084</t>
  </si>
  <si>
    <t>SO7085</t>
  </si>
  <si>
    <t>SO7086</t>
  </si>
  <si>
    <t>SO7087</t>
  </si>
  <si>
    <t>SO7088</t>
  </si>
  <si>
    <t>SO7089</t>
  </si>
  <si>
    <t>SO7090</t>
  </si>
  <si>
    <t>SO7091</t>
  </si>
  <si>
    <t>SO7092</t>
  </si>
  <si>
    <t>SO7093</t>
  </si>
  <si>
    <t>SO7094</t>
  </si>
  <si>
    <t>SO7095</t>
  </si>
  <si>
    <t>SO7096</t>
  </si>
  <si>
    <t>SO7097</t>
  </si>
  <si>
    <t>SO7098</t>
  </si>
  <si>
    <t>SO7099</t>
  </si>
  <si>
    <t>SO7100</t>
  </si>
  <si>
    <t>SO7101</t>
  </si>
  <si>
    <t>SO7102</t>
  </si>
  <si>
    <t>SO7103</t>
  </si>
  <si>
    <t>SO7104</t>
  </si>
  <si>
    <t>SO7105</t>
  </si>
  <si>
    <t>SO7106</t>
  </si>
  <si>
    <t>SO7107</t>
  </si>
  <si>
    <t>SO7108</t>
  </si>
  <si>
    <t>SO7109</t>
  </si>
  <si>
    <t>SO7110</t>
  </si>
  <si>
    <t>SO7111</t>
  </si>
  <si>
    <t>SO7112</t>
  </si>
  <si>
    <t>SO7113</t>
  </si>
  <si>
    <t>SO7114</t>
  </si>
  <si>
    <t>SO7115</t>
  </si>
  <si>
    <t>SO7116</t>
  </si>
  <si>
    <t>SO7117</t>
  </si>
  <si>
    <t>SO7118</t>
  </si>
  <si>
    <t>SO7119</t>
  </si>
  <si>
    <t>SO7120</t>
  </si>
  <si>
    <t>SO7121</t>
  </si>
  <si>
    <t>SO7122</t>
  </si>
  <si>
    <t>SO7123</t>
  </si>
  <si>
    <t>SO7124</t>
  </si>
  <si>
    <t>SO7125</t>
  </si>
  <si>
    <t>SO7126</t>
  </si>
  <si>
    <t>SO7127</t>
  </si>
  <si>
    <t>SO7128</t>
  </si>
  <si>
    <t>SO7129</t>
  </si>
  <si>
    <t>SO7130</t>
  </si>
  <si>
    <t>SO7131</t>
  </si>
  <si>
    <t>SO7132</t>
  </si>
  <si>
    <t>SO7133</t>
  </si>
  <si>
    <t>SO7134</t>
  </si>
  <si>
    <t>SO7135</t>
  </si>
  <si>
    <t>SO7136</t>
  </si>
  <si>
    <t>SO7137</t>
  </si>
  <si>
    <t>SO7138</t>
  </si>
  <si>
    <t>SO7139</t>
  </si>
  <si>
    <t>SO7140</t>
  </si>
  <si>
    <t>SO7141</t>
  </si>
  <si>
    <t>SO7142</t>
  </si>
  <si>
    <t>SO7143</t>
  </si>
  <si>
    <t>SO7144</t>
  </si>
  <si>
    <t>SO7145</t>
  </si>
  <si>
    <t>SO7146</t>
  </si>
  <si>
    <t>SO7147</t>
  </si>
  <si>
    <t>SO7148</t>
  </si>
  <si>
    <t>SO7149</t>
  </si>
  <si>
    <t>SO7150</t>
  </si>
  <si>
    <t>SO7151</t>
  </si>
  <si>
    <t>SO7152</t>
  </si>
  <si>
    <t>SO7153</t>
  </si>
  <si>
    <t>SO7154</t>
  </si>
  <si>
    <t>SO7155</t>
  </si>
  <si>
    <t>SO7156</t>
  </si>
  <si>
    <t>SO7157</t>
  </si>
  <si>
    <t>SO7158</t>
  </si>
  <si>
    <t>SO7159</t>
  </si>
  <si>
    <t>SO7160</t>
  </si>
  <si>
    <t>SO7161</t>
  </si>
  <si>
    <t>SO7162</t>
  </si>
  <si>
    <t>SO7163</t>
  </si>
  <si>
    <t>SO7164</t>
  </si>
  <si>
    <t>SO7165</t>
  </si>
  <si>
    <t>SO7166</t>
  </si>
  <si>
    <t>SO7167</t>
  </si>
  <si>
    <t>SO7168</t>
  </si>
  <si>
    <t>SO7169</t>
  </si>
  <si>
    <t>SO7170</t>
  </si>
  <si>
    <t>SO7171</t>
  </si>
  <si>
    <t>SO7172</t>
  </si>
  <si>
    <t>SO7173</t>
  </si>
  <si>
    <t>SO7174</t>
  </si>
  <si>
    <t>SO7175</t>
  </si>
  <si>
    <t>SO7176</t>
  </si>
  <si>
    <t>SO7177</t>
  </si>
  <si>
    <t>SO7178</t>
  </si>
  <si>
    <t>SO7179</t>
  </si>
  <si>
    <t>SO7180</t>
  </si>
  <si>
    <t>SO7181</t>
  </si>
  <si>
    <t>SO7182</t>
  </si>
  <si>
    <t>SO7183</t>
  </si>
  <si>
    <t>SO7184</t>
  </si>
  <si>
    <t>SO7185</t>
  </si>
  <si>
    <t>SO7186</t>
  </si>
  <si>
    <t>SO7187</t>
  </si>
  <si>
    <t>SO7188</t>
  </si>
  <si>
    <t>SO7189</t>
  </si>
  <si>
    <t>SO7190</t>
  </si>
  <si>
    <t>SO7191</t>
  </si>
  <si>
    <t>SO7192</t>
  </si>
  <si>
    <t>SO7193</t>
  </si>
  <si>
    <t>SO7194</t>
  </si>
  <si>
    <t>SO7195</t>
  </si>
  <si>
    <t>SO7196</t>
  </si>
  <si>
    <t>SO7197</t>
  </si>
  <si>
    <t>SO7198</t>
  </si>
  <si>
    <t>SO7199</t>
  </si>
  <si>
    <t>SO7200</t>
  </si>
  <si>
    <t>SO7201</t>
  </si>
  <si>
    <t>SO7202</t>
  </si>
  <si>
    <t>SO7203</t>
  </si>
  <si>
    <t>SO7204</t>
  </si>
  <si>
    <t>SO7205</t>
  </si>
  <si>
    <t>SO7206</t>
  </si>
  <si>
    <t>SO7207</t>
  </si>
  <si>
    <t>SO7208</t>
  </si>
  <si>
    <t>SO7209</t>
  </si>
  <si>
    <t>SO7210</t>
  </si>
  <si>
    <t>SO7211</t>
  </si>
  <si>
    <t>SO7212</t>
  </si>
  <si>
    <t>SO7213</t>
  </si>
  <si>
    <t>SO7214</t>
  </si>
  <si>
    <t>SO7215</t>
  </si>
  <si>
    <t>SO7216</t>
  </si>
  <si>
    <t>SO7217</t>
  </si>
  <si>
    <t>SO7218</t>
  </si>
  <si>
    <t>SO7219</t>
  </si>
  <si>
    <t>SO7220</t>
  </si>
  <si>
    <t>SO7221</t>
  </si>
  <si>
    <t>SO7222</t>
  </si>
  <si>
    <t>SO7223</t>
  </si>
  <si>
    <t>SO7224</t>
  </si>
  <si>
    <t>SO7225</t>
  </si>
  <si>
    <t>SO7226</t>
  </si>
  <si>
    <t>SO7227</t>
  </si>
  <si>
    <t>SO7228</t>
  </si>
  <si>
    <t>SO7229</t>
  </si>
  <si>
    <t>SO7230</t>
  </si>
  <si>
    <t>SO7231</t>
  </si>
  <si>
    <t>SO7232</t>
  </si>
  <si>
    <t>SO7233</t>
  </si>
  <si>
    <t>SO7234</t>
  </si>
  <si>
    <t>SO7235</t>
  </si>
  <si>
    <t>SO7236</t>
  </si>
  <si>
    <t>SO7237</t>
  </si>
  <si>
    <t>SO7238</t>
  </si>
  <si>
    <t>SO7239</t>
  </si>
  <si>
    <t>SO7240</t>
  </si>
  <si>
    <t>SO7241</t>
  </si>
  <si>
    <t>SO7242</t>
  </si>
  <si>
    <t>SO7243</t>
  </si>
  <si>
    <t>SO7244</t>
  </si>
  <si>
    <t>SO7245</t>
  </si>
  <si>
    <t>SO7246</t>
  </si>
  <si>
    <t>SO7247</t>
  </si>
  <si>
    <t>SO7248</t>
  </si>
  <si>
    <t>SO7249</t>
  </si>
  <si>
    <t>SO7250</t>
  </si>
  <si>
    <t>SO7251</t>
  </si>
  <si>
    <t>SO7252</t>
  </si>
  <si>
    <t>SO7253</t>
  </si>
  <si>
    <t>SO7254</t>
  </si>
  <si>
    <t>SO7255</t>
  </si>
  <si>
    <t>SO7256</t>
  </si>
  <si>
    <t>SO7257</t>
  </si>
  <si>
    <t>SO7258</t>
  </si>
  <si>
    <t>SO7259</t>
  </si>
  <si>
    <t>SO7260</t>
  </si>
  <si>
    <t>SO7261</t>
  </si>
  <si>
    <t>SO7262</t>
  </si>
  <si>
    <t>SO7263</t>
  </si>
  <si>
    <t>SO7264</t>
  </si>
  <si>
    <t>SO7265</t>
  </si>
  <si>
    <t>SO7266</t>
  </si>
  <si>
    <t>SO7267</t>
  </si>
  <si>
    <t>SO7268</t>
  </si>
  <si>
    <t>SO7269</t>
  </si>
  <si>
    <t>SO7270</t>
  </si>
  <si>
    <t>SO7271</t>
  </si>
  <si>
    <t>SO7272</t>
  </si>
  <si>
    <t>SO7273</t>
  </si>
  <si>
    <t>SO7274</t>
  </si>
  <si>
    <t>SO7275</t>
  </si>
  <si>
    <t>SO7276</t>
  </si>
  <si>
    <t>SO7277</t>
  </si>
  <si>
    <t>SO7278</t>
  </si>
  <si>
    <t>SO7279</t>
  </si>
  <si>
    <t>SO7280</t>
  </si>
  <si>
    <t>SO7281</t>
  </si>
  <si>
    <t>SO7282</t>
  </si>
  <si>
    <t>SO7283</t>
  </si>
  <si>
    <t>SO7284</t>
  </si>
  <si>
    <t>SO7285</t>
  </si>
  <si>
    <t>SO7286</t>
  </si>
  <si>
    <t>SO7287</t>
  </si>
  <si>
    <t>SO7288</t>
  </si>
  <si>
    <t>SO7289</t>
  </si>
  <si>
    <t>SO7290</t>
  </si>
  <si>
    <t>SO7291</t>
  </si>
  <si>
    <t>SO7292</t>
  </si>
  <si>
    <t>SO7293</t>
  </si>
  <si>
    <t>SO7294</t>
  </si>
  <si>
    <t>SO7295</t>
  </si>
  <si>
    <t>SO7296</t>
  </si>
  <si>
    <t>SO7297</t>
  </si>
  <si>
    <t>SO7298</t>
  </si>
  <si>
    <t>SO7299</t>
  </si>
  <si>
    <t>SO7300</t>
  </si>
  <si>
    <t>SO7301</t>
  </si>
  <si>
    <t>SO7302</t>
  </si>
  <si>
    <t>SO7303</t>
  </si>
  <si>
    <t>SO7304</t>
  </si>
  <si>
    <t>SO7305</t>
  </si>
  <si>
    <t>SO7306</t>
  </si>
  <si>
    <t>SO7307</t>
  </si>
  <si>
    <t>SO7308</t>
  </si>
  <si>
    <t>SO7309</t>
  </si>
  <si>
    <t>SO7310</t>
  </si>
  <si>
    <t>SO7311</t>
  </si>
  <si>
    <t>SO7312</t>
  </si>
  <si>
    <t>SO7313</t>
  </si>
  <si>
    <t>SO7314</t>
  </si>
  <si>
    <t>SO7315</t>
  </si>
  <si>
    <t>SO7316</t>
  </si>
  <si>
    <t>SO7317</t>
  </si>
  <si>
    <t>SO7318</t>
  </si>
  <si>
    <t>SO7319</t>
  </si>
  <si>
    <t>SO7320</t>
  </si>
  <si>
    <t>SO7321</t>
  </si>
  <si>
    <t>SO7322</t>
  </si>
  <si>
    <t>SO7323</t>
  </si>
  <si>
    <t>SO7324</t>
  </si>
  <si>
    <t>SO7325</t>
  </si>
  <si>
    <t>SO7326</t>
  </si>
  <si>
    <t>SO7327</t>
  </si>
  <si>
    <t>SO7328</t>
  </si>
  <si>
    <t>SO7329</t>
  </si>
  <si>
    <t>SO7330</t>
  </si>
  <si>
    <t>SO7331</t>
  </si>
  <si>
    <t>SO7332</t>
  </si>
  <si>
    <t>SO7333</t>
  </si>
  <si>
    <t>SO7334</t>
  </si>
  <si>
    <t>SO7335</t>
  </si>
  <si>
    <t>SO7336</t>
  </si>
  <si>
    <t>SO7337</t>
  </si>
  <si>
    <t>SO7338</t>
  </si>
  <si>
    <t>SO7339</t>
  </si>
  <si>
    <t>SO7340</t>
  </si>
  <si>
    <t>SO7341</t>
  </si>
  <si>
    <t>SO7342</t>
  </si>
  <si>
    <t>SO7343</t>
  </si>
  <si>
    <t>SO7344</t>
  </si>
  <si>
    <t>SO7345</t>
  </si>
  <si>
    <t>SO7346</t>
  </si>
  <si>
    <t>SO7347</t>
  </si>
  <si>
    <t>SO7348</t>
  </si>
  <si>
    <t>SO7349</t>
  </si>
  <si>
    <t>SO7350</t>
  </si>
  <si>
    <t>SO7351</t>
  </si>
  <si>
    <t>SO7352</t>
  </si>
  <si>
    <t>SO7353</t>
  </si>
  <si>
    <t>SO7354</t>
  </si>
  <si>
    <t>SO7355</t>
  </si>
  <si>
    <t>SO7356</t>
  </si>
  <si>
    <t>SO7357</t>
  </si>
  <si>
    <t>SO7358</t>
  </si>
  <si>
    <t>SO7359</t>
  </si>
  <si>
    <t>SO7360</t>
  </si>
  <si>
    <t>SO7361</t>
  </si>
  <si>
    <t>SO7362</t>
  </si>
  <si>
    <t>SO7363</t>
  </si>
  <si>
    <t>SO7364</t>
  </si>
  <si>
    <t>SO7365</t>
  </si>
  <si>
    <t>SO7366</t>
  </si>
  <si>
    <t>SO7367</t>
  </si>
  <si>
    <t>SO7368</t>
  </si>
  <si>
    <t>SO7369</t>
  </si>
  <si>
    <t>SO7370</t>
  </si>
  <si>
    <t>SO7371</t>
  </si>
  <si>
    <t>SO7372</t>
  </si>
  <si>
    <t>SO7373</t>
  </si>
  <si>
    <t>SO7374</t>
  </si>
  <si>
    <t>SO7375</t>
  </si>
  <si>
    <t>SO7376</t>
  </si>
  <si>
    <t>SO7377</t>
  </si>
  <si>
    <t>SO7378</t>
  </si>
  <si>
    <t>SO7379</t>
  </si>
  <si>
    <t>SO7380</t>
  </si>
  <si>
    <t>SO7381</t>
  </si>
  <si>
    <t>SO7382</t>
  </si>
  <si>
    <t>SO7383</t>
  </si>
  <si>
    <t>SO7384</t>
  </si>
  <si>
    <t>SO7385</t>
  </si>
  <si>
    <t>SO7386</t>
  </si>
  <si>
    <t>SO7387</t>
  </si>
  <si>
    <t>SO7388</t>
  </si>
  <si>
    <t>SO7389</t>
  </si>
  <si>
    <t>SO7390</t>
  </si>
  <si>
    <t>SO7391</t>
  </si>
  <si>
    <t>SO7392</t>
  </si>
  <si>
    <t>SO7393</t>
  </si>
  <si>
    <t>SO7394</t>
  </si>
  <si>
    <t>SO7395</t>
  </si>
  <si>
    <t>SO7396</t>
  </si>
  <si>
    <t>SO7397</t>
  </si>
  <si>
    <t>SO7398</t>
  </si>
  <si>
    <t>SO7399</t>
  </si>
  <si>
    <t>SO7400</t>
  </si>
  <si>
    <t>SO7401</t>
  </si>
  <si>
    <t>SO7402</t>
  </si>
  <si>
    <t>SO7403</t>
  </si>
  <si>
    <t>SO7404</t>
  </si>
  <si>
    <t>SO7405</t>
  </si>
  <si>
    <t>SO7406</t>
  </si>
  <si>
    <t>SO7407</t>
  </si>
  <si>
    <t>SO7408</t>
  </si>
  <si>
    <t>SO7409</t>
  </si>
  <si>
    <t>SO7410</t>
  </si>
  <si>
    <t>SO7411</t>
  </si>
  <si>
    <t>SO7412</t>
  </si>
  <si>
    <t>SO7413</t>
  </si>
  <si>
    <t>SO7414</t>
  </si>
  <si>
    <t>SO7415</t>
  </si>
  <si>
    <t>SO7416</t>
  </si>
  <si>
    <t>SO7417</t>
  </si>
  <si>
    <t>SO7418</t>
  </si>
  <si>
    <t>SO7419</t>
  </si>
  <si>
    <t>SO7420</t>
  </si>
  <si>
    <t>SO7421</t>
  </si>
  <si>
    <t>SO7422</t>
  </si>
  <si>
    <t>SO7423</t>
  </si>
  <si>
    <t>SO7424</t>
  </si>
  <si>
    <t>SO7425</t>
  </si>
  <si>
    <t>SO7426</t>
  </si>
  <si>
    <t>SO7427</t>
  </si>
  <si>
    <t>SO7428</t>
  </si>
  <si>
    <t>SO7429</t>
  </si>
  <si>
    <t>SO7430</t>
  </si>
  <si>
    <t>SO7431</t>
  </si>
  <si>
    <t>SO7432</t>
  </si>
  <si>
    <t>SO7433</t>
  </si>
  <si>
    <t>SO7434</t>
  </si>
  <si>
    <t>SO7435</t>
  </si>
  <si>
    <t>SO7436</t>
  </si>
  <si>
    <t>SO7437</t>
  </si>
  <si>
    <t>SO7438</t>
  </si>
  <si>
    <t>SO7439</t>
  </si>
  <si>
    <t>SO7440</t>
  </si>
  <si>
    <t>SO7441</t>
  </si>
  <si>
    <t>SO7442</t>
  </si>
  <si>
    <t>SO7443</t>
  </si>
  <si>
    <t>SO7444</t>
  </si>
  <si>
    <t>SO7445</t>
  </si>
  <si>
    <t>SO7446</t>
  </si>
  <si>
    <t>SO7447</t>
  </si>
  <si>
    <t>SO7448</t>
  </si>
  <si>
    <t>SO7449</t>
  </si>
  <si>
    <t>SO7450</t>
  </si>
  <si>
    <t>SO7451</t>
  </si>
  <si>
    <t>SO7452</t>
  </si>
  <si>
    <t>SO7453</t>
  </si>
  <si>
    <t>SO7454</t>
  </si>
  <si>
    <t>SO7455</t>
  </si>
  <si>
    <t>SO7456</t>
  </si>
  <si>
    <t>SO7457</t>
  </si>
  <si>
    <t>SO7458</t>
  </si>
  <si>
    <t>SO7459</t>
  </si>
  <si>
    <t>SO7460</t>
  </si>
  <si>
    <t>SO7461</t>
  </si>
  <si>
    <t>SO7462</t>
  </si>
  <si>
    <t>SO7463</t>
  </si>
  <si>
    <t>SO7464</t>
  </si>
  <si>
    <t>SO7465</t>
  </si>
  <si>
    <t>SO7466</t>
  </si>
  <si>
    <t>SO7467</t>
  </si>
  <si>
    <t>SO7468</t>
  </si>
  <si>
    <t>SO7469</t>
  </si>
  <si>
    <t>SO7470</t>
  </si>
  <si>
    <t>SO7471</t>
  </si>
  <si>
    <t>SO7472</t>
  </si>
  <si>
    <t>SO7473</t>
  </si>
  <si>
    <t>SO7474</t>
  </si>
  <si>
    <t>SO7475</t>
  </si>
  <si>
    <t>SO7476</t>
  </si>
  <si>
    <t>SO7477</t>
  </si>
  <si>
    <t>SO7478</t>
  </si>
  <si>
    <t>SO7479</t>
  </si>
  <si>
    <t>SO7480</t>
  </si>
  <si>
    <t>SO7481</t>
  </si>
  <si>
    <t>SO7482</t>
  </si>
  <si>
    <t>SO7483</t>
  </si>
  <si>
    <t>SO7484</t>
  </si>
  <si>
    <t>SO7485</t>
  </si>
  <si>
    <t>SO7486</t>
  </si>
  <si>
    <t>SO7487</t>
  </si>
  <si>
    <t>SO7488</t>
  </si>
  <si>
    <t>SO7489</t>
  </si>
  <si>
    <t>SO7490</t>
  </si>
  <si>
    <t>SO7491</t>
  </si>
  <si>
    <t>SO7492</t>
  </si>
  <si>
    <t>SO7493</t>
  </si>
  <si>
    <t>SO7494</t>
  </si>
  <si>
    <t>SO7495</t>
  </si>
  <si>
    <t>SO7496</t>
  </si>
  <si>
    <t>SO7497</t>
  </si>
  <si>
    <t>SO7498</t>
  </si>
  <si>
    <t>SO7499</t>
  </si>
  <si>
    <t>SO7500</t>
  </si>
  <si>
    <t>SO7501</t>
  </si>
  <si>
    <t>SO7502</t>
  </si>
  <si>
    <t>SO7503</t>
  </si>
  <si>
    <t>SO7504</t>
  </si>
  <si>
    <t>SO7505</t>
  </si>
  <si>
    <t>SO7506</t>
  </si>
  <si>
    <t>SO7507</t>
  </si>
  <si>
    <t>SO7508</t>
  </si>
  <si>
    <t>SO7509</t>
  </si>
  <si>
    <t>SO7510</t>
  </si>
  <si>
    <t>SO7511</t>
  </si>
  <si>
    <t>SO7512</t>
  </si>
  <si>
    <t>SO7513</t>
  </si>
  <si>
    <t>SO7514</t>
  </si>
  <si>
    <t>SO7515</t>
  </si>
  <si>
    <t>SO7516</t>
  </si>
  <si>
    <t>SO7517</t>
  </si>
  <si>
    <t>SO7518</t>
  </si>
  <si>
    <t>SO7519</t>
  </si>
  <si>
    <t>SO7520</t>
  </si>
  <si>
    <t>SO7521</t>
  </si>
  <si>
    <t>SO7522</t>
  </si>
  <si>
    <t>SO7523</t>
  </si>
  <si>
    <t>SO7524</t>
  </si>
  <si>
    <t>SO7525</t>
  </si>
  <si>
    <t>SO7526</t>
  </si>
  <si>
    <t>SO7527</t>
  </si>
  <si>
    <t>SO7528</t>
  </si>
  <si>
    <t>SO7529</t>
  </si>
  <si>
    <t>SO7530</t>
  </si>
  <si>
    <t>SO7531</t>
  </si>
  <si>
    <t>SO7532</t>
  </si>
  <si>
    <t>SO7533</t>
  </si>
  <si>
    <t>SO7534</t>
  </si>
  <si>
    <t>SO7535</t>
  </si>
  <si>
    <t>SO7536</t>
  </si>
  <si>
    <t>SO7537</t>
  </si>
  <si>
    <t>SO7538</t>
  </si>
  <si>
    <t>SO7539</t>
  </si>
  <si>
    <t>SO7540</t>
  </si>
  <si>
    <t>SO7541</t>
  </si>
  <si>
    <t>SO7542</t>
  </si>
  <si>
    <t>SO7543</t>
  </si>
  <si>
    <t>SO7544</t>
  </si>
  <si>
    <t>SO7545</t>
  </si>
  <si>
    <t>SO7546</t>
  </si>
  <si>
    <t>SO7547</t>
  </si>
  <si>
    <t>SO7548</t>
  </si>
  <si>
    <t>SO7549</t>
  </si>
  <si>
    <t>SO7550</t>
  </si>
  <si>
    <t>SO7551</t>
  </si>
  <si>
    <t>SO7552</t>
  </si>
  <si>
    <t>SO7553</t>
  </si>
  <si>
    <t>SO7554</t>
  </si>
  <si>
    <t>SO7555</t>
  </si>
  <si>
    <t>SO7556</t>
  </si>
  <si>
    <t>SO7557</t>
  </si>
  <si>
    <t>SO7558</t>
  </si>
  <si>
    <t>SO7559</t>
  </si>
  <si>
    <t>SO7560</t>
  </si>
  <si>
    <t>SO7561</t>
  </si>
  <si>
    <t>SO7562</t>
  </si>
  <si>
    <t>SO7563</t>
  </si>
  <si>
    <t>SO7564</t>
  </si>
  <si>
    <t>SO7565</t>
  </si>
  <si>
    <t>SO7566</t>
  </si>
  <si>
    <t>SO7567</t>
  </si>
  <si>
    <t>SO7568</t>
  </si>
  <si>
    <t>SO7569</t>
  </si>
  <si>
    <t>SO7570</t>
  </si>
  <si>
    <t>SO7571</t>
  </si>
  <si>
    <t>SO7572</t>
  </si>
  <si>
    <t>SO7573</t>
  </si>
  <si>
    <t>SO7574</t>
  </si>
  <si>
    <t>SO7575</t>
  </si>
  <si>
    <t>SO7576</t>
  </si>
  <si>
    <t>SO7577</t>
  </si>
  <si>
    <t>SO7578</t>
  </si>
  <si>
    <t>SO7579</t>
  </si>
  <si>
    <t>SO7580</t>
  </si>
  <si>
    <t>SO7581</t>
  </si>
  <si>
    <t>SO7582</t>
  </si>
  <si>
    <t>SO7583</t>
  </si>
  <si>
    <t>SO7584</t>
  </si>
  <si>
    <t>SO7585</t>
  </si>
  <si>
    <t>SO7586</t>
  </si>
  <si>
    <t>SO7587</t>
  </si>
  <si>
    <t>SO7588</t>
  </si>
  <si>
    <t>SO7589</t>
  </si>
  <si>
    <t>SO7590</t>
  </si>
  <si>
    <t>SO7591</t>
  </si>
  <si>
    <t>SO7592</t>
  </si>
  <si>
    <t>SO7593</t>
  </si>
  <si>
    <t>SO7594</t>
  </si>
  <si>
    <t>SO7595</t>
  </si>
  <si>
    <t>SO7596</t>
  </si>
  <si>
    <t>SO7597</t>
  </si>
  <si>
    <t>SO7598</t>
  </si>
  <si>
    <t>SO7599</t>
  </si>
  <si>
    <t>SO7600</t>
  </si>
  <si>
    <t>SO7601</t>
  </si>
  <si>
    <t>SO7602</t>
  </si>
  <si>
    <t>SO7603</t>
  </si>
  <si>
    <t>SO7604</t>
  </si>
  <si>
    <t>SO7605</t>
  </si>
  <si>
    <t>SO7606</t>
  </si>
  <si>
    <t>SO7607</t>
  </si>
  <si>
    <t>SO7608</t>
  </si>
  <si>
    <t>SO7609</t>
  </si>
  <si>
    <t>SO7610</t>
  </si>
  <si>
    <t>SO7611</t>
  </si>
  <si>
    <t>SO7612</t>
  </si>
  <si>
    <t>SO7613</t>
  </si>
  <si>
    <t>SO7614</t>
  </si>
  <si>
    <t>SO7615</t>
  </si>
  <si>
    <t>SO7616</t>
  </si>
  <si>
    <t>SO7617</t>
  </si>
  <si>
    <t>SO7618</t>
  </si>
  <si>
    <t>SO7619</t>
  </si>
  <si>
    <t>SO7620</t>
  </si>
  <si>
    <t>SO7621</t>
  </si>
  <si>
    <t>SO7622</t>
  </si>
  <si>
    <t>SO7623</t>
  </si>
  <si>
    <t>SO7624</t>
  </si>
  <si>
    <t>SO7625</t>
  </si>
  <si>
    <t>SO7626</t>
  </si>
  <si>
    <t>SO7627</t>
  </si>
  <si>
    <t>SO7628</t>
  </si>
  <si>
    <t>SO7629</t>
  </si>
  <si>
    <t>SO7630</t>
  </si>
  <si>
    <t>SO7631</t>
  </si>
  <si>
    <t>SO7632</t>
  </si>
  <si>
    <t>SO7633</t>
  </si>
  <si>
    <t>SO7634</t>
  </si>
  <si>
    <t>SO7635</t>
  </si>
  <si>
    <t>SO7636</t>
  </si>
  <si>
    <t>SO7637</t>
  </si>
  <si>
    <t>SO7638</t>
  </si>
  <si>
    <t>SO7639</t>
  </si>
  <si>
    <t>SO7640</t>
  </si>
  <si>
    <t>SO7641</t>
  </si>
  <si>
    <t>SO7642</t>
  </si>
  <si>
    <t>SO7643</t>
  </si>
  <si>
    <t>SO7644</t>
  </si>
  <si>
    <t>SO7645</t>
  </si>
  <si>
    <t>SO7646</t>
  </si>
  <si>
    <t>SO7647</t>
  </si>
  <si>
    <t>SO7648</t>
  </si>
  <si>
    <t>SO7649</t>
  </si>
  <si>
    <t>SO7650</t>
  </si>
  <si>
    <t>SO7651</t>
  </si>
  <si>
    <t>SO7652</t>
  </si>
  <si>
    <t>SO7653</t>
  </si>
  <si>
    <t>SO7654</t>
  </si>
  <si>
    <t>SO7655</t>
  </si>
  <si>
    <t>SO7656</t>
  </si>
  <si>
    <t>SO7657</t>
  </si>
  <si>
    <t>SO7658</t>
  </si>
  <si>
    <t>SO7659</t>
  </si>
  <si>
    <t>SO7660</t>
  </si>
  <si>
    <t>SO7661</t>
  </si>
  <si>
    <t>SO7662</t>
  </si>
  <si>
    <t>SO7663</t>
  </si>
  <si>
    <t>SO7664</t>
  </si>
  <si>
    <t>SO7665</t>
  </si>
  <si>
    <t>SO7666</t>
  </si>
  <si>
    <t>SO7667</t>
  </si>
  <si>
    <t>SO7668</t>
  </si>
  <si>
    <t>SO7669</t>
  </si>
  <si>
    <t>SO7670</t>
  </si>
  <si>
    <t>SO7671</t>
  </si>
  <si>
    <t>SO7672</t>
  </si>
  <si>
    <t>SO7673</t>
  </si>
  <si>
    <t>SO7674</t>
  </si>
  <si>
    <t>SO7675</t>
  </si>
  <si>
    <t>SO7676</t>
  </si>
  <si>
    <t>SO7677</t>
  </si>
  <si>
    <t>SO7678</t>
  </si>
  <si>
    <t>SO7679</t>
  </si>
  <si>
    <t>SO7680</t>
  </si>
  <si>
    <t>SO7681</t>
  </si>
  <si>
    <t>SO7682</t>
  </si>
  <si>
    <t>SO7683</t>
  </si>
  <si>
    <t>SO7684</t>
  </si>
  <si>
    <t>SO7685</t>
  </si>
  <si>
    <t>SO7686</t>
  </si>
  <si>
    <t>SO7687</t>
  </si>
  <si>
    <t>SO7688</t>
  </si>
  <si>
    <t>SO7689</t>
  </si>
  <si>
    <t>SO7690</t>
  </si>
  <si>
    <t>SO7691</t>
  </si>
  <si>
    <t>SO7692</t>
  </si>
  <si>
    <t>SO7693</t>
  </si>
  <si>
    <t>SO7694</t>
  </si>
  <si>
    <t>SO7695</t>
  </si>
  <si>
    <t>SO7696</t>
  </si>
  <si>
    <t>SO7697</t>
  </si>
  <si>
    <t>SO7698</t>
  </si>
  <si>
    <t>SO7699</t>
  </si>
  <si>
    <t>SO7700</t>
  </si>
  <si>
    <t>SO7701</t>
  </si>
  <si>
    <t>SO7702</t>
  </si>
  <si>
    <t>SO7703</t>
  </si>
  <si>
    <t>SO7704</t>
  </si>
  <si>
    <t>SO7705</t>
  </si>
  <si>
    <t>SO7706</t>
  </si>
  <si>
    <t>SO7707</t>
  </si>
  <si>
    <t>SO7708</t>
  </si>
  <si>
    <t>SO7709</t>
  </si>
  <si>
    <t>SO7710</t>
  </si>
  <si>
    <t>SO7711</t>
  </si>
  <si>
    <t>SO7712</t>
  </si>
  <si>
    <t>SO7713</t>
  </si>
  <si>
    <t>SO7714</t>
  </si>
  <si>
    <t>SO7715</t>
  </si>
  <si>
    <t>SO7716</t>
  </si>
  <si>
    <t>SO7717</t>
  </si>
  <si>
    <t>SO7718</t>
  </si>
  <si>
    <t>SO7719</t>
  </si>
  <si>
    <t>SO7720</t>
  </si>
  <si>
    <t>SO7721</t>
  </si>
  <si>
    <t>SO7722</t>
  </si>
  <si>
    <t>SO7723</t>
  </si>
  <si>
    <t>SO7724</t>
  </si>
  <si>
    <t>SO7725</t>
  </si>
  <si>
    <t>SO7726</t>
  </si>
  <si>
    <t>SO7727</t>
  </si>
  <si>
    <t>SO7728</t>
  </si>
  <si>
    <t>SO7729</t>
  </si>
  <si>
    <t>SO7730</t>
  </si>
  <si>
    <t>SO7731</t>
  </si>
  <si>
    <t>SO7732</t>
  </si>
  <si>
    <t>SO7733</t>
  </si>
  <si>
    <t>SO7734</t>
  </si>
  <si>
    <t>SO7735</t>
  </si>
  <si>
    <t>SO7736</t>
  </si>
  <si>
    <t>SO7737</t>
  </si>
  <si>
    <t>SO7738</t>
  </si>
  <si>
    <t>SO7739</t>
  </si>
  <si>
    <t>SO7740</t>
  </si>
  <si>
    <t>SO7741</t>
  </si>
  <si>
    <t>SO7742</t>
  </si>
  <si>
    <t>SO7743</t>
  </si>
  <si>
    <t>SO7744</t>
  </si>
  <si>
    <t>SO7745</t>
  </si>
  <si>
    <t>SO7746</t>
  </si>
  <si>
    <t>SO7747</t>
  </si>
  <si>
    <t>SO7748</t>
  </si>
  <si>
    <t>SO7749</t>
  </si>
  <si>
    <t>SO7750</t>
  </si>
  <si>
    <t>SO7751</t>
  </si>
  <si>
    <t>SO7752</t>
  </si>
  <si>
    <t>SO7753</t>
  </si>
  <si>
    <t>SO7754</t>
  </si>
  <si>
    <t>SO7755</t>
  </si>
  <si>
    <t>SO7756</t>
  </si>
  <si>
    <t>SO7757</t>
  </si>
  <si>
    <t>SO7758</t>
  </si>
  <si>
    <t>SO7759</t>
  </si>
  <si>
    <t>SO7760</t>
  </si>
  <si>
    <t>SO7761</t>
  </si>
  <si>
    <t>SO7762</t>
  </si>
  <si>
    <t>SO7763</t>
  </si>
  <si>
    <t>SO7764</t>
  </si>
  <si>
    <t>SO7765</t>
  </si>
  <si>
    <t>SO7766</t>
  </si>
  <si>
    <t>SO7767</t>
  </si>
  <si>
    <t>SO7768</t>
  </si>
  <si>
    <t>SO7769</t>
  </si>
  <si>
    <t>SO7770</t>
  </si>
  <si>
    <t>SO7771</t>
  </si>
  <si>
    <t>SO7772</t>
  </si>
  <si>
    <t>SO7773</t>
  </si>
  <si>
    <t>SO7774</t>
  </si>
  <si>
    <t>SO7775</t>
  </si>
  <si>
    <t>SO7776</t>
  </si>
  <si>
    <t>SO7777</t>
  </si>
  <si>
    <t>SO7778</t>
  </si>
  <si>
    <t>SO7779</t>
  </si>
  <si>
    <t>SO7780</t>
  </si>
  <si>
    <t>SO7781</t>
  </si>
  <si>
    <t>SO7782</t>
  </si>
  <si>
    <t>SO7783</t>
  </si>
  <si>
    <t>SO7784</t>
  </si>
  <si>
    <t>SO7785</t>
  </si>
  <si>
    <t>SO7786</t>
  </si>
  <si>
    <t>SO7787</t>
  </si>
  <si>
    <t>SO7788</t>
  </si>
  <si>
    <t>SO7789</t>
  </si>
  <si>
    <t>SO7790</t>
  </si>
  <si>
    <t>SO7791</t>
  </si>
  <si>
    <t>SO7792</t>
  </si>
  <si>
    <t>SO7793</t>
  </si>
  <si>
    <t>SO7794</t>
  </si>
  <si>
    <t>SO7795</t>
  </si>
  <si>
    <t>SO7796</t>
  </si>
  <si>
    <t>SO7797</t>
  </si>
  <si>
    <t>SO7798</t>
  </si>
  <si>
    <t>SO7799</t>
  </si>
  <si>
    <t>SO7800</t>
  </si>
  <si>
    <t>SO7801</t>
  </si>
  <si>
    <t>SO7802</t>
  </si>
  <si>
    <t>SO7803</t>
  </si>
  <si>
    <t>SO7804</t>
  </si>
  <si>
    <t>SO7805</t>
  </si>
  <si>
    <t>SO7806</t>
  </si>
  <si>
    <t>SO7807</t>
  </si>
  <si>
    <t>SO7808</t>
  </si>
  <si>
    <t>SO7809</t>
  </si>
  <si>
    <t>SO7810</t>
  </si>
  <si>
    <t>SO7811</t>
  </si>
  <si>
    <t>SO7812</t>
  </si>
  <si>
    <t>SO7813</t>
  </si>
  <si>
    <t>SO7814</t>
  </si>
  <si>
    <t>SO7815</t>
  </si>
  <si>
    <t>SO7816</t>
  </si>
  <si>
    <t>SO7817</t>
  </si>
  <si>
    <t>SO7818</t>
  </si>
  <si>
    <t>SO7819</t>
  </si>
  <si>
    <t>SO7820</t>
  </si>
  <si>
    <t>SO7821</t>
  </si>
  <si>
    <t>SO7822</t>
  </si>
  <si>
    <t>SO7823</t>
  </si>
  <si>
    <t>SO7824</t>
  </si>
  <si>
    <t>SO7825</t>
  </si>
  <si>
    <t>SO7826</t>
  </si>
  <si>
    <t>SO7827</t>
  </si>
  <si>
    <t>SO7828</t>
  </si>
  <si>
    <t>SO7829</t>
  </si>
  <si>
    <t>SO7830</t>
  </si>
  <si>
    <t>SO7831</t>
  </si>
  <si>
    <t>SO7832</t>
  </si>
  <si>
    <t>SO7833</t>
  </si>
  <si>
    <t>SO7834</t>
  </si>
  <si>
    <t>SO7835</t>
  </si>
  <si>
    <t>SO7836</t>
  </si>
  <si>
    <t>SO7837</t>
  </si>
  <si>
    <t>SO7838</t>
  </si>
  <si>
    <t>SO7839</t>
  </si>
  <si>
    <t>SO7840</t>
  </si>
  <si>
    <t>SO7841</t>
  </si>
  <si>
    <t>SO7842</t>
  </si>
  <si>
    <t>SO7843</t>
  </si>
  <si>
    <t>SO7844</t>
  </si>
  <si>
    <t>SO7845</t>
  </si>
  <si>
    <t>SO7846</t>
  </si>
  <si>
    <t>SO7847</t>
  </si>
  <si>
    <t>SO7848</t>
  </si>
  <si>
    <t>SO7849</t>
  </si>
  <si>
    <t>SO7850</t>
  </si>
  <si>
    <t>SO7851</t>
  </si>
  <si>
    <t>SO7852</t>
  </si>
  <si>
    <t>SO7853</t>
  </si>
  <si>
    <t>SO7854</t>
  </si>
  <si>
    <t>SO7855</t>
  </si>
  <si>
    <t>SO7856</t>
  </si>
  <si>
    <t>SO7857</t>
  </si>
  <si>
    <t>SO7858</t>
  </si>
  <si>
    <t>SO7859</t>
  </si>
  <si>
    <t>SO7860</t>
  </si>
  <si>
    <t>SO7861</t>
  </si>
  <si>
    <t>SO7862</t>
  </si>
  <si>
    <t>SO7863</t>
  </si>
  <si>
    <t>SO7864</t>
  </si>
  <si>
    <t>SO7865</t>
  </si>
  <si>
    <t>SO7866</t>
  </si>
  <si>
    <t>SO7867</t>
  </si>
  <si>
    <t>SO7868</t>
  </si>
  <si>
    <t>SO7869</t>
  </si>
  <si>
    <t>SO7870</t>
  </si>
  <si>
    <t>SO7871</t>
  </si>
  <si>
    <t>SO7872</t>
  </si>
  <si>
    <t>SO7873</t>
  </si>
  <si>
    <t>SO7874</t>
  </si>
  <si>
    <t>SO7875</t>
  </si>
  <si>
    <t>SO7876</t>
  </si>
  <si>
    <t>SO7877</t>
  </si>
  <si>
    <t>SO7878</t>
  </si>
  <si>
    <t>SO7879</t>
  </si>
  <si>
    <t>SO7880</t>
  </si>
  <si>
    <t>SO7881</t>
  </si>
  <si>
    <t>SO7882</t>
  </si>
  <si>
    <t>SO7883</t>
  </si>
  <si>
    <t>SO7884</t>
  </si>
  <si>
    <t>SO7885</t>
  </si>
  <si>
    <t>SO7886</t>
  </si>
  <si>
    <t>SO7887</t>
  </si>
  <si>
    <t>SO7888</t>
  </si>
  <si>
    <t>SO7889</t>
  </si>
  <si>
    <t>SO7890</t>
  </si>
  <si>
    <t>SO7891</t>
  </si>
  <si>
    <t>SO7892</t>
  </si>
  <si>
    <t>SO7893</t>
  </si>
  <si>
    <t>SO7894</t>
  </si>
  <si>
    <t>SO7895</t>
  </si>
  <si>
    <t>SO7896</t>
  </si>
  <si>
    <t>SO7897</t>
  </si>
  <si>
    <t>SO7898</t>
  </si>
  <si>
    <t>SO7899</t>
  </si>
  <si>
    <t>SO7900</t>
  </si>
  <si>
    <t>SO7901</t>
  </si>
  <si>
    <t>SO7902</t>
  </si>
  <si>
    <t>SO7903</t>
  </si>
  <si>
    <t>SO7904</t>
  </si>
  <si>
    <t>SO7905</t>
  </si>
  <si>
    <t>SO7906</t>
  </si>
  <si>
    <t>SO7907</t>
  </si>
  <si>
    <t>SO7908</t>
  </si>
  <si>
    <t>SO7909</t>
  </si>
  <si>
    <t>SO7910</t>
  </si>
  <si>
    <t>SO7911</t>
  </si>
  <si>
    <t>SO7912</t>
  </si>
  <si>
    <t>SO7913</t>
  </si>
  <si>
    <t>SO7914</t>
  </si>
  <si>
    <t>SO7915</t>
  </si>
  <si>
    <t>SO7916</t>
  </si>
  <si>
    <t>SO7917</t>
  </si>
  <si>
    <t>SO7918</t>
  </si>
  <si>
    <t>SO7919</t>
  </si>
  <si>
    <t>SO7920</t>
  </si>
  <si>
    <t>SO7921</t>
  </si>
  <si>
    <t>SO7922</t>
  </si>
  <si>
    <t>SO7923</t>
  </si>
  <si>
    <t>SO7924</t>
  </si>
  <si>
    <t>SO7925</t>
  </si>
  <si>
    <t>SO7926</t>
  </si>
  <si>
    <t>SO7927</t>
  </si>
  <si>
    <t>SO7928</t>
  </si>
  <si>
    <t>SO7929</t>
  </si>
  <si>
    <t>SO7930</t>
  </si>
  <si>
    <t>SO7931</t>
  </si>
  <si>
    <t>SO7932</t>
  </si>
  <si>
    <t>SO7933</t>
  </si>
  <si>
    <t>SO7934</t>
  </si>
  <si>
    <t>SO7935</t>
  </si>
  <si>
    <t>SO7936</t>
  </si>
  <si>
    <t>SO7937</t>
  </si>
  <si>
    <t>SO7938</t>
  </si>
  <si>
    <t>SO7939</t>
  </si>
  <si>
    <t>SO7940</t>
  </si>
  <si>
    <t>SO7941</t>
  </si>
  <si>
    <t>SO7942</t>
  </si>
  <si>
    <t>SO7943</t>
  </si>
  <si>
    <t>SO7944</t>
  </si>
  <si>
    <t>SO7945</t>
  </si>
  <si>
    <t>SO7946</t>
  </si>
  <si>
    <t>SO7947</t>
  </si>
  <si>
    <t>SO7948</t>
  </si>
  <si>
    <t>SO7949</t>
  </si>
  <si>
    <t>SO7950</t>
  </si>
  <si>
    <t>SO7951</t>
  </si>
  <si>
    <t>SO7952</t>
  </si>
  <si>
    <t>SO7953</t>
  </si>
  <si>
    <t>SO7954</t>
  </si>
  <si>
    <t>SO7955</t>
  </si>
  <si>
    <t>SO7956</t>
  </si>
  <si>
    <t>SO7957</t>
  </si>
  <si>
    <t>SO7958</t>
  </si>
  <si>
    <t>SO7959</t>
  </si>
  <si>
    <t>SO7960</t>
  </si>
  <si>
    <t>SO7961</t>
  </si>
  <si>
    <t>SO7962</t>
  </si>
  <si>
    <t>SO7963</t>
  </si>
  <si>
    <t>SO7964</t>
  </si>
  <si>
    <t>SO7965</t>
  </si>
  <si>
    <t>SO7966</t>
  </si>
  <si>
    <t>SO7967</t>
  </si>
  <si>
    <t>SO7968</t>
  </si>
  <si>
    <t>SO7969</t>
  </si>
  <si>
    <t>SO7970</t>
  </si>
  <si>
    <t>SO7971</t>
  </si>
  <si>
    <t>SO7972</t>
  </si>
  <si>
    <t>SO7973</t>
  </si>
  <si>
    <t>SO7974</t>
  </si>
  <si>
    <t>SO7975</t>
  </si>
  <si>
    <t>SO7976</t>
  </si>
  <si>
    <t>SO7977</t>
  </si>
  <si>
    <t>SO7978</t>
  </si>
  <si>
    <t>SO7979</t>
  </si>
  <si>
    <t>SO7980</t>
  </si>
  <si>
    <t>SO7981</t>
  </si>
  <si>
    <t>SO7982</t>
  </si>
  <si>
    <t>SO7983</t>
  </si>
  <si>
    <t>SO7984</t>
  </si>
  <si>
    <t>SO7985</t>
  </si>
  <si>
    <t>SO7986</t>
  </si>
  <si>
    <t>SO7987</t>
  </si>
  <si>
    <t>SO7988</t>
  </si>
  <si>
    <t>SO7989</t>
  </si>
  <si>
    <t>SO7990</t>
  </si>
  <si>
    <t>SO7991</t>
  </si>
  <si>
    <t>SO7992</t>
  </si>
  <si>
    <t>SO7993</t>
  </si>
  <si>
    <t>SO7994</t>
  </si>
  <si>
    <t>SO7995</t>
  </si>
  <si>
    <t>SO7996</t>
  </si>
  <si>
    <t>SO7997</t>
  </si>
  <si>
    <t>SO7998</t>
  </si>
  <si>
    <t>SO7999</t>
  </si>
  <si>
    <t>SO8000</t>
  </si>
  <si>
    <t>SO8001</t>
  </si>
  <si>
    <t>SO8002</t>
  </si>
  <si>
    <t>SO8003</t>
  </si>
  <si>
    <t>SO8004</t>
  </si>
  <si>
    <t>SO8005</t>
  </si>
  <si>
    <t>SO8006</t>
  </si>
  <si>
    <t>SO8007</t>
  </si>
  <si>
    <t>SO8008</t>
  </si>
  <si>
    <t>SO8009</t>
  </si>
  <si>
    <t>SO8010</t>
  </si>
  <si>
    <t>SO8011</t>
  </si>
  <si>
    <t>SO8012</t>
  </si>
  <si>
    <t>SO8013</t>
  </si>
  <si>
    <t>SO8014</t>
  </si>
  <si>
    <t>SO8015</t>
  </si>
  <si>
    <t>SO8016</t>
  </si>
  <si>
    <t>SO8017</t>
  </si>
  <si>
    <t>SO8018</t>
  </si>
  <si>
    <t>SO8019</t>
  </si>
  <si>
    <t>SO8020</t>
  </si>
  <si>
    <t>SO8021</t>
  </si>
  <si>
    <t>SO8022</t>
  </si>
  <si>
    <t>SO8023</t>
  </si>
  <si>
    <t>SO8024</t>
  </si>
  <si>
    <t>SO8025</t>
  </si>
  <si>
    <t>SO8026</t>
  </si>
  <si>
    <t>SO8027</t>
  </si>
  <si>
    <t>SO8028</t>
  </si>
  <si>
    <t>SO8029</t>
  </si>
  <si>
    <t>SO8030</t>
  </si>
  <si>
    <t>SO8031</t>
  </si>
  <si>
    <t>SO8032</t>
  </si>
  <si>
    <t>SO8033</t>
  </si>
  <si>
    <t>SO8034</t>
  </si>
  <si>
    <t>SO8035</t>
  </si>
  <si>
    <t>SO8036</t>
  </si>
  <si>
    <t>SO8037</t>
  </si>
  <si>
    <t>SO8038</t>
  </si>
  <si>
    <t>SO8039</t>
  </si>
  <si>
    <t>SO8040</t>
  </si>
  <si>
    <t>SO8041</t>
  </si>
  <si>
    <t>SO8042</t>
  </si>
  <si>
    <t>SO8043</t>
  </si>
  <si>
    <t>SO8044</t>
  </si>
  <si>
    <t>SO8045</t>
  </si>
  <si>
    <t>SO8046</t>
  </si>
  <si>
    <t>SO8047</t>
  </si>
  <si>
    <t>SO8048</t>
  </si>
  <si>
    <t>SO8049</t>
  </si>
  <si>
    <t>SO8050</t>
  </si>
  <si>
    <t>SO8051</t>
  </si>
  <si>
    <t>SO8052</t>
  </si>
  <si>
    <t>SO8053</t>
  </si>
  <si>
    <t>SO8054</t>
  </si>
  <si>
    <t>SO8055</t>
  </si>
  <si>
    <t>SO8056</t>
  </si>
  <si>
    <t>SO8057</t>
  </si>
  <si>
    <t>SO8058</t>
  </si>
  <si>
    <t>SO8059</t>
  </si>
  <si>
    <t>SO8060</t>
  </si>
  <si>
    <t>SO8061</t>
  </si>
  <si>
    <t>SO8062</t>
  </si>
  <si>
    <t>SO8063</t>
  </si>
  <si>
    <t>SO8064</t>
  </si>
  <si>
    <t>SO8065</t>
  </si>
  <si>
    <t>SO8066</t>
  </si>
  <si>
    <t>SO8067</t>
  </si>
  <si>
    <t>SO8068</t>
  </si>
  <si>
    <t>SO8069</t>
  </si>
  <si>
    <t>SO8070</t>
  </si>
  <si>
    <t>SO8071</t>
  </si>
  <si>
    <t>SO8072</t>
  </si>
  <si>
    <t>SO8073</t>
  </si>
  <si>
    <t>SO8074</t>
  </si>
  <si>
    <t>SO8075</t>
  </si>
  <si>
    <t>SO8076</t>
  </si>
  <si>
    <t>SO8077</t>
  </si>
  <si>
    <t>SO8078</t>
  </si>
  <si>
    <t>SO8079</t>
  </si>
  <si>
    <t>SO8080</t>
  </si>
  <si>
    <t>SO8081</t>
  </si>
  <si>
    <t>SO8082</t>
  </si>
  <si>
    <t>SO8083</t>
  </si>
  <si>
    <t>SO8084</t>
  </si>
  <si>
    <t>SO8085</t>
  </si>
  <si>
    <t>SO8086</t>
  </si>
  <si>
    <t>SO8087</t>
  </si>
  <si>
    <t>SO8088</t>
  </si>
  <si>
    <t>SO8089</t>
  </si>
  <si>
    <t>SO8090</t>
  </si>
  <si>
    <t>SO8091</t>
  </si>
  <si>
    <t>SO8092</t>
  </si>
  <si>
    <t>SO8093</t>
  </si>
  <si>
    <t>SO8094</t>
  </si>
  <si>
    <t>SO8095</t>
  </si>
  <si>
    <t>SO8096</t>
  </si>
  <si>
    <t>SO8097</t>
  </si>
  <si>
    <t>SO8098</t>
  </si>
  <si>
    <t>SO8099</t>
  </si>
  <si>
    <t>SO8100</t>
  </si>
  <si>
    <t>SO8101</t>
  </si>
  <si>
    <t>SO8102</t>
  </si>
  <si>
    <t>SO8103</t>
  </si>
  <si>
    <t>SO8104</t>
  </si>
  <si>
    <t>SO8105</t>
  </si>
  <si>
    <t>SO8106</t>
  </si>
  <si>
    <t>SO8107</t>
  </si>
  <si>
    <t>SO8108</t>
  </si>
  <si>
    <t>SO8109</t>
  </si>
  <si>
    <t>SO8110</t>
  </si>
  <si>
    <t>SO8111</t>
  </si>
  <si>
    <t>SO8112</t>
  </si>
  <si>
    <t>SO8113</t>
  </si>
  <si>
    <t>SO8114</t>
  </si>
  <si>
    <t>SO8115</t>
  </si>
  <si>
    <t>SO8116</t>
  </si>
  <si>
    <t>SO8117</t>
  </si>
  <si>
    <t>SO8118</t>
  </si>
  <si>
    <t>SO8119</t>
  </si>
  <si>
    <t>SO8120</t>
  </si>
  <si>
    <t>SO8121</t>
  </si>
  <si>
    <t>SO8122</t>
  </si>
  <si>
    <t>SO8123</t>
  </si>
  <si>
    <t>SO8124</t>
  </si>
  <si>
    <t>SO8125</t>
  </si>
  <si>
    <t>SO8126</t>
  </si>
  <si>
    <t>SO8127</t>
  </si>
  <si>
    <t>SO8128</t>
  </si>
  <si>
    <t>SO8129</t>
  </si>
  <si>
    <t>SO8130</t>
  </si>
  <si>
    <t>SO8131</t>
  </si>
  <si>
    <t>SO8132</t>
  </si>
  <si>
    <t>SO8133</t>
  </si>
  <si>
    <t>SO8134</t>
  </si>
  <si>
    <t>SO8135</t>
  </si>
  <si>
    <t>SO8136</t>
  </si>
  <si>
    <t>SO8137</t>
  </si>
  <si>
    <t>SO8138</t>
  </si>
  <si>
    <t>SO8139</t>
  </si>
  <si>
    <t>SO8140</t>
  </si>
  <si>
    <t>SO8141</t>
  </si>
  <si>
    <t>SO8142</t>
  </si>
  <si>
    <t>SO8143</t>
  </si>
  <si>
    <t>SO8144</t>
  </si>
  <si>
    <t>SO8145</t>
  </si>
  <si>
    <t>SO8146</t>
  </si>
  <si>
    <t>SO8147</t>
  </si>
  <si>
    <t>SO8148</t>
  </si>
  <si>
    <t>SO8149</t>
  </si>
  <si>
    <t>SO8150</t>
  </si>
  <si>
    <t>SO8151</t>
  </si>
  <si>
    <t>SO8152</t>
  </si>
  <si>
    <t>SO8153</t>
  </si>
  <si>
    <t>SO8154</t>
  </si>
  <si>
    <t>SO8155</t>
  </si>
  <si>
    <t>SO8156</t>
  </si>
  <si>
    <t>SO8157</t>
  </si>
  <si>
    <t>SO8158</t>
  </si>
  <si>
    <t>SO8159</t>
  </si>
  <si>
    <t>SO8160</t>
  </si>
  <si>
    <t>SO8161</t>
  </si>
  <si>
    <t>SO8162</t>
  </si>
  <si>
    <t>SO8163</t>
  </si>
  <si>
    <t>SO8164</t>
  </si>
  <si>
    <t>SO8165</t>
  </si>
  <si>
    <t>SO8166</t>
  </si>
  <si>
    <t>SO8167</t>
  </si>
  <si>
    <t>SO8168</t>
  </si>
  <si>
    <t>SO8169</t>
  </si>
  <si>
    <t>SO8170</t>
  </si>
  <si>
    <t>SO8171</t>
  </si>
  <si>
    <t>SO8172</t>
  </si>
  <si>
    <t>SO8173</t>
  </si>
  <si>
    <t>SO8174</t>
  </si>
  <si>
    <t>SO8175</t>
  </si>
  <si>
    <t>SO8176</t>
  </si>
  <si>
    <t>SO8177</t>
  </si>
  <si>
    <t>SO8178</t>
  </si>
  <si>
    <t>SO8179</t>
  </si>
  <si>
    <t>SO8180</t>
  </si>
  <si>
    <t>SO8181</t>
  </si>
  <si>
    <t>SO8182</t>
  </si>
  <si>
    <t>SO8183</t>
  </si>
  <si>
    <t>SO8184</t>
  </si>
  <si>
    <t>SO8185</t>
  </si>
  <si>
    <t>SO8186</t>
  </si>
  <si>
    <t>SO8187</t>
  </si>
  <si>
    <t>SO8188</t>
  </si>
  <si>
    <t>SO8189</t>
  </si>
  <si>
    <t>SO8190</t>
  </si>
  <si>
    <t>SO8191</t>
  </si>
  <si>
    <t>SO8192</t>
  </si>
  <si>
    <t>SO8193</t>
  </si>
  <si>
    <t>SO8194</t>
  </si>
  <si>
    <t>SO8195</t>
  </si>
  <si>
    <t>SO8196</t>
  </si>
  <si>
    <t>SO8197</t>
  </si>
  <si>
    <t>SO8198</t>
  </si>
  <si>
    <t>SO8199</t>
  </si>
  <si>
    <t>SO8200</t>
  </si>
  <si>
    <t>SO8201</t>
  </si>
  <si>
    <t>SO8202</t>
  </si>
  <si>
    <t>SO8203</t>
  </si>
  <si>
    <t>SO8204</t>
  </si>
  <si>
    <t>SO8205</t>
  </si>
  <si>
    <t>SO8206</t>
  </si>
  <si>
    <t>SO8207</t>
  </si>
  <si>
    <t>SO8208</t>
  </si>
  <si>
    <t>SO8209</t>
  </si>
  <si>
    <t>SO8210</t>
  </si>
  <si>
    <t>SO8211</t>
  </si>
  <si>
    <t>SO8212</t>
  </si>
  <si>
    <t>SO8213</t>
  </si>
  <si>
    <t>SO8214</t>
  </si>
  <si>
    <t>SO8215</t>
  </si>
  <si>
    <t>SO8216</t>
  </si>
  <si>
    <t>SO8217</t>
  </si>
  <si>
    <t>SO8218</t>
  </si>
  <si>
    <t>SO8219</t>
  </si>
  <si>
    <t>SO8220</t>
  </si>
  <si>
    <t>SO8221</t>
  </si>
  <si>
    <t>SO8222</t>
  </si>
  <si>
    <t>SO8223</t>
  </si>
  <si>
    <t>SO8224</t>
  </si>
  <si>
    <t>SO8225</t>
  </si>
  <si>
    <t>SO8226</t>
  </si>
  <si>
    <t>SO8227</t>
  </si>
  <si>
    <t>SO8228</t>
  </si>
  <si>
    <t>SO8229</t>
  </si>
  <si>
    <t>SO8230</t>
  </si>
  <si>
    <t>SO8231</t>
  </si>
  <si>
    <t>SO8232</t>
  </si>
  <si>
    <t>SO8233</t>
  </si>
  <si>
    <t>SO8234</t>
  </si>
  <si>
    <t>SO8235</t>
  </si>
  <si>
    <t>SO8236</t>
  </si>
  <si>
    <t>SO8237</t>
  </si>
  <si>
    <t>SO8238</t>
  </si>
  <si>
    <t>SO8239</t>
  </si>
  <si>
    <t>SO8240</t>
  </si>
  <si>
    <t>SO8241</t>
  </si>
  <si>
    <t>SO8242</t>
  </si>
  <si>
    <t>SO8243</t>
  </si>
  <si>
    <t>SO8244</t>
  </si>
  <si>
    <t>SO8245</t>
  </si>
  <si>
    <t>SO8246</t>
  </si>
  <si>
    <t>SO8247</t>
  </si>
  <si>
    <t>SO8248</t>
  </si>
  <si>
    <t>SO8249</t>
  </si>
  <si>
    <t>SO8250</t>
  </si>
  <si>
    <t>SO8251</t>
  </si>
  <si>
    <t>SO8252</t>
  </si>
  <si>
    <t>SO8253</t>
  </si>
  <si>
    <t>SO8254</t>
  </si>
  <si>
    <t>SO8255</t>
  </si>
  <si>
    <t>SO8256</t>
  </si>
  <si>
    <t>SO8257</t>
  </si>
  <si>
    <t>SO8258</t>
  </si>
  <si>
    <t>SO8259</t>
  </si>
  <si>
    <t>SO8260</t>
  </si>
  <si>
    <t>SO8261</t>
  </si>
  <si>
    <t>SO8262</t>
  </si>
  <si>
    <t>SO8263</t>
  </si>
  <si>
    <t>SO8264</t>
  </si>
  <si>
    <t>SO8265</t>
  </si>
  <si>
    <t>SO8266</t>
  </si>
  <si>
    <t>SO8267</t>
  </si>
  <si>
    <t>SO8268</t>
  </si>
  <si>
    <t>SO8269</t>
  </si>
  <si>
    <t>SO8270</t>
  </si>
  <si>
    <t>SO8271</t>
  </si>
  <si>
    <t>SO8272</t>
  </si>
  <si>
    <t>SO8273</t>
  </si>
  <si>
    <t>SO8274</t>
  </si>
  <si>
    <t>SO8275</t>
  </si>
  <si>
    <t>SO8276</t>
  </si>
  <si>
    <t>SO8277</t>
  </si>
  <si>
    <t>SO8278</t>
  </si>
  <si>
    <t>SO8279</t>
  </si>
  <si>
    <t>SO8280</t>
  </si>
  <si>
    <t>SO8281</t>
  </si>
  <si>
    <t>SO8282</t>
  </si>
  <si>
    <t>SO8283</t>
  </si>
  <si>
    <t>SO8284</t>
  </si>
  <si>
    <t>SO8285</t>
  </si>
  <si>
    <t>SO8286</t>
  </si>
  <si>
    <t>SO8287</t>
  </si>
  <si>
    <t>SO8288</t>
  </si>
  <si>
    <t>SO8289</t>
  </si>
  <si>
    <t>SO8290</t>
  </si>
  <si>
    <t>SO8291</t>
  </si>
  <si>
    <t>SO8292</t>
  </si>
  <si>
    <t>SO8293</t>
  </si>
  <si>
    <t>SO8294</t>
  </si>
  <si>
    <t>SO8295</t>
  </si>
  <si>
    <t>SO8296</t>
  </si>
  <si>
    <t>SO8297</t>
  </si>
  <si>
    <t>SO8298</t>
  </si>
  <si>
    <t>SO8299</t>
  </si>
  <si>
    <t>SO8300</t>
  </si>
  <si>
    <t>SO8301</t>
  </si>
  <si>
    <t>SO8302</t>
  </si>
  <si>
    <t>SO8303</t>
  </si>
  <si>
    <t>SO8304</t>
  </si>
  <si>
    <t>SO8305</t>
  </si>
  <si>
    <t>SO8306</t>
  </si>
  <si>
    <t>SO8307</t>
  </si>
  <si>
    <t>SO8308</t>
  </si>
  <si>
    <t>SO8309</t>
  </si>
  <si>
    <t>SO8310</t>
  </si>
  <si>
    <t>SO8311</t>
  </si>
  <si>
    <t>SO8312</t>
  </si>
  <si>
    <t>SO8313</t>
  </si>
  <si>
    <t>SO8314</t>
  </si>
  <si>
    <t>SO8315</t>
  </si>
  <si>
    <t>SO8316</t>
  </si>
  <si>
    <t>SO8317</t>
  </si>
  <si>
    <t>SO8318</t>
  </si>
  <si>
    <t>SO8319</t>
  </si>
  <si>
    <t>SO8320</t>
  </si>
  <si>
    <t>SO8321</t>
  </si>
  <si>
    <t>SO8322</t>
  </si>
  <si>
    <t>SO8323</t>
  </si>
  <si>
    <t>SO8324</t>
  </si>
  <si>
    <t>SO8325</t>
  </si>
  <si>
    <t>SO8326</t>
  </si>
  <si>
    <t>SO8327</t>
  </si>
  <si>
    <t>SO8328</t>
  </si>
  <si>
    <t>SO8329</t>
  </si>
  <si>
    <t>SO8330</t>
  </si>
  <si>
    <t>SO8331</t>
  </si>
  <si>
    <t>SO8332</t>
  </si>
  <si>
    <t>SO8333</t>
  </si>
  <si>
    <t>SO8334</t>
  </si>
  <si>
    <t>SO8335</t>
  </si>
  <si>
    <t>SO8336</t>
  </si>
  <si>
    <t>SO8337</t>
  </si>
  <si>
    <t>SO8338</t>
  </si>
  <si>
    <t>SO8339</t>
  </si>
  <si>
    <t>SO8340</t>
  </si>
  <si>
    <t>SO8341</t>
  </si>
  <si>
    <t>SO8342</t>
  </si>
  <si>
    <t>SO8343</t>
  </si>
  <si>
    <t>SO8344</t>
  </si>
  <si>
    <t>SO8345</t>
  </si>
  <si>
    <t>SO8346</t>
  </si>
  <si>
    <t>SO8347</t>
  </si>
  <si>
    <t>SO8348</t>
  </si>
  <si>
    <t>SO8349</t>
  </si>
  <si>
    <t>SO8350</t>
  </si>
  <si>
    <t>SO8351</t>
  </si>
  <si>
    <t>SO8352</t>
  </si>
  <si>
    <t>SO8353</t>
  </si>
  <si>
    <t>SO8354</t>
  </si>
  <si>
    <t>SO8355</t>
  </si>
  <si>
    <t>SO8356</t>
  </si>
  <si>
    <t>SO8357</t>
  </si>
  <si>
    <t>SO8358</t>
  </si>
  <si>
    <t>SO8359</t>
  </si>
  <si>
    <t>SO8360</t>
  </si>
  <si>
    <t>SO8361</t>
  </si>
  <si>
    <t>SO8362</t>
  </si>
  <si>
    <t>SO8363</t>
  </si>
  <si>
    <t>SO8364</t>
  </si>
  <si>
    <t>SO8365</t>
  </si>
  <si>
    <t>SO8366</t>
  </si>
  <si>
    <t>SO8367</t>
  </si>
  <si>
    <t>SO8368</t>
  </si>
  <si>
    <t>SO8369</t>
  </si>
  <si>
    <t>SO8370</t>
  </si>
  <si>
    <t>SO8371</t>
  </si>
  <si>
    <t>SO8372</t>
  </si>
  <si>
    <t>SO8373</t>
  </si>
  <si>
    <t>SO8374</t>
  </si>
  <si>
    <t>SO8375</t>
  </si>
  <si>
    <t>SO8376</t>
  </si>
  <si>
    <t>SO8377</t>
  </si>
  <si>
    <t>SO8378</t>
  </si>
  <si>
    <t>SO8379</t>
  </si>
  <si>
    <t>SO8380</t>
  </si>
  <si>
    <t>SO8381</t>
  </si>
  <si>
    <t>SO8382</t>
  </si>
  <si>
    <t>SO8383</t>
  </si>
  <si>
    <t>SO8384</t>
  </si>
  <si>
    <t>SO8385</t>
  </si>
  <si>
    <t>SO8386</t>
  </si>
  <si>
    <t>SO8387</t>
  </si>
  <si>
    <t>SO8388</t>
  </si>
  <si>
    <t>SO8389</t>
  </si>
  <si>
    <t>SO8390</t>
  </si>
  <si>
    <t>SO8391</t>
  </si>
  <si>
    <t>SO8392</t>
  </si>
  <si>
    <t>SO8393</t>
  </si>
  <si>
    <t>SO8394</t>
  </si>
  <si>
    <t>SO8395</t>
  </si>
  <si>
    <t>SO8396</t>
  </si>
  <si>
    <t>SO8397</t>
  </si>
  <si>
    <t>SO8398</t>
  </si>
  <si>
    <t>SO8399</t>
  </si>
  <si>
    <t>SO8400</t>
  </si>
  <si>
    <t>SO8401</t>
  </si>
  <si>
    <t>SO8402</t>
  </si>
  <si>
    <t>SO8403</t>
  </si>
  <si>
    <t>SO8404</t>
  </si>
  <si>
    <t>SO8405</t>
  </si>
  <si>
    <t>SO8406</t>
  </si>
  <si>
    <t>SO8407</t>
  </si>
  <si>
    <t>SO8408</t>
  </si>
  <si>
    <t>SO8409</t>
  </si>
  <si>
    <t>SO8410</t>
  </si>
  <si>
    <t>SO8411</t>
  </si>
  <si>
    <t>SO8412</t>
  </si>
  <si>
    <t>SO8413</t>
  </si>
  <si>
    <t>SO8414</t>
  </si>
  <si>
    <t>SO8415</t>
  </si>
  <si>
    <t>SO8416</t>
  </si>
  <si>
    <t>SO8417</t>
  </si>
  <si>
    <t>SO8418</t>
  </si>
  <si>
    <t>SO8419</t>
  </si>
  <si>
    <t>SO8420</t>
  </si>
  <si>
    <t>SO8421</t>
  </si>
  <si>
    <t>SO8422</t>
  </si>
  <si>
    <t>SO8423</t>
  </si>
  <si>
    <t>SO8424</t>
  </si>
  <si>
    <t>SO8425</t>
  </si>
  <si>
    <t>SO8426</t>
  </si>
  <si>
    <t>SO8427</t>
  </si>
  <si>
    <t>SO8428</t>
  </si>
  <si>
    <t>SO8429</t>
  </si>
  <si>
    <t>SO8430</t>
  </si>
  <si>
    <t>SO8431</t>
  </si>
  <si>
    <t>SO8432</t>
  </si>
  <si>
    <t>SO8433</t>
  </si>
  <si>
    <t>SO8434</t>
  </si>
  <si>
    <t>SO8435</t>
  </si>
  <si>
    <t>SO8436</t>
  </si>
  <si>
    <t>SO8437</t>
  </si>
  <si>
    <t>SO8438</t>
  </si>
  <si>
    <t>SO8439</t>
  </si>
  <si>
    <t>SO8440</t>
  </si>
  <si>
    <t>SO8441</t>
  </si>
  <si>
    <t>SO8442</t>
  </si>
  <si>
    <t>SO8443</t>
  </si>
  <si>
    <t>SO8444</t>
  </si>
  <si>
    <t>SO8445</t>
  </si>
  <si>
    <t>SO8446</t>
  </si>
  <si>
    <t>SO8447</t>
  </si>
  <si>
    <t>SO8448</t>
  </si>
  <si>
    <t>SO8449</t>
  </si>
  <si>
    <t>SO8450</t>
  </si>
  <si>
    <t>SO8451</t>
  </si>
  <si>
    <t>SO8452</t>
  </si>
  <si>
    <t>SO8453</t>
  </si>
  <si>
    <t>SO8454</t>
  </si>
  <si>
    <t>SO8455</t>
  </si>
  <si>
    <t>SO8456</t>
  </si>
  <si>
    <t>SO8457</t>
  </si>
  <si>
    <t>SO8458</t>
  </si>
  <si>
    <t>SO8459</t>
  </si>
  <si>
    <t>SO8460</t>
  </si>
  <si>
    <t>SO8461</t>
  </si>
  <si>
    <t>SO8462</t>
  </si>
  <si>
    <t>SO8463</t>
  </si>
  <si>
    <t>SO8464</t>
  </si>
  <si>
    <t>SO8465</t>
  </si>
  <si>
    <t>SO8466</t>
  </si>
  <si>
    <t>SO8467</t>
  </si>
  <si>
    <t>SO8468</t>
  </si>
  <si>
    <t>SO8469</t>
  </si>
  <si>
    <t>SO8470</t>
  </si>
  <si>
    <t>SO8471</t>
  </si>
  <si>
    <t>SO8472</t>
  </si>
  <si>
    <t>SO8473</t>
  </si>
  <si>
    <t>SO8474</t>
  </si>
  <si>
    <t>SO8475</t>
  </si>
  <si>
    <t>SO8476</t>
  </si>
  <si>
    <t>SO8477</t>
  </si>
  <si>
    <t>SO8478</t>
  </si>
  <si>
    <t>SO8479</t>
  </si>
  <si>
    <t>SO8480</t>
  </si>
  <si>
    <t>SO8481</t>
  </si>
  <si>
    <t>SO8482</t>
  </si>
  <si>
    <t>SO8483</t>
  </si>
  <si>
    <t>SO8484</t>
  </si>
  <si>
    <t>SO8485</t>
  </si>
  <si>
    <t>SO8486</t>
  </si>
  <si>
    <t>SO8487</t>
  </si>
  <si>
    <t>SO8488</t>
  </si>
  <si>
    <t>SO8489</t>
  </si>
  <si>
    <t>SO8490</t>
  </si>
  <si>
    <t>SO8491</t>
  </si>
  <si>
    <t>SO8492</t>
  </si>
  <si>
    <t>SO8493</t>
  </si>
  <si>
    <t>SO8494</t>
  </si>
  <si>
    <t>SO8495</t>
  </si>
  <si>
    <t>SO8496</t>
  </si>
  <si>
    <t>SO8497</t>
  </si>
  <si>
    <t>SO8498</t>
  </si>
  <si>
    <t>SO8499</t>
  </si>
  <si>
    <t>SO8500</t>
  </si>
  <si>
    <t>SO8501</t>
  </si>
  <si>
    <t>SO8502</t>
  </si>
  <si>
    <t>SO8503</t>
  </si>
  <si>
    <t>SO8504</t>
  </si>
  <si>
    <t>SO8505</t>
  </si>
  <si>
    <t>SO8506</t>
  </si>
  <si>
    <t>SO8507</t>
  </si>
  <si>
    <t>SO8508</t>
  </si>
  <si>
    <t>SO8509</t>
  </si>
  <si>
    <t>SO8510</t>
  </si>
  <si>
    <t>SO8511</t>
  </si>
  <si>
    <t>SO8512</t>
  </si>
  <si>
    <t>SO8513</t>
  </si>
  <si>
    <t>SO8514</t>
  </si>
  <si>
    <t>SO8515</t>
  </si>
  <si>
    <t>SO8516</t>
  </si>
  <si>
    <t>SO8517</t>
  </si>
  <si>
    <t>SO8518</t>
  </si>
  <si>
    <t>SO8519</t>
  </si>
  <si>
    <t>SO8520</t>
  </si>
  <si>
    <t>SO8521</t>
  </si>
  <si>
    <t>SO8522</t>
  </si>
  <si>
    <t>SO8523</t>
  </si>
  <si>
    <t>SO8524</t>
  </si>
  <si>
    <t>SO8525</t>
  </si>
  <si>
    <t>SO8526</t>
  </si>
  <si>
    <t>SO8527</t>
  </si>
  <si>
    <t>SO8528</t>
  </si>
  <si>
    <t>SO8529</t>
  </si>
  <si>
    <t>SO8530</t>
  </si>
  <si>
    <t>SO8531</t>
  </si>
  <si>
    <t>SO8532</t>
  </si>
  <si>
    <t>SO8533</t>
  </si>
  <si>
    <t>SO8534</t>
  </si>
  <si>
    <t>SO8535</t>
  </si>
  <si>
    <t>SO8536</t>
  </si>
  <si>
    <t>SO8537</t>
  </si>
  <si>
    <t>SO8538</t>
  </si>
  <si>
    <t>SO8539</t>
  </si>
  <si>
    <t>SO8540</t>
  </si>
  <si>
    <t>SO8541</t>
  </si>
  <si>
    <t>SO8542</t>
  </si>
  <si>
    <t>SO8543</t>
  </si>
  <si>
    <t>SO8544</t>
  </si>
  <si>
    <t>SO8545</t>
  </si>
  <si>
    <t>SO8546</t>
  </si>
  <si>
    <t>SO8547</t>
  </si>
  <si>
    <t>SO8548</t>
  </si>
  <si>
    <t>SO8549</t>
  </si>
  <si>
    <t>SO8550</t>
  </si>
  <si>
    <t>SO8551</t>
  </si>
  <si>
    <t>SO8552</t>
  </si>
  <si>
    <t>SO8553</t>
  </si>
  <si>
    <t>SO8554</t>
  </si>
  <si>
    <t>SO8555</t>
  </si>
  <si>
    <t>SO8556</t>
  </si>
  <si>
    <t>SO8557</t>
  </si>
  <si>
    <t>SO8558</t>
  </si>
  <si>
    <t>SO8559</t>
  </si>
  <si>
    <t>SO8560</t>
  </si>
  <si>
    <t>SO8561</t>
  </si>
  <si>
    <t>SO8562</t>
  </si>
  <si>
    <t>SO8563</t>
  </si>
  <si>
    <t>SO8564</t>
  </si>
  <si>
    <t>SO8565</t>
  </si>
  <si>
    <t>SO8566</t>
  </si>
  <si>
    <t>SO8567</t>
  </si>
  <si>
    <t>SO8568</t>
  </si>
  <si>
    <t>SO8569</t>
  </si>
  <si>
    <t>SO8570</t>
  </si>
  <si>
    <t>SO8571</t>
  </si>
  <si>
    <t>SO8572</t>
  </si>
  <si>
    <t>SO8573</t>
  </si>
  <si>
    <t>SO8574</t>
  </si>
  <si>
    <t>SO8575</t>
  </si>
  <si>
    <t>SO8576</t>
  </si>
  <si>
    <t>SO8577</t>
  </si>
  <si>
    <t>SO8578</t>
  </si>
  <si>
    <t>SO8579</t>
  </si>
  <si>
    <t>SO8580</t>
  </si>
  <si>
    <t>SO8581</t>
  </si>
  <si>
    <t>SO8582</t>
  </si>
  <si>
    <t>SO8583</t>
  </si>
  <si>
    <t>SO8584</t>
  </si>
  <si>
    <t>SO8585</t>
  </si>
  <si>
    <t>SO8586</t>
  </si>
  <si>
    <t>SO8587</t>
  </si>
  <si>
    <t>SO8588</t>
  </si>
  <si>
    <t>SO8589</t>
  </si>
  <si>
    <t>SO8590</t>
  </si>
  <si>
    <t>SO8591</t>
  </si>
  <si>
    <t>SO8592</t>
  </si>
  <si>
    <t>SO8593</t>
  </si>
  <si>
    <t>SO8594</t>
  </si>
  <si>
    <t>SO8595</t>
  </si>
  <si>
    <t>SO8596</t>
  </si>
  <si>
    <t>SO8597</t>
  </si>
  <si>
    <t>SO8598</t>
  </si>
  <si>
    <t>SO8599</t>
  </si>
  <si>
    <t>SO8600</t>
  </si>
  <si>
    <t>SO8601</t>
  </si>
  <si>
    <t>SO8602</t>
  </si>
  <si>
    <t>SO8603</t>
  </si>
  <si>
    <t>SO8604</t>
  </si>
  <si>
    <t>SO8605</t>
  </si>
  <si>
    <t>SO8606</t>
  </si>
  <si>
    <t>SO8607</t>
  </si>
  <si>
    <t>SO8608</t>
  </si>
  <si>
    <t>SO8609</t>
  </si>
  <si>
    <t>SO8610</t>
  </si>
  <si>
    <t>SO8611</t>
  </si>
  <si>
    <t>SO8612</t>
  </si>
  <si>
    <t>SO8613</t>
  </si>
  <si>
    <t>SO8614</t>
  </si>
  <si>
    <t>SO8615</t>
  </si>
  <si>
    <t>SO8616</t>
  </si>
  <si>
    <t>SO8617</t>
  </si>
  <si>
    <t>SO8618</t>
  </si>
  <si>
    <t>SO8619</t>
  </si>
  <si>
    <t>SO8620</t>
  </si>
  <si>
    <t>SO8621</t>
  </si>
  <si>
    <t>SO8622</t>
  </si>
  <si>
    <t>SO8623</t>
  </si>
  <si>
    <t>SO8624</t>
  </si>
  <si>
    <t>SO8625</t>
  </si>
  <si>
    <t>SO8626</t>
  </si>
  <si>
    <t>SO8627</t>
  </si>
  <si>
    <t>SO8628</t>
  </si>
  <si>
    <t>SO8629</t>
  </si>
  <si>
    <t>SO8630</t>
  </si>
  <si>
    <t>SO8631</t>
  </si>
  <si>
    <t>SO8632</t>
  </si>
  <si>
    <t>SO8633</t>
  </si>
  <si>
    <t>SO8634</t>
  </si>
  <si>
    <t>SO8635</t>
  </si>
  <si>
    <t>SO8636</t>
  </si>
  <si>
    <t>SO8637</t>
  </si>
  <si>
    <t>SO8638</t>
  </si>
  <si>
    <t>SO8639</t>
  </si>
  <si>
    <t>SO8640</t>
  </si>
  <si>
    <t>SO8641</t>
  </si>
  <si>
    <t>SO8642</t>
  </si>
  <si>
    <t>SO8643</t>
  </si>
  <si>
    <t>SO8644</t>
  </si>
  <si>
    <t>SO8645</t>
  </si>
  <si>
    <t>SO8646</t>
  </si>
  <si>
    <t>SO8647</t>
  </si>
  <si>
    <t>SO8648</t>
  </si>
  <si>
    <t>SO8649</t>
  </si>
  <si>
    <t>SO8650</t>
  </si>
  <si>
    <t>SO8651</t>
  </si>
  <si>
    <t>SO8652</t>
  </si>
  <si>
    <t>SO8653</t>
  </si>
  <si>
    <t>SO8654</t>
  </si>
  <si>
    <t>SO8655</t>
  </si>
  <si>
    <t>SO8656</t>
  </si>
  <si>
    <t>SO8657</t>
  </si>
  <si>
    <t>SO8658</t>
  </si>
  <si>
    <t>SO8659</t>
  </si>
  <si>
    <t>SO8660</t>
  </si>
  <si>
    <t>SO8661</t>
  </si>
  <si>
    <t>SO8662</t>
  </si>
  <si>
    <t>SO8663</t>
  </si>
  <si>
    <t>SO8664</t>
  </si>
  <si>
    <t>SO8665</t>
  </si>
  <si>
    <t>SO8666</t>
  </si>
  <si>
    <t>SO8667</t>
  </si>
  <si>
    <t>SO8668</t>
  </si>
  <si>
    <t>SO8669</t>
  </si>
  <si>
    <t>SO8670</t>
  </si>
  <si>
    <t>SO8671</t>
  </si>
  <si>
    <t>SO8672</t>
  </si>
  <si>
    <t>SO8673</t>
  </si>
  <si>
    <t>SO8674</t>
  </si>
  <si>
    <t>SO8675</t>
  </si>
  <si>
    <t>SO8676</t>
  </si>
  <si>
    <t>SO8677</t>
  </si>
  <si>
    <t>SO8678</t>
  </si>
  <si>
    <t>SO8679</t>
  </si>
  <si>
    <t>SO8680</t>
  </si>
  <si>
    <t>SO8681</t>
  </si>
  <si>
    <t>SO8682</t>
  </si>
  <si>
    <t>SO8683</t>
  </si>
  <si>
    <t>SO8684</t>
  </si>
  <si>
    <t>SO8685</t>
  </si>
  <si>
    <t>SO8686</t>
  </si>
  <si>
    <t>SO8687</t>
  </si>
  <si>
    <t>SO8688</t>
  </si>
  <si>
    <t>SO8689</t>
  </si>
  <si>
    <t>SO8690</t>
  </si>
  <si>
    <t>SO8691</t>
  </si>
  <si>
    <t>SO8692</t>
  </si>
  <si>
    <t>SO8693</t>
  </si>
  <si>
    <t>SO8694</t>
  </si>
  <si>
    <t>SO8695</t>
  </si>
  <si>
    <t>SO8696</t>
  </si>
  <si>
    <t>SO8697</t>
  </si>
  <si>
    <t>SO8698</t>
  </si>
  <si>
    <t>SO8699</t>
  </si>
  <si>
    <t>SO8700</t>
  </si>
  <si>
    <t>SO8701</t>
  </si>
  <si>
    <t>SO8702</t>
  </si>
  <si>
    <t>SO8703</t>
  </si>
  <si>
    <t>SO8704</t>
  </si>
  <si>
    <t>SO8705</t>
  </si>
  <si>
    <t>SO8706</t>
  </si>
  <si>
    <t>SO8707</t>
  </si>
  <si>
    <t>SO8708</t>
  </si>
  <si>
    <t>SO8709</t>
  </si>
  <si>
    <t>SO8710</t>
  </si>
  <si>
    <t>SO8711</t>
  </si>
  <si>
    <t>SO8712</t>
  </si>
  <si>
    <t>SO8713</t>
  </si>
  <si>
    <t>SO8714</t>
  </si>
  <si>
    <t>SO8715</t>
  </si>
  <si>
    <t>SO8716</t>
  </si>
  <si>
    <t>SO8717</t>
  </si>
  <si>
    <t>SO8718</t>
  </si>
  <si>
    <t>SO8719</t>
  </si>
  <si>
    <t>SO8720</t>
  </si>
  <si>
    <t>SO8721</t>
  </si>
  <si>
    <t>SO8722</t>
  </si>
  <si>
    <t>SO8723</t>
  </si>
  <si>
    <t>SO8724</t>
  </si>
  <si>
    <t>SO8725</t>
  </si>
  <si>
    <t>SO8726</t>
  </si>
  <si>
    <t>SO8727</t>
  </si>
  <si>
    <t>SO8728</t>
  </si>
  <si>
    <t>SO8729</t>
  </si>
  <si>
    <t>SO8730</t>
  </si>
  <si>
    <t>SO8731</t>
  </si>
  <si>
    <t>SO8732</t>
  </si>
  <si>
    <t>SO8733</t>
  </si>
  <si>
    <t>SO8734</t>
  </si>
  <si>
    <t>SO8735</t>
  </si>
  <si>
    <t>SO8736</t>
  </si>
  <si>
    <t>SO8737</t>
  </si>
  <si>
    <t>SO8738</t>
  </si>
  <si>
    <t>SO8739</t>
  </si>
  <si>
    <t>SO8740</t>
  </si>
  <si>
    <t>SO8741</t>
  </si>
  <si>
    <t>SO8742</t>
  </si>
  <si>
    <t>SO8743</t>
  </si>
  <si>
    <t>SO8744</t>
  </si>
  <si>
    <t>SO8745</t>
  </si>
  <si>
    <t>SO8746</t>
  </si>
  <si>
    <t>SO8747</t>
  </si>
  <si>
    <t>SO8748</t>
  </si>
  <si>
    <t>SO8749</t>
  </si>
  <si>
    <t>SO8750</t>
  </si>
  <si>
    <t>SO8751</t>
  </si>
  <si>
    <t>SO8752</t>
  </si>
  <si>
    <t>SO8753</t>
  </si>
  <si>
    <t>SO8754</t>
  </si>
  <si>
    <t>SO8755</t>
  </si>
  <si>
    <t>SO8756</t>
  </si>
  <si>
    <t>SO8757</t>
  </si>
  <si>
    <t>SO8758</t>
  </si>
  <si>
    <t>SO8759</t>
  </si>
  <si>
    <t>SO8760</t>
  </si>
  <si>
    <t>SO8761</t>
  </si>
  <si>
    <t>SO8762</t>
  </si>
  <si>
    <t>SO8763</t>
  </si>
  <si>
    <t>SO8764</t>
  </si>
  <si>
    <t>SO8765</t>
  </si>
  <si>
    <t>SO8766</t>
  </si>
  <si>
    <t>SO8767</t>
  </si>
  <si>
    <t>SO8768</t>
  </si>
  <si>
    <t>SO8769</t>
  </si>
  <si>
    <t>SO8770</t>
  </si>
  <si>
    <t>SO8771</t>
  </si>
  <si>
    <t>SO8772</t>
  </si>
  <si>
    <t>SO8773</t>
  </si>
  <si>
    <t>SO8774</t>
  </si>
  <si>
    <t>SO8775</t>
  </si>
  <si>
    <t>SO8776</t>
  </si>
  <si>
    <t>SO8777</t>
  </si>
  <si>
    <t>SO8778</t>
  </si>
  <si>
    <t>SO8779</t>
  </si>
  <si>
    <t>SO8780</t>
  </si>
  <si>
    <t>SO8781</t>
  </si>
  <si>
    <t>SO8782</t>
  </si>
  <si>
    <t>SO8783</t>
  </si>
  <si>
    <t>SO8784</t>
  </si>
  <si>
    <t>SO8785</t>
  </si>
  <si>
    <t>SO8786</t>
  </si>
  <si>
    <t>SO8787</t>
  </si>
  <si>
    <t>SO8788</t>
  </si>
  <si>
    <t>SO8789</t>
  </si>
  <si>
    <t>SO8790</t>
  </si>
  <si>
    <t>SO8791</t>
  </si>
  <si>
    <t>SO8792</t>
  </si>
  <si>
    <t>SO8793</t>
  </si>
  <si>
    <t>SO8794</t>
  </si>
  <si>
    <t>SO8795</t>
  </si>
  <si>
    <t>SO8796</t>
  </si>
  <si>
    <t>SO8797</t>
  </si>
  <si>
    <t>SO8798</t>
  </si>
  <si>
    <t>SO8799</t>
  </si>
  <si>
    <t>SO8800</t>
  </si>
  <si>
    <t>SO8801</t>
  </si>
  <si>
    <t>SO8802</t>
  </si>
  <si>
    <t>SO8803</t>
  </si>
  <si>
    <t>SO8804</t>
  </si>
  <si>
    <t>SO8805</t>
  </si>
  <si>
    <t>SO8806</t>
  </si>
  <si>
    <t>SO8807</t>
  </si>
  <si>
    <t>SO8808</t>
  </si>
  <si>
    <t>SO8809</t>
  </si>
  <si>
    <t>SO8810</t>
  </si>
  <si>
    <t>SO8811</t>
  </si>
  <si>
    <t>SO8812</t>
  </si>
  <si>
    <t>SO8813</t>
  </si>
  <si>
    <t>SO8814</t>
  </si>
  <si>
    <t>SO8815</t>
  </si>
  <si>
    <t>SO8816</t>
  </si>
  <si>
    <t>SO8817</t>
  </si>
  <si>
    <t>SO8818</t>
  </si>
  <si>
    <t>SO8819</t>
  </si>
  <si>
    <t>SO8820</t>
  </si>
  <si>
    <t>SO8821</t>
  </si>
  <si>
    <t>SO8822</t>
  </si>
  <si>
    <t>SO8823</t>
  </si>
  <si>
    <t>SO8824</t>
  </si>
  <si>
    <t>SO8825</t>
  </si>
  <si>
    <t>SO8826</t>
  </si>
  <si>
    <t>SO8827</t>
  </si>
  <si>
    <t>SO8828</t>
  </si>
  <si>
    <t>SO8829</t>
  </si>
  <si>
    <t>SO8830</t>
  </si>
  <si>
    <t>SO8831</t>
  </si>
  <si>
    <t>SO8832</t>
  </si>
  <si>
    <t>SO8833</t>
  </si>
  <si>
    <t>SO8834</t>
  </si>
  <si>
    <t>SO8835</t>
  </si>
  <si>
    <t>SO8836</t>
  </si>
  <si>
    <t>SO8837</t>
  </si>
  <si>
    <t>SO8838</t>
  </si>
  <si>
    <t>SO8839</t>
  </si>
  <si>
    <t>SO8840</t>
  </si>
  <si>
    <t>SO8841</t>
  </si>
  <si>
    <t>SO8842</t>
  </si>
  <si>
    <t>SO8843</t>
  </si>
  <si>
    <t>SO8844</t>
  </si>
  <si>
    <t>SO8845</t>
  </si>
  <si>
    <t>SO8846</t>
  </si>
  <si>
    <t>SO8847</t>
  </si>
  <si>
    <t>SO8848</t>
  </si>
  <si>
    <t>SO8849</t>
  </si>
  <si>
    <t>SO8850</t>
  </si>
  <si>
    <t>SO8851</t>
  </si>
  <si>
    <t>SO8852</t>
  </si>
  <si>
    <t>SO8853</t>
  </si>
  <si>
    <t>SO8854</t>
  </si>
  <si>
    <t>SO8855</t>
  </si>
  <si>
    <t>SO8856</t>
  </si>
  <si>
    <t>SO8857</t>
  </si>
  <si>
    <t>SO8858</t>
  </si>
  <si>
    <t>SO8859</t>
  </si>
  <si>
    <t>SO8860</t>
  </si>
  <si>
    <t>SO8861</t>
  </si>
  <si>
    <t>SO8862</t>
  </si>
  <si>
    <t>SO8863</t>
  </si>
  <si>
    <t>SO8864</t>
  </si>
  <si>
    <t>SO8865</t>
  </si>
  <si>
    <t>SO8866</t>
  </si>
  <si>
    <t>SO8867</t>
  </si>
  <si>
    <t>SO8868</t>
  </si>
  <si>
    <t>SO8869</t>
  </si>
  <si>
    <t>SO8870</t>
  </si>
  <si>
    <t>SO8871</t>
  </si>
  <si>
    <t>SO8872</t>
  </si>
  <si>
    <t>SO8873</t>
  </si>
  <si>
    <t>SO8874</t>
  </si>
  <si>
    <t>SO8875</t>
  </si>
  <si>
    <t>SO8876</t>
  </si>
  <si>
    <t>SO8877</t>
  </si>
  <si>
    <t>SO8878</t>
  </si>
  <si>
    <t>SO8879</t>
  </si>
  <si>
    <t>SO8880</t>
  </si>
  <si>
    <t>SO8881</t>
  </si>
  <si>
    <t>SO8882</t>
  </si>
  <si>
    <t>SO8883</t>
  </si>
  <si>
    <t>SO8884</t>
  </si>
  <si>
    <t>SO8885</t>
  </si>
  <si>
    <t>SO8886</t>
  </si>
  <si>
    <t>SO8887</t>
  </si>
  <si>
    <t>SO8888</t>
  </si>
  <si>
    <t>SO8889</t>
  </si>
  <si>
    <t>SO8890</t>
  </si>
  <si>
    <t>SO8891</t>
  </si>
  <si>
    <t>SO8892</t>
  </si>
  <si>
    <t>SO8893</t>
  </si>
  <si>
    <t>SO8894</t>
  </si>
  <si>
    <t>SO8895</t>
  </si>
  <si>
    <t>SO8896</t>
  </si>
  <si>
    <t>SO8897</t>
  </si>
  <si>
    <t>SO8898</t>
  </si>
  <si>
    <t>SO8899</t>
  </si>
  <si>
    <t>SO8900</t>
  </si>
  <si>
    <t>SO8901</t>
  </si>
  <si>
    <t>SO8902</t>
  </si>
  <si>
    <t>SO8903</t>
  </si>
  <si>
    <t>SO8904</t>
  </si>
  <si>
    <t>SO8905</t>
  </si>
  <si>
    <t>SO8906</t>
  </si>
  <si>
    <t>SO8907</t>
  </si>
  <si>
    <t>SO8908</t>
  </si>
  <si>
    <t>SO8909</t>
  </si>
  <si>
    <t>SO8910</t>
  </si>
  <si>
    <t>SO8911</t>
  </si>
  <si>
    <t>SO8912</t>
  </si>
  <si>
    <t>SO8913</t>
  </si>
  <si>
    <t>SO8914</t>
  </si>
  <si>
    <t>SO8915</t>
  </si>
  <si>
    <t>SO8916</t>
  </si>
  <si>
    <t>SO8917</t>
  </si>
  <si>
    <t>SO8918</t>
  </si>
  <si>
    <t>SO8919</t>
  </si>
  <si>
    <t>SO8920</t>
  </si>
  <si>
    <t>SO8921</t>
  </si>
  <si>
    <t>SO8922</t>
  </si>
  <si>
    <t>SO8923</t>
  </si>
  <si>
    <t>SO8924</t>
  </si>
  <si>
    <t>SO8925</t>
  </si>
  <si>
    <t>SO8926</t>
  </si>
  <si>
    <t>SO8927</t>
  </si>
  <si>
    <t>SO8928</t>
  </si>
  <si>
    <t>SO8929</t>
  </si>
  <si>
    <t>SO8930</t>
  </si>
  <si>
    <t>SO8931</t>
  </si>
  <si>
    <t>SO8932</t>
  </si>
  <si>
    <t>SO8933</t>
  </si>
  <si>
    <t>SO8934</t>
  </si>
  <si>
    <t>SO8935</t>
  </si>
  <si>
    <t>SO8936</t>
  </si>
  <si>
    <t>SO8937</t>
  </si>
  <si>
    <t>SO8938</t>
  </si>
  <si>
    <t>SO8939</t>
  </si>
  <si>
    <t>SO8940</t>
  </si>
  <si>
    <t>SO8941</t>
  </si>
  <si>
    <t>SO8942</t>
  </si>
  <si>
    <t>SO8943</t>
  </si>
  <si>
    <t>SO8944</t>
  </si>
  <si>
    <t>SO8945</t>
  </si>
  <si>
    <t>SO8946</t>
  </si>
  <si>
    <t>SO8947</t>
  </si>
  <si>
    <t>SO8948</t>
  </si>
  <si>
    <t>SO8949</t>
  </si>
  <si>
    <t>SO8950</t>
  </si>
  <si>
    <t>SO8951</t>
  </si>
  <si>
    <t>SO8952</t>
  </si>
  <si>
    <t>SO8953</t>
  </si>
  <si>
    <t>SO8954</t>
  </si>
  <si>
    <t>SO8955</t>
  </si>
  <si>
    <t>SO8956</t>
  </si>
  <si>
    <t>SO8957</t>
  </si>
  <si>
    <t>SO8958</t>
  </si>
  <si>
    <t>SO8959</t>
  </si>
  <si>
    <t>SO8960</t>
  </si>
  <si>
    <t>SO8961</t>
  </si>
  <si>
    <t>SO8962</t>
  </si>
  <si>
    <t>SO8963</t>
  </si>
  <si>
    <t>SO8964</t>
  </si>
  <si>
    <t>SO8965</t>
  </si>
  <si>
    <t>SO8966</t>
  </si>
  <si>
    <t>SO8967</t>
  </si>
  <si>
    <t>SO8968</t>
  </si>
  <si>
    <t>SO8969</t>
  </si>
  <si>
    <t>SO8970</t>
  </si>
  <si>
    <t>SO8971</t>
  </si>
  <si>
    <t>SO8972</t>
  </si>
  <si>
    <t>SO8973</t>
  </si>
  <si>
    <t>SO8974</t>
  </si>
  <si>
    <t>SO8975</t>
  </si>
  <si>
    <t>SO8976</t>
  </si>
  <si>
    <t>SO8977</t>
  </si>
  <si>
    <t>SO8978</t>
  </si>
  <si>
    <t>SO8979</t>
  </si>
  <si>
    <t>SO8980</t>
  </si>
  <si>
    <t>SO8981</t>
  </si>
  <si>
    <t>SO8982</t>
  </si>
  <si>
    <t>SO8983</t>
  </si>
  <si>
    <t>SO8984</t>
  </si>
  <si>
    <t>SO8985</t>
  </si>
  <si>
    <t>SO8986</t>
  </si>
  <si>
    <t>SO8987</t>
  </si>
  <si>
    <t>SO8988</t>
  </si>
  <si>
    <t>SO8989</t>
  </si>
  <si>
    <t>SO8990</t>
  </si>
  <si>
    <t>SO8991</t>
  </si>
  <si>
    <t>SO8992</t>
  </si>
  <si>
    <t>SO8993</t>
  </si>
  <si>
    <t>SO8994</t>
  </si>
  <si>
    <t>SO8995</t>
  </si>
  <si>
    <t>SO8996</t>
  </si>
  <si>
    <t>SO8997</t>
  </si>
  <si>
    <t>SO8998</t>
  </si>
  <si>
    <t>SO8999</t>
  </si>
  <si>
    <t>SO9000</t>
  </si>
  <si>
    <t>SO9001</t>
  </si>
  <si>
    <t>SO9002</t>
  </si>
  <si>
    <t>SO9003</t>
  </si>
  <si>
    <t>SO9004</t>
  </si>
  <si>
    <t>SO9005</t>
  </si>
  <si>
    <t>SO9006</t>
  </si>
  <si>
    <t>SO9007</t>
  </si>
  <si>
    <t>SO9008</t>
  </si>
  <si>
    <t>SO9009</t>
  </si>
  <si>
    <t>SO9010</t>
  </si>
  <si>
    <t>SO9011</t>
  </si>
  <si>
    <t>SO9012</t>
  </si>
  <si>
    <t>SO9013</t>
  </si>
  <si>
    <t>SO9014</t>
  </si>
  <si>
    <t>SO9015</t>
  </si>
  <si>
    <t>SO9016</t>
  </si>
  <si>
    <t>SO9017</t>
  </si>
  <si>
    <t>SO9018</t>
  </si>
  <si>
    <t>SO9019</t>
  </si>
  <si>
    <t>SO9020</t>
  </si>
  <si>
    <t>SO9021</t>
  </si>
  <si>
    <t>SO9022</t>
  </si>
  <si>
    <t>SO9023</t>
  </si>
  <si>
    <t>SO9024</t>
  </si>
  <si>
    <t>SO9025</t>
  </si>
  <si>
    <t>SO9026</t>
  </si>
  <si>
    <t>SO9027</t>
  </si>
  <si>
    <t>SO9028</t>
  </si>
  <si>
    <t>SO9029</t>
  </si>
  <si>
    <t>SO9030</t>
  </si>
  <si>
    <t>SO9031</t>
  </si>
  <si>
    <t>SO9032</t>
  </si>
  <si>
    <t>SO9033</t>
  </si>
  <si>
    <t>SO9034</t>
  </si>
  <si>
    <t>SO9035</t>
  </si>
  <si>
    <t>SO9036</t>
  </si>
  <si>
    <t>SO9037</t>
  </si>
  <si>
    <t>SO9038</t>
  </si>
  <si>
    <t>SO9039</t>
  </si>
  <si>
    <t>SO9040</t>
  </si>
  <si>
    <t>SO9041</t>
  </si>
  <si>
    <t>SO9042</t>
  </si>
  <si>
    <t>SO9043</t>
  </si>
  <si>
    <t>SO9044</t>
  </si>
  <si>
    <t>SO9045</t>
  </si>
  <si>
    <t>SO9046</t>
  </si>
  <si>
    <t>SO9047</t>
  </si>
  <si>
    <t>SO9048</t>
  </si>
  <si>
    <t>SO9049</t>
  </si>
  <si>
    <t>SO9050</t>
  </si>
  <si>
    <t>SO9051</t>
  </si>
  <si>
    <t>SO9052</t>
  </si>
  <si>
    <t>SO9053</t>
  </si>
  <si>
    <t>SO9054</t>
  </si>
  <si>
    <t>SO9055</t>
  </si>
  <si>
    <t>SO9056</t>
  </si>
  <si>
    <t>SO9057</t>
  </si>
  <si>
    <t>SO9058</t>
  </si>
  <si>
    <t>SO9059</t>
  </si>
  <si>
    <t>SO9060</t>
  </si>
  <si>
    <t>SO9061</t>
  </si>
  <si>
    <t>SO9062</t>
  </si>
  <si>
    <t>SO9063</t>
  </si>
  <si>
    <t>SO9064</t>
  </si>
  <si>
    <t>SO9065</t>
  </si>
  <si>
    <t>SO9066</t>
  </si>
  <si>
    <t>SO9067</t>
  </si>
  <si>
    <t>SO9068</t>
  </si>
  <si>
    <t>SO9069</t>
  </si>
  <si>
    <t>SO9070</t>
  </si>
  <si>
    <t>SO9071</t>
  </si>
  <si>
    <t>SO9072</t>
  </si>
  <si>
    <t>SO9073</t>
  </si>
  <si>
    <t>SO9074</t>
  </si>
  <si>
    <t>SO9075</t>
  </si>
  <si>
    <t>SO9076</t>
  </si>
  <si>
    <t>SO9077</t>
  </si>
  <si>
    <t>SO9078</t>
  </si>
  <si>
    <t>SO9079</t>
  </si>
  <si>
    <t>SO9080</t>
  </si>
  <si>
    <t>SO9081</t>
  </si>
  <si>
    <t>SO9082</t>
  </si>
  <si>
    <t>SO9083</t>
  </si>
  <si>
    <t>SO9084</t>
  </si>
  <si>
    <t>SO9085</t>
  </si>
  <si>
    <t>SO9086</t>
  </si>
  <si>
    <t>SO9087</t>
  </si>
  <si>
    <t>SO9088</t>
  </si>
  <si>
    <t>SO9089</t>
  </si>
  <si>
    <t>SO9090</t>
  </si>
  <si>
    <t>SO9091</t>
  </si>
  <si>
    <t>SO9092</t>
  </si>
  <si>
    <t>SO9093</t>
  </si>
  <si>
    <t>SO9094</t>
  </si>
  <si>
    <t>SO9095</t>
  </si>
  <si>
    <t>SO9096</t>
  </si>
  <si>
    <t>SO9097</t>
  </si>
  <si>
    <t>SO9098</t>
  </si>
  <si>
    <t>SO9099</t>
  </si>
  <si>
    <t>SO9100</t>
  </si>
  <si>
    <t>SO9101</t>
  </si>
  <si>
    <t>SO9102</t>
  </si>
  <si>
    <t>SO9103</t>
  </si>
  <si>
    <t>SO9104</t>
  </si>
  <si>
    <t>SO9105</t>
  </si>
  <si>
    <t>SO9106</t>
  </si>
  <si>
    <t>SO9107</t>
  </si>
  <si>
    <t>SO9108</t>
  </si>
  <si>
    <t>SO9109</t>
  </si>
  <si>
    <t>SO9110</t>
  </si>
  <si>
    <t>SO9111</t>
  </si>
  <si>
    <t>SO9112</t>
  </si>
  <si>
    <t>SO9113</t>
  </si>
  <si>
    <t>SO9114</t>
  </si>
  <si>
    <t>SO9115</t>
  </si>
  <si>
    <t>SO9116</t>
  </si>
  <si>
    <t>SO9117</t>
  </si>
  <si>
    <t>SO9118</t>
  </si>
  <si>
    <t>SO9119</t>
  </si>
  <si>
    <t>SO9120</t>
  </si>
  <si>
    <t>SO9121</t>
  </si>
  <si>
    <t>SO9122</t>
  </si>
  <si>
    <t>SO9123</t>
  </si>
  <si>
    <t>SO9124</t>
  </si>
  <si>
    <t>SO9125</t>
  </si>
  <si>
    <t>SO9126</t>
  </si>
  <si>
    <t>SO9127</t>
  </si>
  <si>
    <t>SO9128</t>
  </si>
  <si>
    <t>SO9129</t>
  </si>
  <si>
    <t>SO9130</t>
  </si>
  <si>
    <t>SO9131</t>
  </si>
  <si>
    <t>SO9132</t>
  </si>
  <si>
    <t>SO9133</t>
  </si>
  <si>
    <t>SO9134</t>
  </si>
  <si>
    <t>SO9135</t>
  </si>
  <si>
    <t>SO9136</t>
  </si>
  <si>
    <t>SO9137</t>
  </si>
  <si>
    <t>SO9138</t>
  </si>
  <si>
    <t>SO9139</t>
  </si>
  <si>
    <t>SO9140</t>
  </si>
  <si>
    <t>SO9141</t>
  </si>
  <si>
    <t>SO9142</t>
  </si>
  <si>
    <t>SO9143</t>
  </si>
  <si>
    <t>SO9144</t>
  </si>
  <si>
    <t>SO9145</t>
  </si>
  <si>
    <t>SO9146</t>
  </si>
  <si>
    <t>SO9147</t>
  </si>
  <si>
    <t>SO9148</t>
  </si>
  <si>
    <t>SO9149</t>
  </si>
  <si>
    <t>SO9150</t>
  </si>
  <si>
    <t>SO9151</t>
  </si>
  <si>
    <t>SO9152</t>
  </si>
  <si>
    <t>SO9153</t>
  </si>
  <si>
    <t>SO9154</t>
  </si>
  <si>
    <t>SO9155</t>
  </si>
  <si>
    <t>SO9156</t>
  </si>
  <si>
    <t>SO9157</t>
  </si>
  <si>
    <t>SO9158</t>
  </si>
  <si>
    <t>SO9159</t>
  </si>
  <si>
    <t>SO9160</t>
  </si>
  <si>
    <t>SO9161</t>
  </si>
  <si>
    <t>SO9162</t>
  </si>
  <si>
    <t>SO9163</t>
  </si>
  <si>
    <t>SO9164</t>
  </si>
  <si>
    <t>SO9165</t>
  </si>
  <si>
    <t>SO9166</t>
  </si>
  <si>
    <t>SO9167</t>
  </si>
  <si>
    <t>SO9168</t>
  </si>
  <si>
    <t>SO9169</t>
  </si>
  <si>
    <t>SO9170</t>
  </si>
  <si>
    <t>SO9171</t>
  </si>
  <si>
    <t>SO9172</t>
  </si>
  <si>
    <t>SO9173</t>
  </si>
  <si>
    <t>SO9174</t>
  </si>
  <si>
    <t>SO9175</t>
  </si>
  <si>
    <t>SO9176</t>
  </si>
  <si>
    <t>SO9177</t>
  </si>
  <si>
    <t>SO9178</t>
  </si>
  <si>
    <t>SO9179</t>
  </si>
  <si>
    <t>SO9180</t>
  </si>
  <si>
    <t>SO9181</t>
  </si>
  <si>
    <t>SO9182</t>
  </si>
  <si>
    <t>SO9183</t>
  </si>
  <si>
    <t>SO9184</t>
  </si>
  <si>
    <t>SO9185</t>
  </si>
  <si>
    <t>SO9186</t>
  </si>
  <si>
    <t>SO9187</t>
  </si>
  <si>
    <t>SO9188</t>
  </si>
  <si>
    <t>SO9189</t>
  </si>
  <si>
    <t>SO9190</t>
  </si>
  <si>
    <t>SO9191</t>
  </si>
  <si>
    <t>SO9192</t>
  </si>
  <si>
    <t>SO9193</t>
  </si>
  <si>
    <t>SO9194</t>
  </si>
  <si>
    <t>SO9195</t>
  </si>
  <si>
    <t>SO9196</t>
  </si>
  <si>
    <t>SO9197</t>
  </si>
  <si>
    <t>SO9198</t>
  </si>
  <si>
    <t>SO9199</t>
  </si>
  <si>
    <t>SO9200</t>
  </si>
  <si>
    <t>SO9201</t>
  </si>
  <si>
    <t>SO9202</t>
  </si>
  <si>
    <t>SO9203</t>
  </si>
  <si>
    <t>SO9204</t>
  </si>
  <si>
    <t>SO9205</t>
  </si>
  <si>
    <t>SO9206</t>
  </si>
  <si>
    <t>SO9207</t>
  </si>
  <si>
    <t>SO9208</t>
  </si>
  <si>
    <t>SO9209</t>
  </si>
  <si>
    <t>SO9210</t>
  </si>
  <si>
    <t>SO9211</t>
  </si>
  <si>
    <t>SO9212</t>
  </si>
  <si>
    <t>SO9213</t>
  </si>
  <si>
    <t>SO9214</t>
  </si>
  <si>
    <t>SO9215</t>
  </si>
  <si>
    <t>SO9216</t>
  </si>
  <si>
    <t>SO9217</t>
  </si>
  <si>
    <t>SO9218</t>
  </si>
  <si>
    <t>SO9219</t>
  </si>
  <si>
    <t>SO9220</t>
  </si>
  <si>
    <t>SO9221</t>
  </si>
  <si>
    <t>SO9222</t>
  </si>
  <si>
    <t>SO9223</t>
  </si>
  <si>
    <t>SO9224</t>
  </si>
  <si>
    <t>SO9225</t>
  </si>
  <si>
    <t>SO9226</t>
  </si>
  <si>
    <t>SO9227</t>
  </si>
  <si>
    <t>SO9228</t>
  </si>
  <si>
    <t>SO9229</t>
  </si>
  <si>
    <t>SO9230</t>
  </si>
  <si>
    <t>SO9231</t>
  </si>
  <si>
    <t>SO9232</t>
  </si>
  <si>
    <t>SO9233</t>
  </si>
  <si>
    <t>SO9234</t>
  </si>
  <si>
    <t>SO9235</t>
  </si>
  <si>
    <t>SO9236</t>
  </si>
  <si>
    <t>SO9237</t>
  </si>
  <si>
    <t>SO9238</t>
  </si>
  <si>
    <t>SO9239</t>
  </si>
  <si>
    <t>SO9240</t>
  </si>
  <si>
    <t>SO9241</t>
  </si>
  <si>
    <t>SO9242</t>
  </si>
  <si>
    <t>SO9243</t>
  </si>
  <si>
    <t>SO9244</t>
  </si>
  <si>
    <t>SO9245</t>
  </si>
  <si>
    <t>SO9246</t>
  </si>
  <si>
    <t>SO9247</t>
  </si>
  <si>
    <t>SO9248</t>
  </si>
  <si>
    <t>SO9249</t>
  </si>
  <si>
    <t>SO9250</t>
  </si>
  <si>
    <t>SO9251</t>
  </si>
  <si>
    <t>SO9252</t>
  </si>
  <si>
    <t>SO9253</t>
  </si>
  <si>
    <t>SO9254</t>
  </si>
  <si>
    <t>SO9255</t>
  </si>
  <si>
    <t>SO9256</t>
  </si>
  <si>
    <t>SO9257</t>
  </si>
  <si>
    <t>SO9258</t>
  </si>
  <si>
    <t>SO9259</t>
  </si>
  <si>
    <t>SO9260</t>
  </si>
  <si>
    <t>SO9261</t>
  </si>
  <si>
    <t>SO9262</t>
  </si>
  <si>
    <t>SO9263</t>
  </si>
  <si>
    <t>SO9264</t>
  </si>
  <si>
    <t>SO9265</t>
  </si>
  <si>
    <t>SO9266</t>
  </si>
  <si>
    <t>SO9267</t>
  </si>
  <si>
    <t>SO9268</t>
  </si>
  <si>
    <t>SO9269</t>
  </si>
  <si>
    <t>SO9270</t>
  </si>
  <si>
    <t>SO9271</t>
  </si>
  <si>
    <t>SO9272</t>
  </si>
  <si>
    <t>SO9273</t>
  </si>
  <si>
    <t>SO9274</t>
  </si>
  <si>
    <t>SO9275</t>
  </si>
  <si>
    <t>SO9276</t>
  </si>
  <si>
    <t>SO9277</t>
  </si>
  <si>
    <t>SO9278</t>
  </si>
  <si>
    <t>SO9279</t>
  </si>
  <si>
    <t>SO9280</t>
  </si>
  <si>
    <t>SO9281</t>
  </si>
  <si>
    <t>SO9282</t>
  </si>
  <si>
    <t>SO9283</t>
  </si>
  <si>
    <t>SO9284</t>
  </si>
  <si>
    <t>SO9285</t>
  </si>
  <si>
    <t>SO9286</t>
  </si>
  <si>
    <t>SO9287</t>
  </si>
  <si>
    <t>SO9288</t>
  </si>
  <si>
    <t>SO9289</t>
  </si>
  <si>
    <t>SO9290</t>
  </si>
  <si>
    <t>SO9291</t>
  </si>
  <si>
    <t>SO9292</t>
  </si>
  <si>
    <t>SO9293</t>
  </si>
  <si>
    <t>SO9294</t>
  </si>
  <si>
    <t>SO9295</t>
  </si>
  <si>
    <t>SO9296</t>
  </si>
  <si>
    <t>SO9297</t>
  </si>
  <si>
    <t>SO9298</t>
  </si>
  <si>
    <t>SO9299</t>
  </si>
  <si>
    <t>SO9300</t>
  </si>
  <si>
    <t>SO9301</t>
  </si>
  <si>
    <t>SO9302</t>
  </si>
  <si>
    <t>SO9303</t>
  </si>
  <si>
    <t>SO9304</t>
  </si>
  <si>
    <t>SO9305</t>
  </si>
  <si>
    <t>SO9306</t>
  </si>
  <si>
    <t>SO9307</t>
  </si>
  <si>
    <t>SO9308</t>
  </si>
  <si>
    <t>SO9309</t>
  </si>
  <si>
    <t>SO9310</t>
  </si>
  <si>
    <t>SO9311</t>
  </si>
  <si>
    <t>SO9312</t>
  </si>
  <si>
    <t>SO9313</t>
  </si>
  <si>
    <t>SO9314</t>
  </si>
  <si>
    <t>SO9315</t>
  </si>
  <si>
    <t>SO9316</t>
  </si>
  <si>
    <t>SO9317</t>
  </si>
  <si>
    <t>SO9318</t>
  </si>
  <si>
    <t>SO9319</t>
  </si>
  <si>
    <t>SO9320</t>
  </si>
  <si>
    <t>SO9321</t>
  </si>
  <si>
    <t>SO9322</t>
  </si>
  <si>
    <t>SO9323</t>
  </si>
  <si>
    <t>SO9324</t>
  </si>
  <si>
    <t>SO9325</t>
  </si>
  <si>
    <t>SO9326</t>
  </si>
  <si>
    <t>SO9327</t>
  </si>
  <si>
    <t>SO9328</t>
  </si>
  <si>
    <t>SO9329</t>
  </si>
  <si>
    <t>SO9330</t>
  </si>
  <si>
    <t>SO9331</t>
  </si>
  <si>
    <t>SO9332</t>
  </si>
  <si>
    <t>SO9333</t>
  </si>
  <si>
    <t>SO9334</t>
  </si>
  <si>
    <t>SO9335</t>
  </si>
  <si>
    <t>SO9336</t>
  </si>
  <si>
    <t>SO9337</t>
  </si>
  <si>
    <t>SO9338</t>
  </si>
  <si>
    <t>SO9339</t>
  </si>
  <si>
    <t>SO9340</t>
  </si>
  <si>
    <t>SO9341</t>
  </si>
  <si>
    <t>SO9342</t>
  </si>
  <si>
    <t>SO9343</t>
  </si>
  <si>
    <t>SO9344</t>
  </si>
  <si>
    <t>SO9345</t>
  </si>
  <si>
    <t>SO9346</t>
  </si>
  <si>
    <t>SO9347</t>
  </si>
  <si>
    <t>SO9348</t>
  </si>
  <si>
    <t>SO9349</t>
  </si>
  <si>
    <t>SO9350</t>
  </si>
  <si>
    <t>SO9351</t>
  </si>
  <si>
    <t>SO9352</t>
  </si>
  <si>
    <t>SO9353</t>
  </si>
  <si>
    <t>SO9354</t>
  </si>
  <si>
    <t>SO9355</t>
  </si>
  <si>
    <t>SO9356</t>
  </si>
  <si>
    <t>SO9357</t>
  </si>
  <si>
    <t>SO9358</t>
  </si>
  <si>
    <t>SO9359</t>
  </si>
  <si>
    <t>SO9360</t>
  </si>
  <si>
    <t>SO9361</t>
  </si>
  <si>
    <t>SO9362</t>
  </si>
  <si>
    <t>SO9363</t>
  </si>
  <si>
    <t>SO9364</t>
  </si>
  <si>
    <t>SO9365</t>
  </si>
  <si>
    <t>SO9366</t>
  </si>
  <si>
    <t>SO9367</t>
  </si>
  <si>
    <t>SO9368</t>
  </si>
  <si>
    <t>SO9369</t>
  </si>
  <si>
    <t>SO9370</t>
  </si>
  <si>
    <t>SO9371</t>
  </si>
  <si>
    <t>SO9372</t>
  </si>
  <si>
    <t>SO9373</t>
  </si>
  <si>
    <t>SO9374</t>
  </si>
  <si>
    <t>SO9375</t>
  </si>
  <si>
    <t>SO9376</t>
  </si>
  <si>
    <t>SO9377</t>
  </si>
  <si>
    <t>SO9378</t>
  </si>
  <si>
    <t>SO9379</t>
  </si>
  <si>
    <t>SO9380</t>
  </si>
  <si>
    <t>SO9381</t>
  </si>
  <si>
    <t>SO9382</t>
  </si>
  <si>
    <t>SO9383</t>
  </si>
  <si>
    <t>SO9384</t>
  </si>
  <si>
    <t>SO9385</t>
  </si>
  <si>
    <t>SO9386</t>
  </si>
  <si>
    <t>SO9387</t>
  </si>
  <si>
    <t>SO9388</t>
  </si>
  <si>
    <t>SO9389</t>
  </si>
  <si>
    <t>SO9390</t>
  </si>
  <si>
    <t>SO9391</t>
  </si>
  <si>
    <t>SO9392</t>
  </si>
  <si>
    <t>SO9393</t>
  </si>
  <si>
    <t>SO9394</t>
  </si>
  <si>
    <t>SO9395</t>
  </si>
  <si>
    <t>SO9396</t>
  </si>
  <si>
    <t>SO9397</t>
  </si>
  <si>
    <t>SO9398</t>
  </si>
  <si>
    <t>SO9399</t>
  </si>
  <si>
    <t>SO9400</t>
  </si>
  <si>
    <t>SO9401</t>
  </si>
  <si>
    <t>SO9402</t>
  </si>
  <si>
    <t>SO9403</t>
  </si>
  <si>
    <t>SO9404</t>
  </si>
  <si>
    <t>SO9405</t>
  </si>
  <si>
    <t>SO9406</t>
  </si>
  <si>
    <t>SO9407</t>
  </si>
  <si>
    <t>SO9408</t>
  </si>
  <si>
    <t>SO9409</t>
  </si>
  <si>
    <t>SO9410</t>
  </si>
  <si>
    <t>SO9411</t>
  </si>
  <si>
    <t>SO9412</t>
  </si>
  <si>
    <t>SO9413</t>
  </si>
  <si>
    <t>SO9414</t>
  </si>
  <si>
    <t>SO9415</t>
  </si>
  <si>
    <t>SO9416</t>
  </si>
  <si>
    <t>SO9417</t>
  </si>
  <si>
    <t>SO9418</t>
  </si>
  <si>
    <t>SO9419</t>
  </si>
  <si>
    <t>SO9420</t>
  </si>
  <si>
    <t>SO9421</t>
  </si>
  <si>
    <t>SO9422</t>
  </si>
  <si>
    <t>SO9423</t>
  </si>
  <si>
    <t>SO9424</t>
  </si>
  <si>
    <t>SO9425</t>
  </si>
  <si>
    <t>SO9426</t>
  </si>
  <si>
    <t>SO9427</t>
  </si>
  <si>
    <t>SO9428</t>
  </si>
  <si>
    <t>SO9429</t>
  </si>
  <si>
    <t>SO9430</t>
  </si>
  <si>
    <t>SO9431</t>
  </si>
  <si>
    <t>SO9432</t>
  </si>
  <si>
    <t>SO9433</t>
  </si>
  <si>
    <t>SO9434</t>
  </si>
  <si>
    <t>SO9435</t>
  </si>
  <si>
    <t>SO9436</t>
  </si>
  <si>
    <t>SO9437</t>
  </si>
  <si>
    <t>SO9438</t>
  </si>
  <si>
    <t>SO9439</t>
  </si>
  <si>
    <t>SO9440</t>
  </si>
  <si>
    <t>SO9441</t>
  </si>
  <si>
    <t>SO9442</t>
  </si>
  <si>
    <t>SO9443</t>
  </si>
  <si>
    <t>SO9444</t>
  </si>
  <si>
    <t>SO9445</t>
  </si>
  <si>
    <t>SO9446</t>
  </si>
  <si>
    <t>SO9447</t>
  </si>
  <si>
    <t>SO9448</t>
  </si>
  <si>
    <t>SO9449</t>
  </si>
  <si>
    <t>SO9450</t>
  </si>
  <si>
    <t>SO9451</t>
  </si>
  <si>
    <t>SO9452</t>
  </si>
  <si>
    <t>SO9453</t>
  </si>
  <si>
    <t>SO9454</t>
  </si>
  <si>
    <t>SO9455</t>
  </si>
  <si>
    <t>SO9456</t>
  </si>
  <si>
    <t>SO9457</t>
  </si>
  <si>
    <t>SO9458</t>
  </si>
  <si>
    <t>SO9459</t>
  </si>
  <si>
    <t>SO9460</t>
  </si>
  <si>
    <t>SO9461</t>
  </si>
  <si>
    <t>SO9462</t>
  </si>
  <si>
    <t>SO9463</t>
  </si>
  <si>
    <t>SO9464</t>
  </si>
  <si>
    <t>SO9465</t>
  </si>
  <si>
    <t>SO9466</t>
  </si>
  <si>
    <t>SO9467</t>
  </si>
  <si>
    <t>SO9468</t>
  </si>
  <si>
    <t>SO9469</t>
  </si>
  <si>
    <t>SO9470</t>
  </si>
  <si>
    <t>SO9471</t>
  </si>
  <si>
    <t>SO9472</t>
  </si>
  <si>
    <t>SO9473</t>
  </si>
  <si>
    <t>SO9474</t>
  </si>
  <si>
    <t>SO9475</t>
  </si>
  <si>
    <t>SO9476</t>
  </si>
  <si>
    <t>SO9477</t>
  </si>
  <si>
    <t>SO9478</t>
  </si>
  <si>
    <t>SO9479</t>
  </si>
  <si>
    <t>SO9480</t>
  </si>
  <si>
    <t>SO9481</t>
  </si>
  <si>
    <t>SO9482</t>
  </si>
  <si>
    <t>SO9483</t>
  </si>
  <si>
    <t>SO9484</t>
  </si>
  <si>
    <t>SO9485</t>
  </si>
  <si>
    <t>SO9486</t>
  </si>
  <si>
    <t>SO9487</t>
  </si>
  <si>
    <t>SO9488</t>
  </si>
  <si>
    <t>SO9489</t>
  </si>
  <si>
    <t>SO9490</t>
  </si>
  <si>
    <t>SO9491</t>
  </si>
  <si>
    <t>SO9492</t>
  </si>
  <si>
    <t>SO9493</t>
  </si>
  <si>
    <t>SO9494</t>
  </si>
  <si>
    <t>SO9495</t>
  </si>
  <si>
    <t>SO9496</t>
  </si>
  <si>
    <t>SO9497</t>
  </si>
  <si>
    <t>SO9498</t>
  </si>
  <si>
    <t>SO9499</t>
  </si>
  <si>
    <t>SO9500</t>
  </si>
  <si>
    <t>SO9501</t>
  </si>
  <si>
    <t>SO9502</t>
  </si>
  <si>
    <t>SO9503</t>
  </si>
  <si>
    <t>SO9504</t>
  </si>
  <si>
    <t>SO9505</t>
  </si>
  <si>
    <t>SO9506</t>
  </si>
  <si>
    <t>SO9507</t>
  </si>
  <si>
    <t>SO9508</t>
  </si>
  <si>
    <t>SO9509</t>
  </si>
  <si>
    <t>SO9510</t>
  </si>
  <si>
    <t>SO9511</t>
  </si>
  <si>
    <t>SO9512</t>
  </si>
  <si>
    <t>SO9513</t>
  </si>
  <si>
    <t>SO9514</t>
  </si>
  <si>
    <t>SO9515</t>
  </si>
  <si>
    <t>SO9516</t>
  </si>
  <si>
    <t>SO9517</t>
  </si>
  <si>
    <t>SO9518</t>
  </si>
  <si>
    <t>SO9519</t>
  </si>
  <si>
    <t>SO9520</t>
  </si>
  <si>
    <t>SO9521</t>
  </si>
  <si>
    <t>SO9522</t>
  </si>
  <si>
    <t>SO9523</t>
  </si>
  <si>
    <t>SO9524</t>
  </si>
  <si>
    <t>SO9525</t>
  </si>
  <si>
    <t>SO9526</t>
  </si>
  <si>
    <t>SO9527</t>
  </si>
  <si>
    <t>SO9528</t>
  </si>
  <si>
    <t>SO9529</t>
  </si>
  <si>
    <t>SO9530</t>
  </si>
  <si>
    <t>SO9531</t>
  </si>
  <si>
    <t>SO9532</t>
  </si>
  <si>
    <t>SO9533</t>
  </si>
  <si>
    <t>SO9534</t>
  </si>
  <si>
    <t>SO9535</t>
  </si>
  <si>
    <t>SO9536</t>
  </si>
  <si>
    <t>SO9537</t>
  </si>
  <si>
    <t>SO9538</t>
  </si>
  <si>
    <t>SO9539</t>
  </si>
  <si>
    <t>SO9540</t>
  </si>
  <si>
    <t>SO9541</t>
  </si>
  <si>
    <t>SO9542</t>
  </si>
  <si>
    <t>SO9543</t>
  </si>
  <si>
    <t>SO9544</t>
  </si>
  <si>
    <t>SO9545</t>
  </si>
  <si>
    <t>SO9546</t>
  </si>
  <si>
    <t>SO9547</t>
  </si>
  <si>
    <t>SO9548</t>
  </si>
  <si>
    <t>SO9549</t>
  </si>
  <si>
    <t>SO9550</t>
  </si>
  <si>
    <t>SO9551</t>
  </si>
  <si>
    <t>SO9552</t>
  </si>
  <si>
    <t>SO9553</t>
  </si>
  <si>
    <t>SO9554</t>
  </si>
  <si>
    <t>SO9555</t>
  </si>
  <si>
    <t>SO9556</t>
  </si>
  <si>
    <t>SO9557</t>
  </si>
  <si>
    <t>SO9558</t>
  </si>
  <si>
    <t>SO9559</t>
  </si>
  <si>
    <t>SO9560</t>
  </si>
  <si>
    <t>SO9561</t>
  </si>
  <si>
    <t>SO9562</t>
  </si>
  <si>
    <t>SO9563</t>
  </si>
  <si>
    <t>SO9564</t>
  </si>
  <si>
    <t>SO9565</t>
  </si>
  <si>
    <t>SO9566</t>
  </si>
  <si>
    <t>SO9567</t>
  </si>
  <si>
    <t>SO9568</t>
  </si>
  <si>
    <t>SO9569</t>
  </si>
  <si>
    <t>SO9570</t>
  </si>
  <si>
    <t>SO9571</t>
  </si>
  <si>
    <t>SO9572</t>
  </si>
  <si>
    <t>SO9573</t>
  </si>
  <si>
    <t>SO9574</t>
  </si>
  <si>
    <t>SO9575</t>
  </si>
  <si>
    <t>SO9576</t>
  </si>
  <si>
    <t>SO9577</t>
  </si>
  <si>
    <t>SO9578</t>
  </si>
  <si>
    <t>SO9579</t>
  </si>
  <si>
    <t>SO9580</t>
  </si>
  <si>
    <t>SO9581</t>
  </si>
  <si>
    <t>SO9582</t>
  </si>
  <si>
    <t>SO9583</t>
  </si>
  <si>
    <t>SO9584</t>
  </si>
  <si>
    <t>SO9585</t>
  </si>
  <si>
    <t>SO9586</t>
  </si>
  <si>
    <t>SO9587</t>
  </si>
  <si>
    <t>SO9588</t>
  </si>
  <si>
    <t>SO9589</t>
  </si>
  <si>
    <t>SO9590</t>
  </si>
  <si>
    <t>SO9591</t>
  </si>
  <si>
    <t>SO9592</t>
  </si>
  <si>
    <t>SO9593</t>
  </si>
  <si>
    <t>SO9594</t>
  </si>
  <si>
    <t>SO9595</t>
  </si>
  <si>
    <t>SO9596</t>
  </si>
  <si>
    <t>SO9597</t>
  </si>
  <si>
    <t>SO9598</t>
  </si>
  <si>
    <t>SO9599</t>
  </si>
  <si>
    <t>SO9600</t>
  </si>
  <si>
    <t>SO9601</t>
  </si>
  <si>
    <t>SO9602</t>
  </si>
  <si>
    <t>SO9603</t>
  </si>
  <si>
    <t>SO9604</t>
  </si>
  <si>
    <t>SO9605</t>
  </si>
  <si>
    <t>SO9606</t>
  </si>
  <si>
    <t>SO9607</t>
  </si>
  <si>
    <t>SO9608</t>
  </si>
  <si>
    <t>SO9609</t>
  </si>
  <si>
    <t>SO9610</t>
  </si>
  <si>
    <t>SO9611</t>
  </si>
  <si>
    <t>SO9612</t>
  </si>
  <si>
    <t>SO9613</t>
  </si>
  <si>
    <t>SO9614</t>
  </si>
  <si>
    <t>SO9615</t>
  </si>
  <si>
    <t>SO9616</t>
  </si>
  <si>
    <t>SO9617</t>
  </si>
  <si>
    <t>SO9618</t>
  </si>
  <si>
    <t>SO9619</t>
  </si>
  <si>
    <t>SO9620</t>
  </si>
  <si>
    <t>SO9621</t>
  </si>
  <si>
    <t>SO9622</t>
  </si>
  <si>
    <t>SO9623</t>
  </si>
  <si>
    <t>SO9624</t>
  </si>
  <si>
    <t>SO9625</t>
  </si>
  <si>
    <t>SO9626</t>
  </si>
  <si>
    <t>SO9627</t>
  </si>
  <si>
    <t>SO9628</t>
  </si>
  <si>
    <t>SO9629</t>
  </si>
  <si>
    <t>SO9630</t>
  </si>
  <si>
    <t>SO9631</t>
  </si>
  <si>
    <t>SO9632</t>
  </si>
  <si>
    <t>SO9633</t>
  </si>
  <si>
    <t>SO9634</t>
  </si>
  <si>
    <t>SO9635</t>
  </si>
  <si>
    <t>SO9636</t>
  </si>
  <si>
    <t>SO9637</t>
  </si>
  <si>
    <t>SO9638</t>
  </si>
  <si>
    <t>SO9639</t>
  </si>
  <si>
    <t>SO9640</t>
  </si>
  <si>
    <t>SO9641</t>
  </si>
  <si>
    <t>SO9642</t>
  </si>
  <si>
    <t>SO9643</t>
  </si>
  <si>
    <t>SO9644</t>
  </si>
  <si>
    <t>SO9645</t>
  </si>
  <si>
    <t>SO9646</t>
  </si>
  <si>
    <t>SO9647</t>
  </si>
  <si>
    <t>SO9648</t>
  </si>
  <si>
    <t>SO9649</t>
  </si>
  <si>
    <t>SO9650</t>
  </si>
  <si>
    <t>SO9651</t>
  </si>
  <si>
    <t>SO9652</t>
  </si>
  <si>
    <t>SO9653</t>
  </si>
  <si>
    <t>SO9654</t>
  </si>
  <si>
    <t>SO9655</t>
  </si>
  <si>
    <t>SO9656</t>
  </si>
  <si>
    <t>SO9657</t>
  </si>
  <si>
    <t>SO9658</t>
  </si>
  <si>
    <t>SO9659</t>
  </si>
  <si>
    <t>SO9660</t>
  </si>
  <si>
    <t>SO9661</t>
  </si>
  <si>
    <t>SO9662</t>
  </si>
  <si>
    <t>SO9663</t>
  </si>
  <si>
    <t>SO9664</t>
  </si>
  <si>
    <t>SO9665</t>
  </si>
  <si>
    <t>SO9666</t>
  </si>
  <si>
    <t>SO9667</t>
  </si>
  <si>
    <t>SO9668</t>
  </si>
  <si>
    <t>SO9669</t>
  </si>
  <si>
    <t>SO9670</t>
  </si>
  <si>
    <t>SO9671</t>
  </si>
  <si>
    <t>SO9672</t>
  </si>
  <si>
    <t>SO9673</t>
  </si>
  <si>
    <t>SO9674</t>
  </si>
  <si>
    <t>SO9675</t>
  </si>
  <si>
    <t>SO9676</t>
  </si>
  <si>
    <t>SO9677</t>
  </si>
  <si>
    <t>SO9678</t>
  </si>
  <si>
    <t>SO9679</t>
  </si>
  <si>
    <t>SO9680</t>
  </si>
  <si>
    <t>SO9681</t>
  </si>
  <si>
    <t>SO9682</t>
  </si>
  <si>
    <t>SO9683</t>
  </si>
  <si>
    <t>SO9684</t>
  </si>
  <si>
    <t>SO9685</t>
  </si>
  <si>
    <t>SO9686</t>
  </si>
  <si>
    <t>SO9687</t>
  </si>
  <si>
    <t>SO9688</t>
  </si>
  <si>
    <t>SO9689</t>
  </si>
  <si>
    <t>SO9690</t>
  </si>
  <si>
    <t>SO9691</t>
  </si>
  <si>
    <t>SO9692</t>
  </si>
  <si>
    <t>SO9693</t>
  </si>
  <si>
    <t>SO9694</t>
  </si>
  <si>
    <t>SO9695</t>
  </si>
  <si>
    <t>SO9696</t>
  </si>
  <si>
    <t>SO9697</t>
  </si>
  <si>
    <t>SO9698</t>
  </si>
  <si>
    <t>SO9699</t>
  </si>
  <si>
    <t>SO9700</t>
  </si>
  <si>
    <t>SO9701</t>
  </si>
  <si>
    <t>SO9702</t>
  </si>
  <si>
    <t>SO9703</t>
  </si>
  <si>
    <t>SO9704</t>
  </si>
  <si>
    <t>SO9705</t>
  </si>
  <si>
    <t>SO9706</t>
  </si>
  <si>
    <t>SO9707</t>
  </si>
  <si>
    <t>SO9708</t>
  </si>
  <si>
    <t>SO9709</t>
  </si>
  <si>
    <t>SO9710</t>
  </si>
  <si>
    <t>SO9711</t>
  </si>
  <si>
    <t>SO9712</t>
  </si>
  <si>
    <t>SO9713</t>
  </si>
  <si>
    <t>SO9714</t>
  </si>
  <si>
    <t>SO9715</t>
  </si>
  <si>
    <t>SO9716</t>
  </si>
  <si>
    <t>SO9717</t>
  </si>
  <si>
    <t>SO9718</t>
  </si>
  <si>
    <t>SO9719</t>
  </si>
  <si>
    <t>SO9720</t>
  </si>
  <si>
    <t>SO9721</t>
  </si>
  <si>
    <t>SO9722</t>
  </si>
  <si>
    <t>SO9723</t>
  </si>
  <si>
    <t>SO9724</t>
  </si>
  <si>
    <t>SO9725</t>
  </si>
  <si>
    <t>SO9726</t>
  </si>
  <si>
    <t>SO9727</t>
  </si>
  <si>
    <t>SO9728</t>
  </si>
  <si>
    <t>SO9729</t>
  </si>
  <si>
    <t>SO9730</t>
  </si>
  <si>
    <t>SO9731</t>
  </si>
  <si>
    <t>SO9732</t>
  </si>
  <si>
    <t>SO9733</t>
  </si>
  <si>
    <t>SO9734</t>
  </si>
  <si>
    <t>SO9735</t>
  </si>
  <si>
    <t>SO9736</t>
  </si>
  <si>
    <t>SO9737</t>
  </si>
  <si>
    <t>SO9738</t>
  </si>
  <si>
    <t>SO9739</t>
  </si>
  <si>
    <t>SO9740</t>
  </si>
  <si>
    <t>SO9741</t>
  </si>
  <si>
    <t>SO9742</t>
  </si>
  <si>
    <t>SO9743</t>
  </si>
  <si>
    <t>SO9744</t>
  </si>
  <si>
    <t>SO9745</t>
  </si>
  <si>
    <t>SO9746</t>
  </si>
  <si>
    <t>SO9747</t>
  </si>
  <si>
    <t>SO9748</t>
  </si>
  <si>
    <t>SO9749</t>
  </si>
  <si>
    <t>SO9750</t>
  </si>
  <si>
    <t>SO9751</t>
  </si>
  <si>
    <t>SO9752</t>
  </si>
  <si>
    <t>SO9753</t>
  </si>
  <si>
    <t>SO9754</t>
  </si>
  <si>
    <t>SO9755</t>
  </si>
  <si>
    <t>SO9756</t>
  </si>
  <si>
    <t>SO9757</t>
  </si>
  <si>
    <t>SO9758</t>
  </si>
  <si>
    <t>SO9759</t>
  </si>
  <si>
    <t>SO9760</t>
  </si>
  <si>
    <t>SO9761</t>
  </si>
  <si>
    <t>SO9762</t>
  </si>
  <si>
    <t>SO9763</t>
  </si>
  <si>
    <t>SO9764</t>
  </si>
  <si>
    <t>SO9765</t>
  </si>
  <si>
    <t>SO9766</t>
  </si>
  <si>
    <t>SO9767</t>
  </si>
  <si>
    <t>SO9768</t>
  </si>
  <si>
    <t>SO9769</t>
  </si>
  <si>
    <t>SO9770</t>
  </si>
  <si>
    <t>SO9771</t>
  </si>
  <si>
    <t>SO9772</t>
  </si>
  <si>
    <t>SO9773</t>
  </si>
  <si>
    <t>SO9774</t>
  </si>
  <si>
    <t>SO9775</t>
  </si>
  <si>
    <t>SO9776</t>
  </si>
  <si>
    <t>SO9777</t>
  </si>
  <si>
    <t>SO9778</t>
  </si>
  <si>
    <t>SO9779</t>
  </si>
  <si>
    <t>SO9780</t>
  </si>
  <si>
    <t>SO9781</t>
  </si>
  <si>
    <t>SO9782</t>
  </si>
  <si>
    <t>SO9783</t>
  </si>
  <si>
    <t>SO9784</t>
  </si>
  <si>
    <t>SO9785</t>
  </si>
  <si>
    <t>SO9786</t>
  </si>
  <si>
    <t>SO9787</t>
  </si>
  <si>
    <t>SO9788</t>
  </si>
  <si>
    <t>SO9789</t>
  </si>
  <si>
    <t>SO9790</t>
  </si>
  <si>
    <t>SO9791</t>
  </si>
  <si>
    <t>SO9792</t>
  </si>
  <si>
    <t>SO9793</t>
  </si>
  <si>
    <t>SO9794</t>
  </si>
  <si>
    <t>SO9795</t>
  </si>
  <si>
    <t>SO9796</t>
  </si>
  <si>
    <t>SO9797</t>
  </si>
  <si>
    <t>SO9798</t>
  </si>
  <si>
    <t>SO9799</t>
  </si>
  <si>
    <t>SO9800</t>
  </si>
  <si>
    <t>SO9801</t>
  </si>
  <si>
    <t>SO9802</t>
  </si>
  <si>
    <t>SO9803</t>
  </si>
  <si>
    <t>SO9804</t>
  </si>
  <si>
    <t>SO9805</t>
  </si>
  <si>
    <t>SO9806</t>
  </si>
  <si>
    <t>SO9807</t>
  </si>
  <si>
    <t>SO9808</t>
  </si>
  <si>
    <t>SO9809</t>
  </si>
  <si>
    <t>SO9810</t>
  </si>
  <si>
    <t>SO9811</t>
  </si>
  <si>
    <t>SO9812</t>
  </si>
  <si>
    <t>SO9813</t>
  </si>
  <si>
    <t>SO9814</t>
  </si>
  <si>
    <t>SO9815</t>
  </si>
  <si>
    <t>SO9816</t>
  </si>
  <si>
    <t>SO9817</t>
  </si>
  <si>
    <t>SO9818</t>
  </si>
  <si>
    <t>SO9819</t>
  </si>
  <si>
    <t>SO9820</t>
  </si>
  <si>
    <t>SO9821</t>
  </si>
  <si>
    <t>SO9822</t>
  </si>
  <si>
    <t>SO9823</t>
  </si>
  <si>
    <t>SO9824</t>
  </si>
  <si>
    <t>SO9825</t>
  </si>
  <si>
    <t>SO9826</t>
  </si>
  <si>
    <t>SO9827</t>
  </si>
  <si>
    <t>SO9828</t>
  </si>
  <si>
    <t>SO9829</t>
  </si>
  <si>
    <t>SO9830</t>
  </si>
  <si>
    <t>SO9831</t>
  </si>
  <si>
    <t>SO9832</t>
  </si>
  <si>
    <t>SO9833</t>
  </si>
  <si>
    <t>SO9834</t>
  </si>
  <si>
    <t>SO9835</t>
  </si>
  <si>
    <t>SO9836</t>
  </si>
  <si>
    <t>SO9837</t>
  </si>
  <si>
    <t>SO9838</t>
  </si>
  <si>
    <t>SO9839</t>
  </si>
  <si>
    <t>SO9840</t>
  </si>
  <si>
    <t>SO9841</t>
  </si>
  <si>
    <t>SO9842</t>
  </si>
  <si>
    <t>SO9843</t>
  </si>
  <si>
    <t>SO9844</t>
  </si>
  <si>
    <t>SO9845</t>
  </si>
  <si>
    <t>SO9846</t>
  </si>
  <si>
    <t>SO9847</t>
  </si>
  <si>
    <t>SO9848</t>
  </si>
  <si>
    <t>SO9849</t>
  </si>
  <si>
    <t>SO9850</t>
  </si>
  <si>
    <t>SO9851</t>
  </si>
  <si>
    <t>SO9852</t>
  </si>
  <si>
    <t>SO9853</t>
  </si>
  <si>
    <t>SO9854</t>
  </si>
  <si>
    <t>SO9855</t>
  </si>
  <si>
    <t>SO9856</t>
  </si>
  <si>
    <t>SO9857</t>
  </si>
  <si>
    <t>SO9858</t>
  </si>
  <si>
    <t>SO9859</t>
  </si>
  <si>
    <t>SO9860</t>
  </si>
  <si>
    <t>SO9861</t>
  </si>
  <si>
    <t>SO9862</t>
  </si>
  <si>
    <t>SO9863</t>
  </si>
  <si>
    <t>SO9864</t>
  </si>
  <si>
    <t>SO9865</t>
  </si>
  <si>
    <t>SO9866</t>
  </si>
  <si>
    <t>SO9867</t>
  </si>
  <si>
    <t>SO9868</t>
  </si>
  <si>
    <t>SO9869</t>
  </si>
  <si>
    <t>SO9870</t>
  </si>
  <si>
    <t>SO9871</t>
  </si>
  <si>
    <t>SO9872</t>
  </si>
  <si>
    <t>SO9873</t>
  </si>
  <si>
    <t>SO9874</t>
  </si>
  <si>
    <t>SO9875</t>
  </si>
  <si>
    <t>SO9876</t>
  </si>
  <si>
    <t>SO9877</t>
  </si>
  <si>
    <t>SO9878</t>
  </si>
  <si>
    <t>SO9879</t>
  </si>
  <si>
    <t>SO9880</t>
  </si>
  <si>
    <t>SO9881</t>
  </si>
  <si>
    <t>SO9882</t>
  </si>
  <si>
    <t>SO9883</t>
  </si>
  <si>
    <t>SO9884</t>
  </si>
  <si>
    <t>SO9885</t>
  </si>
  <si>
    <t>SO9886</t>
  </si>
  <si>
    <t>SO9887</t>
  </si>
  <si>
    <t>SO9888</t>
  </si>
  <si>
    <t>SO9889</t>
  </si>
  <si>
    <t>SO9890</t>
  </si>
  <si>
    <t>SO9891</t>
  </si>
  <si>
    <t>SO9892</t>
  </si>
  <si>
    <t>SO9893</t>
  </si>
  <si>
    <t>SO9894</t>
  </si>
  <si>
    <t>SO9895</t>
  </si>
  <si>
    <t>SO9896</t>
  </si>
  <si>
    <t>SO9897</t>
  </si>
  <si>
    <t>SO9898</t>
  </si>
  <si>
    <t>SO9899</t>
  </si>
  <si>
    <t>SO9900</t>
  </si>
  <si>
    <t>SO9901</t>
  </si>
  <si>
    <t>SO9902</t>
  </si>
  <si>
    <t>SO9903</t>
  </si>
  <si>
    <t>SO9904</t>
  </si>
  <si>
    <t>SO9905</t>
  </si>
  <si>
    <t>SO9906</t>
  </si>
  <si>
    <t>SO9907</t>
  </si>
  <si>
    <t>SO9908</t>
  </si>
  <si>
    <t>SO9909</t>
  </si>
  <si>
    <t>SO9910</t>
  </si>
  <si>
    <t>SO9911</t>
  </si>
  <si>
    <t>SO9912</t>
  </si>
  <si>
    <t>SO9913</t>
  </si>
  <si>
    <t>SO9914</t>
  </si>
  <si>
    <t>SO9915</t>
  </si>
  <si>
    <t>SO9916</t>
  </si>
  <si>
    <t>SO9917</t>
  </si>
  <si>
    <t>SO9918</t>
  </si>
  <si>
    <t>SO9919</t>
  </si>
  <si>
    <t>SO9920</t>
  </si>
  <si>
    <t>SO9921</t>
  </si>
  <si>
    <t>SO9922</t>
  </si>
  <si>
    <t>SO9923</t>
  </si>
  <si>
    <t>SO9924</t>
  </si>
  <si>
    <t>SO9925</t>
  </si>
  <si>
    <t>SO9926</t>
  </si>
  <si>
    <t>SO9927</t>
  </si>
  <si>
    <t>SO9928</t>
  </si>
  <si>
    <t>SO9929</t>
  </si>
  <si>
    <t>SO9930</t>
  </si>
  <si>
    <t>SO9931</t>
  </si>
  <si>
    <t>SO9932</t>
  </si>
  <si>
    <t>SO9933</t>
  </si>
  <si>
    <t>SO9934</t>
  </si>
  <si>
    <t>SO9935</t>
  </si>
  <si>
    <t>SO9936</t>
  </si>
  <si>
    <t>SO9937</t>
  </si>
  <si>
    <t>SO9938</t>
  </si>
  <si>
    <t>SO9939</t>
  </si>
  <si>
    <t>SO9940</t>
  </si>
  <si>
    <t>SO9941</t>
  </si>
  <si>
    <t>SO9942</t>
  </si>
  <si>
    <t>SO9943</t>
  </si>
  <si>
    <t>SO9944</t>
  </si>
  <si>
    <t>SO9945</t>
  </si>
  <si>
    <t>SO9946</t>
  </si>
  <si>
    <t>SO9947</t>
  </si>
  <si>
    <t>SO9948</t>
  </si>
  <si>
    <t>SO9949</t>
  </si>
  <si>
    <t>SO9950</t>
  </si>
  <si>
    <t>SO9951</t>
  </si>
  <si>
    <t>SO9952</t>
  </si>
  <si>
    <t>SO9953</t>
  </si>
  <si>
    <t>SO9954</t>
  </si>
  <si>
    <t>SO9955</t>
  </si>
  <si>
    <t>SO9956</t>
  </si>
  <si>
    <t>SO9957</t>
  </si>
  <si>
    <t>SO9958</t>
  </si>
  <si>
    <t>SO9959</t>
  </si>
  <si>
    <t>SO9960</t>
  </si>
  <si>
    <t>SO9961</t>
  </si>
  <si>
    <t>SO9962</t>
  </si>
  <si>
    <t>SO9963</t>
  </si>
  <si>
    <t>SO9964</t>
  </si>
  <si>
    <t>SO9965</t>
  </si>
  <si>
    <t>SO9966</t>
  </si>
  <si>
    <t>SO9967</t>
  </si>
  <si>
    <t>SO9968</t>
  </si>
  <si>
    <t>SO9969</t>
  </si>
  <si>
    <t>SO9970</t>
  </si>
  <si>
    <t>SO9971</t>
  </si>
  <si>
    <t>SO9972</t>
  </si>
  <si>
    <t>SO9973</t>
  </si>
  <si>
    <t>SO9974</t>
  </si>
  <si>
    <t>SO9975</t>
  </si>
  <si>
    <t>SO9976</t>
  </si>
  <si>
    <t>SO9977</t>
  </si>
  <si>
    <t>SO9978</t>
  </si>
  <si>
    <t>SO9979</t>
  </si>
  <si>
    <t>SO9980</t>
  </si>
  <si>
    <t>SO9981</t>
  </si>
  <si>
    <t>SO9982</t>
  </si>
  <si>
    <t>SO9983</t>
  </si>
  <si>
    <t>SO9984</t>
  </si>
  <si>
    <t>SO9985</t>
  </si>
  <si>
    <t>SO9986</t>
  </si>
  <si>
    <t>SO9987</t>
  </si>
  <si>
    <t>SO9988</t>
  </si>
  <si>
    <t>SO9989</t>
  </si>
  <si>
    <t>SO9990</t>
  </si>
  <si>
    <t>SO9991</t>
  </si>
  <si>
    <t>SO9992</t>
  </si>
  <si>
    <t>SO9993</t>
  </si>
  <si>
    <t>SO9994</t>
  </si>
  <si>
    <t>SO9995</t>
  </si>
  <si>
    <t>SO9996</t>
  </si>
  <si>
    <t>SO9997</t>
  </si>
  <si>
    <t>SO9998</t>
  </si>
  <si>
    <t>SO9999</t>
  </si>
  <si>
    <t>SO10000</t>
  </si>
  <si>
    <t>SO10001</t>
  </si>
  <si>
    <t>SO10002</t>
  </si>
  <si>
    <t>SO10003</t>
  </si>
  <si>
    <t>SO10004</t>
  </si>
  <si>
    <t>SO10005</t>
  </si>
  <si>
    <t>SO10006</t>
  </si>
  <si>
    <t>SO10007</t>
  </si>
  <si>
    <t>SO10008</t>
  </si>
  <si>
    <t>SO10009</t>
  </si>
  <si>
    <t>SO10010</t>
  </si>
  <si>
    <t>SO10011</t>
  </si>
  <si>
    <t>SO10012</t>
  </si>
  <si>
    <t>SO10013</t>
  </si>
  <si>
    <t>SO10014</t>
  </si>
  <si>
    <t>SO10015</t>
  </si>
  <si>
    <t>SO10016</t>
  </si>
  <si>
    <t>SO10017</t>
  </si>
  <si>
    <t>SO10018</t>
  </si>
  <si>
    <t>SO10019</t>
  </si>
  <si>
    <t>SO10020</t>
  </si>
  <si>
    <t>SO10021</t>
  </si>
  <si>
    <t>SO10022</t>
  </si>
  <si>
    <t>SO10023</t>
  </si>
  <si>
    <t>SO10024</t>
  </si>
  <si>
    <t>SO10025</t>
  </si>
  <si>
    <t>SO10026</t>
  </si>
  <si>
    <t>SO10027</t>
  </si>
  <si>
    <t>SO10028</t>
  </si>
  <si>
    <t>SO10029</t>
  </si>
  <si>
    <t>SO10030</t>
  </si>
  <si>
    <t>SO10031</t>
  </si>
  <si>
    <t>SO10032</t>
  </si>
  <si>
    <t>SO10033</t>
  </si>
  <si>
    <t>SO10034</t>
  </si>
  <si>
    <t>SO10035</t>
  </si>
  <si>
    <t>SO10036</t>
  </si>
  <si>
    <t>SO10037</t>
  </si>
  <si>
    <t>SO10038</t>
  </si>
  <si>
    <t>SO10039</t>
  </si>
  <si>
    <t>SO10040</t>
  </si>
  <si>
    <t>SO10041</t>
  </si>
  <si>
    <t>SO10042</t>
  </si>
  <si>
    <t>SO10043</t>
  </si>
  <si>
    <t>SO10044</t>
  </si>
  <si>
    <t>SO10045</t>
  </si>
  <si>
    <t>SO10046</t>
  </si>
  <si>
    <t>SO10047</t>
  </si>
  <si>
    <t>SO10048</t>
  </si>
  <si>
    <t>SO10049</t>
  </si>
  <si>
    <t>SO10050</t>
  </si>
  <si>
    <t>SO10051</t>
  </si>
  <si>
    <t>SO10052</t>
  </si>
  <si>
    <t>SO10053</t>
  </si>
  <si>
    <t>SO10054</t>
  </si>
  <si>
    <t>SO10055</t>
  </si>
  <si>
    <t>SO10056</t>
  </si>
  <si>
    <t>SO10057</t>
  </si>
  <si>
    <t>SO10058</t>
  </si>
  <si>
    <t>SO10059</t>
  </si>
  <si>
    <t>SO10060</t>
  </si>
  <si>
    <t>SO10061</t>
  </si>
  <si>
    <t>SO10062</t>
  </si>
  <si>
    <t>SO10063</t>
  </si>
  <si>
    <t>SO10064</t>
  </si>
  <si>
    <t>SO10065</t>
  </si>
  <si>
    <t>SO10066</t>
  </si>
  <si>
    <t>SO10067</t>
  </si>
  <si>
    <t>SO10068</t>
  </si>
  <si>
    <t>SO10069</t>
  </si>
  <si>
    <t>SO10070</t>
  </si>
  <si>
    <t>SO10071</t>
  </si>
  <si>
    <t>SO10072</t>
  </si>
  <si>
    <t>SO10073</t>
  </si>
  <si>
    <t>SO10074</t>
  </si>
  <si>
    <t>SO10075</t>
  </si>
  <si>
    <t>SO10076</t>
  </si>
  <si>
    <t>SO10077</t>
  </si>
  <si>
    <t>SO10078</t>
  </si>
  <si>
    <t>SO10079</t>
  </si>
  <si>
    <t>SO10080</t>
  </si>
  <si>
    <t>SO10081</t>
  </si>
  <si>
    <t>SO10082</t>
  </si>
  <si>
    <t>SO10083</t>
  </si>
  <si>
    <t>SO10084</t>
  </si>
  <si>
    <t>SO10085</t>
  </si>
  <si>
    <t>SO10086</t>
  </si>
  <si>
    <t>SO10087</t>
  </si>
  <si>
    <t>SO10088</t>
  </si>
  <si>
    <t>SO10089</t>
  </si>
  <si>
    <t>SO10090</t>
  </si>
  <si>
    <t>SO10091</t>
  </si>
  <si>
    <t>SO10092</t>
  </si>
  <si>
    <t>SO10093</t>
  </si>
  <si>
    <t>SO10094</t>
  </si>
  <si>
    <t>SO10095</t>
  </si>
  <si>
    <t>SO10096</t>
  </si>
  <si>
    <t>SO10097</t>
  </si>
  <si>
    <t>SO10098</t>
  </si>
  <si>
    <t>SO10099</t>
  </si>
  <si>
    <t>SO10100</t>
  </si>
  <si>
    <t>SO10101</t>
  </si>
  <si>
    <t>SO10102</t>
  </si>
  <si>
    <t>SO10103</t>
  </si>
  <si>
    <t>SO10104</t>
  </si>
  <si>
    <t>SO10105</t>
  </si>
  <si>
    <t>SO10106</t>
  </si>
  <si>
    <t>SO10107</t>
  </si>
  <si>
    <t>SO10108</t>
  </si>
  <si>
    <t>SO10109</t>
  </si>
  <si>
    <t>SO10110</t>
  </si>
  <si>
    <t>SO10111</t>
  </si>
  <si>
    <t>SO10112</t>
  </si>
  <si>
    <t>SO10113</t>
  </si>
  <si>
    <t>SO10114</t>
  </si>
  <si>
    <t>SO10115</t>
  </si>
  <si>
    <t>SO10116</t>
  </si>
  <si>
    <t>SO10117</t>
  </si>
  <si>
    <t>SO10118</t>
  </si>
  <si>
    <t>SO10119</t>
  </si>
  <si>
    <t>SO10120</t>
  </si>
  <si>
    <t>SO10121</t>
  </si>
  <si>
    <t>SO10122</t>
  </si>
  <si>
    <t>SO10123</t>
  </si>
  <si>
    <t>SO10124</t>
  </si>
  <si>
    <t>SO10125</t>
  </si>
  <si>
    <t>SO10126</t>
  </si>
  <si>
    <t>SO10127</t>
  </si>
  <si>
    <t>SO10128</t>
  </si>
  <si>
    <t>SO10129</t>
  </si>
  <si>
    <t>SO10130</t>
  </si>
  <si>
    <t>SO10131</t>
  </si>
  <si>
    <t>SO10132</t>
  </si>
  <si>
    <t>SO10133</t>
  </si>
  <si>
    <t>SO10134</t>
  </si>
  <si>
    <t>SO10135</t>
  </si>
  <si>
    <t>SO10136</t>
  </si>
  <si>
    <t>SO10137</t>
  </si>
  <si>
    <t>SO10138</t>
  </si>
  <si>
    <t>SO10139</t>
  </si>
  <si>
    <t>SO10140</t>
  </si>
  <si>
    <t>SO10141</t>
  </si>
  <si>
    <t>SO10142</t>
  </si>
  <si>
    <t>SO10143</t>
  </si>
  <si>
    <t>SO10144</t>
  </si>
  <si>
    <t>SO10145</t>
  </si>
  <si>
    <t>SO10146</t>
  </si>
  <si>
    <t>SO10147</t>
  </si>
  <si>
    <t>SO10148</t>
  </si>
  <si>
    <t>SO10149</t>
  </si>
  <si>
    <t>SO10150</t>
  </si>
  <si>
    <t>SO10151</t>
  </si>
  <si>
    <t>SO10152</t>
  </si>
  <si>
    <t>SO10153</t>
  </si>
  <si>
    <t>SO10154</t>
  </si>
  <si>
    <t>SO10155</t>
  </si>
  <si>
    <t>SO10156</t>
  </si>
  <si>
    <t>SO10157</t>
  </si>
  <si>
    <t>SO10158</t>
  </si>
  <si>
    <t>SO10159</t>
  </si>
  <si>
    <t>SO10160</t>
  </si>
  <si>
    <t>SO10161</t>
  </si>
  <si>
    <t>SO10162</t>
  </si>
  <si>
    <t>SO10163</t>
  </si>
  <si>
    <t>SO10164</t>
  </si>
  <si>
    <t>SO10165</t>
  </si>
  <si>
    <t>SO10166</t>
  </si>
  <si>
    <t>SO10167</t>
  </si>
  <si>
    <t>SO10168</t>
  </si>
  <si>
    <t>SO10169</t>
  </si>
  <si>
    <t>SO10170</t>
  </si>
  <si>
    <t>SO10171</t>
  </si>
  <si>
    <t>SO10172</t>
  </si>
  <si>
    <t>SO10173</t>
  </si>
  <si>
    <t>SO10174</t>
  </si>
  <si>
    <t>SO10175</t>
  </si>
  <si>
    <t>SO10176</t>
  </si>
  <si>
    <t>SO10177</t>
  </si>
  <si>
    <t>SO10178</t>
  </si>
  <si>
    <t>SO10179</t>
  </si>
  <si>
    <t>SO10180</t>
  </si>
  <si>
    <t>SO10181</t>
  </si>
  <si>
    <t>SO10182</t>
  </si>
  <si>
    <t>SO10183</t>
  </si>
  <si>
    <t>SO10184</t>
  </si>
  <si>
    <t>SO10185</t>
  </si>
  <si>
    <t>SO10186</t>
  </si>
  <si>
    <t>SO10187</t>
  </si>
  <si>
    <t>SO10188</t>
  </si>
  <si>
    <t>SO10189</t>
  </si>
  <si>
    <t>SO10190</t>
  </si>
  <si>
    <t>SO10191</t>
  </si>
  <si>
    <t>SO10192</t>
  </si>
  <si>
    <t>SO10193</t>
  </si>
  <si>
    <t>SO10194</t>
  </si>
  <si>
    <t>SO10195</t>
  </si>
  <si>
    <t>SO10196</t>
  </si>
  <si>
    <t>SO10197</t>
  </si>
  <si>
    <t>SO10198</t>
  </si>
  <si>
    <t>SO10199</t>
  </si>
  <si>
    <t>SO10200</t>
  </si>
  <si>
    <t>SO10201</t>
  </si>
  <si>
    <t>SO10202</t>
  </si>
  <si>
    <t>SO10203</t>
  </si>
  <si>
    <t>SO10204</t>
  </si>
  <si>
    <t>SO10205</t>
  </si>
  <si>
    <t>SO10206</t>
  </si>
  <si>
    <t>SO10207</t>
  </si>
  <si>
    <t>SO10208</t>
  </si>
  <si>
    <t>SO10209</t>
  </si>
  <si>
    <t>SO10210</t>
  </si>
  <si>
    <t>SO10211</t>
  </si>
  <si>
    <t>SO10212</t>
  </si>
  <si>
    <t>SO10213</t>
  </si>
  <si>
    <t>SO10214</t>
  </si>
  <si>
    <t>SO10215</t>
  </si>
  <si>
    <t>SO10216</t>
  </si>
  <si>
    <t>SO10217</t>
  </si>
  <si>
    <t>SO10218</t>
  </si>
  <si>
    <t>SO10219</t>
  </si>
  <si>
    <t>SO10220</t>
  </si>
  <si>
    <t>SO10221</t>
  </si>
  <si>
    <t>SO10222</t>
  </si>
  <si>
    <t>SO10223</t>
  </si>
  <si>
    <t>SO10224</t>
  </si>
  <si>
    <t>SO10225</t>
  </si>
  <si>
    <t>SO10226</t>
  </si>
  <si>
    <t>SO10227</t>
  </si>
  <si>
    <t>SO10228</t>
  </si>
  <si>
    <t>SO10229</t>
  </si>
  <si>
    <t>SO10230</t>
  </si>
  <si>
    <t>SO10231</t>
  </si>
  <si>
    <t>SO10232</t>
  </si>
  <si>
    <t>SO10233</t>
  </si>
  <si>
    <t>SO10234</t>
  </si>
  <si>
    <t>SO10235</t>
  </si>
  <si>
    <t>SO10236</t>
  </si>
  <si>
    <t>SO10237</t>
  </si>
  <si>
    <t>SO10238</t>
  </si>
  <si>
    <t>SO10239</t>
  </si>
  <si>
    <t>SO10240</t>
  </si>
  <si>
    <t>SO10241</t>
  </si>
  <si>
    <t>SO10242</t>
  </si>
  <si>
    <t>SO10243</t>
  </si>
  <si>
    <t>SO10244</t>
  </si>
  <si>
    <t>SO10245</t>
  </si>
  <si>
    <t>SO10246</t>
  </si>
  <si>
    <t>SO10247</t>
  </si>
  <si>
    <t>SO10248</t>
  </si>
  <si>
    <t>SO10249</t>
  </si>
  <si>
    <t>SO10250</t>
  </si>
  <si>
    <t>SO10251</t>
  </si>
  <si>
    <t>SO10252</t>
  </si>
  <si>
    <t>SO10253</t>
  </si>
  <si>
    <t>SO10254</t>
  </si>
  <si>
    <t>SO10255</t>
  </si>
  <si>
    <t>SO10256</t>
  </si>
  <si>
    <t>SO10257</t>
  </si>
  <si>
    <t>SO10258</t>
  </si>
  <si>
    <t>SO10259</t>
  </si>
  <si>
    <t>SO10260</t>
  </si>
  <si>
    <t>SO10261</t>
  </si>
  <si>
    <t>SO10262</t>
  </si>
  <si>
    <t>SO10263</t>
  </si>
  <si>
    <t>SO10264</t>
  </si>
  <si>
    <t>SO10265</t>
  </si>
  <si>
    <t>SO10266</t>
  </si>
  <si>
    <t>SO10267</t>
  </si>
  <si>
    <t>SO10268</t>
  </si>
  <si>
    <t>SO10269</t>
  </si>
  <si>
    <t>SO10270</t>
  </si>
  <si>
    <t>SO10271</t>
  </si>
  <si>
    <t>SO10272</t>
  </si>
  <si>
    <t>SO10273</t>
  </si>
  <si>
    <t>SO10274</t>
  </si>
  <si>
    <t>SO10275</t>
  </si>
  <si>
    <t>SO10276</t>
  </si>
  <si>
    <t>SO10277</t>
  </si>
  <si>
    <t>SO10278</t>
  </si>
  <si>
    <t>SO10279</t>
  </si>
  <si>
    <t>SO10280</t>
  </si>
  <si>
    <t>SO10281</t>
  </si>
  <si>
    <t>SO10282</t>
  </si>
  <si>
    <t>SO10283</t>
  </si>
  <si>
    <t>SO10284</t>
  </si>
  <si>
    <t>SO10285</t>
  </si>
  <si>
    <t>SO10286</t>
  </si>
  <si>
    <t>SO10287</t>
  </si>
  <si>
    <t>SO10288</t>
  </si>
  <si>
    <t>SO10289</t>
  </si>
  <si>
    <t>SO10290</t>
  </si>
  <si>
    <t>SO10291</t>
  </si>
  <si>
    <t>SO10292</t>
  </si>
  <si>
    <t>SO10293</t>
  </si>
  <si>
    <t>SO10294</t>
  </si>
  <si>
    <t>SO10295</t>
  </si>
  <si>
    <t>SO10296</t>
  </si>
  <si>
    <t>SO10297</t>
  </si>
  <si>
    <t>SO10298</t>
  </si>
  <si>
    <t>SO10299</t>
  </si>
  <si>
    <t>SO10300</t>
  </si>
  <si>
    <t>SO10301</t>
  </si>
  <si>
    <t>SO10302</t>
  </si>
  <si>
    <t>SO10303</t>
  </si>
  <si>
    <t>SO10304</t>
  </si>
  <si>
    <t>SO10305</t>
  </si>
  <si>
    <t>SO10306</t>
  </si>
  <si>
    <t>SO10307</t>
  </si>
  <si>
    <t>SO10308</t>
  </si>
  <si>
    <t>SO10309</t>
  </si>
  <si>
    <t>SO10310</t>
  </si>
  <si>
    <t>SO10311</t>
  </si>
  <si>
    <t>SO10312</t>
  </si>
  <si>
    <t>SO10313</t>
  </si>
  <si>
    <t>SO10314</t>
  </si>
  <si>
    <t>SO10315</t>
  </si>
  <si>
    <t>SO10316</t>
  </si>
  <si>
    <t>SO10317</t>
  </si>
  <si>
    <t>SO10318</t>
  </si>
  <si>
    <t>SO10319</t>
  </si>
  <si>
    <t>SO10320</t>
  </si>
  <si>
    <t>SO10321</t>
  </si>
  <si>
    <t>SO10322</t>
  </si>
  <si>
    <t>SO10323</t>
  </si>
  <si>
    <t>SO10324</t>
  </si>
  <si>
    <t>SO10325</t>
  </si>
  <si>
    <t>SO10326</t>
  </si>
  <si>
    <t>SO10327</t>
  </si>
  <si>
    <t>SO10328</t>
  </si>
  <si>
    <t>SO10329</t>
  </si>
  <si>
    <t>SO10330</t>
  </si>
  <si>
    <t>SO10331</t>
  </si>
  <si>
    <t>SO10332</t>
  </si>
  <si>
    <t>SO10333</t>
  </si>
  <si>
    <t>SO10334</t>
  </si>
  <si>
    <t>SO10335</t>
  </si>
  <si>
    <t>SO10336</t>
  </si>
  <si>
    <t>SO10337</t>
  </si>
  <si>
    <t>SO10338</t>
  </si>
  <si>
    <t>SO10339</t>
  </si>
  <si>
    <t>SO10340</t>
  </si>
  <si>
    <t>SO10341</t>
  </si>
  <si>
    <t>SO10342</t>
  </si>
  <si>
    <t>SO10343</t>
  </si>
  <si>
    <t>SO10344</t>
  </si>
  <si>
    <t>SO10345</t>
  </si>
  <si>
    <t>SO10346</t>
  </si>
  <si>
    <t>SO10347</t>
  </si>
  <si>
    <t>SO10348</t>
  </si>
  <si>
    <t>SO10349</t>
  </si>
  <si>
    <t>SO10350</t>
  </si>
  <si>
    <t>SO10351</t>
  </si>
  <si>
    <t>SO10352</t>
  </si>
  <si>
    <t>SO10353</t>
  </si>
  <si>
    <t>SO10354</t>
  </si>
  <si>
    <t>SO10355</t>
  </si>
  <si>
    <t>SO10356</t>
  </si>
  <si>
    <t>SO10357</t>
  </si>
  <si>
    <t>SO10358</t>
  </si>
  <si>
    <t>SO10359</t>
  </si>
  <si>
    <t>SO10360</t>
  </si>
  <si>
    <t>SO10361</t>
  </si>
  <si>
    <t>SO10362</t>
  </si>
  <si>
    <t>SO10363</t>
  </si>
  <si>
    <t>SO10364</t>
  </si>
  <si>
    <t>SO10365</t>
  </si>
  <si>
    <t>SO10366</t>
  </si>
  <si>
    <t>SO10367</t>
  </si>
  <si>
    <t>SO10368</t>
  </si>
  <si>
    <t>SO10369</t>
  </si>
  <si>
    <t>SO10370</t>
  </si>
  <si>
    <t>SO10371</t>
  </si>
  <si>
    <t>SO10372</t>
  </si>
  <si>
    <t>SO10373</t>
  </si>
  <si>
    <t>SO10374</t>
  </si>
  <si>
    <t>SO10375</t>
  </si>
  <si>
    <t>SO10376</t>
  </si>
  <si>
    <t>SO10377</t>
  </si>
  <si>
    <t>SO10378</t>
  </si>
  <si>
    <t>SO10379</t>
  </si>
  <si>
    <t>SO10380</t>
  </si>
  <si>
    <t>SO10381</t>
  </si>
  <si>
    <t>SO10382</t>
  </si>
  <si>
    <t>SO10383</t>
  </si>
  <si>
    <t>SO10384</t>
  </si>
  <si>
    <t>SO10385</t>
  </si>
  <si>
    <t>SO10386</t>
  </si>
  <si>
    <t>SO10387</t>
  </si>
  <si>
    <t>SO10388</t>
  </si>
  <si>
    <t>SO10389</t>
  </si>
  <si>
    <t>SO10390</t>
  </si>
  <si>
    <t>SO10391</t>
  </si>
  <si>
    <t>SO10392</t>
  </si>
  <si>
    <t>SO10393</t>
  </si>
  <si>
    <t>SO10394</t>
  </si>
  <si>
    <t>SO10395</t>
  </si>
  <si>
    <t>SO10396</t>
  </si>
  <si>
    <t>SO10397</t>
  </si>
  <si>
    <t>SO10398</t>
  </si>
  <si>
    <t>SO10399</t>
  </si>
  <si>
    <t>SO10400</t>
  </si>
  <si>
    <t>SO10401</t>
  </si>
  <si>
    <t>SO10402</t>
  </si>
  <si>
    <t>SO10403</t>
  </si>
  <si>
    <t>SO10404</t>
  </si>
  <si>
    <t>SO10405</t>
  </si>
  <si>
    <t>SO10406</t>
  </si>
  <si>
    <t>SO10407</t>
  </si>
  <si>
    <t>SO10408</t>
  </si>
  <si>
    <t>SO10409</t>
  </si>
  <si>
    <t>SO10410</t>
  </si>
  <si>
    <t>SO10411</t>
  </si>
  <si>
    <t>SO10412</t>
  </si>
  <si>
    <t>SO10413</t>
  </si>
  <si>
    <t>SO10414</t>
  </si>
  <si>
    <t>SO10415</t>
  </si>
  <si>
    <t>SO10416</t>
  </si>
  <si>
    <t>SO10417</t>
  </si>
  <si>
    <t>SO10418</t>
  </si>
  <si>
    <t>SO10419</t>
  </si>
  <si>
    <t>SO10420</t>
  </si>
  <si>
    <t>SO10421</t>
  </si>
  <si>
    <t>SO10422</t>
  </si>
  <si>
    <t>SO10423</t>
  </si>
  <si>
    <t>SO10424</t>
  </si>
  <si>
    <t>SO10425</t>
  </si>
  <si>
    <t>SO10426</t>
  </si>
  <si>
    <t>SO10427</t>
  </si>
  <si>
    <t>SO10428</t>
  </si>
  <si>
    <t>SO10429</t>
  </si>
  <si>
    <t>SO10430</t>
  </si>
  <si>
    <t>SO10431</t>
  </si>
  <si>
    <t>SO10432</t>
  </si>
  <si>
    <t>SO10433</t>
  </si>
  <si>
    <t>SO10434</t>
  </si>
  <si>
    <t>SO10435</t>
  </si>
  <si>
    <t>SO10436</t>
  </si>
  <si>
    <t>SO10437</t>
  </si>
  <si>
    <t>SO10438</t>
  </si>
  <si>
    <t>SO10439</t>
  </si>
  <si>
    <t>SO10440</t>
  </si>
  <si>
    <t>SO10441</t>
  </si>
  <si>
    <t>SO10442</t>
  </si>
  <si>
    <t>SO10443</t>
  </si>
  <si>
    <t>SO10444</t>
  </si>
  <si>
    <t>SO10445</t>
  </si>
  <si>
    <t>SO10446</t>
  </si>
  <si>
    <t>SO10447</t>
  </si>
  <si>
    <t>SO10448</t>
  </si>
  <si>
    <t>SO10449</t>
  </si>
  <si>
    <t>SO10450</t>
  </si>
  <si>
    <t>SO10451</t>
  </si>
  <si>
    <t>SO10452</t>
  </si>
  <si>
    <t>SO10453</t>
  </si>
  <si>
    <t>SO10454</t>
  </si>
  <si>
    <t>SO10455</t>
  </si>
  <si>
    <t>SO10456</t>
  </si>
  <si>
    <t>SO10457</t>
  </si>
  <si>
    <t>SO10458</t>
  </si>
  <si>
    <t>SO10459</t>
  </si>
  <si>
    <t>SO10460</t>
  </si>
  <si>
    <t>SO10461</t>
  </si>
  <si>
    <t>SO10462</t>
  </si>
  <si>
    <t>SO10463</t>
  </si>
  <si>
    <t>SO10464</t>
  </si>
  <si>
    <t>SO10465</t>
  </si>
  <si>
    <t>SO10466</t>
  </si>
  <si>
    <t>SO10467</t>
  </si>
  <si>
    <t>SO10468</t>
  </si>
  <si>
    <t>SO10469</t>
  </si>
  <si>
    <t>SO10470</t>
  </si>
  <si>
    <t>SO10471</t>
  </si>
  <si>
    <t>SO10472</t>
  </si>
  <si>
    <t>SO10473</t>
  </si>
  <si>
    <t>SO10474</t>
  </si>
  <si>
    <t>SO10475</t>
  </si>
  <si>
    <t>SO10476</t>
  </si>
  <si>
    <t>SO10477</t>
  </si>
  <si>
    <t>SO10478</t>
  </si>
  <si>
    <t>SO10479</t>
  </si>
  <si>
    <t>SO10480</t>
  </si>
  <si>
    <t>SO10481</t>
  </si>
  <si>
    <t>SO10482</t>
  </si>
  <si>
    <t>SO10483</t>
  </si>
  <si>
    <t>SO10484</t>
  </si>
  <si>
    <t>SO10485</t>
  </si>
  <si>
    <t>SO10486</t>
  </si>
  <si>
    <t>SO10487</t>
  </si>
  <si>
    <t>SO10488</t>
  </si>
  <si>
    <t>SO10489</t>
  </si>
  <si>
    <t>SO10490</t>
  </si>
  <si>
    <t>SO10491</t>
  </si>
  <si>
    <t>SO10492</t>
  </si>
  <si>
    <t>SO10493</t>
  </si>
  <si>
    <t>SO10494</t>
  </si>
  <si>
    <t>SO10495</t>
  </si>
  <si>
    <t>SO10496</t>
  </si>
  <si>
    <t>SO10497</t>
  </si>
  <si>
    <t>SO10498</t>
  </si>
  <si>
    <t>SO10499</t>
  </si>
  <si>
    <t>SO10500</t>
  </si>
  <si>
    <t>SO10501</t>
  </si>
  <si>
    <t>SO10502</t>
  </si>
  <si>
    <t>SO10503</t>
  </si>
  <si>
    <t>SO10504</t>
  </si>
  <si>
    <t>SO10505</t>
  </si>
  <si>
    <t>SO10506</t>
  </si>
  <si>
    <t>SO10507</t>
  </si>
  <si>
    <t>SO10508</t>
  </si>
  <si>
    <t>SO10509</t>
  </si>
  <si>
    <t>SO10510</t>
  </si>
  <si>
    <t>SO10511</t>
  </si>
  <si>
    <t>SO10512</t>
  </si>
  <si>
    <t>SO10513</t>
  </si>
  <si>
    <t>SO10514</t>
  </si>
  <si>
    <t>SO10515</t>
  </si>
  <si>
    <t>SO10516</t>
  </si>
  <si>
    <t>SO10517</t>
  </si>
  <si>
    <t>SO10518</t>
  </si>
  <si>
    <t>SO10519</t>
  </si>
  <si>
    <t>SO10520</t>
  </si>
  <si>
    <t>SO10521</t>
  </si>
  <si>
    <t>SO10522</t>
  </si>
  <si>
    <t>SO10523</t>
  </si>
  <si>
    <t>SO10524</t>
  </si>
  <si>
    <t>SO10525</t>
  </si>
  <si>
    <t>SO10526</t>
  </si>
  <si>
    <t>SO10527</t>
  </si>
  <si>
    <t>SO10528</t>
  </si>
  <si>
    <t>SO10529</t>
  </si>
  <si>
    <t>SO10530</t>
  </si>
  <si>
    <t>SO10531</t>
  </si>
  <si>
    <t>SO10532</t>
  </si>
  <si>
    <t>SO10533</t>
  </si>
  <si>
    <t>SO10534</t>
  </si>
  <si>
    <t>SO10535</t>
  </si>
  <si>
    <t>SO10536</t>
  </si>
  <si>
    <t>SO10537</t>
  </si>
  <si>
    <t>SO10538</t>
  </si>
  <si>
    <t>SO10539</t>
  </si>
  <si>
    <t>SO10540</t>
  </si>
  <si>
    <t>SO10541</t>
  </si>
  <si>
    <t>SO10542</t>
  </si>
  <si>
    <t>SO10543</t>
  </si>
  <si>
    <t>SO10544</t>
  </si>
  <si>
    <t>SO10545</t>
  </si>
  <si>
    <t>SO10546</t>
  </si>
  <si>
    <t>SO10547</t>
  </si>
  <si>
    <t>SO10548</t>
  </si>
  <si>
    <t>SO10549</t>
  </si>
  <si>
    <t>SO10550</t>
  </si>
  <si>
    <t>SO10551</t>
  </si>
  <si>
    <t>SO10552</t>
  </si>
  <si>
    <t>SO10553</t>
  </si>
  <si>
    <t>SO10554</t>
  </si>
  <si>
    <t>SO10555</t>
  </si>
  <si>
    <t>SO10556</t>
  </si>
  <si>
    <t>SO10557</t>
  </si>
  <si>
    <t>SO10558</t>
  </si>
  <si>
    <t>SO10559</t>
  </si>
  <si>
    <t>SO10560</t>
  </si>
  <si>
    <t>SO10561</t>
  </si>
  <si>
    <t>SO10562</t>
  </si>
  <si>
    <t>SO10563</t>
  </si>
  <si>
    <t>SO10564</t>
  </si>
  <si>
    <t>SO10565</t>
  </si>
  <si>
    <t>SO10566</t>
  </si>
  <si>
    <t>SO10567</t>
  </si>
  <si>
    <t>SO10568</t>
  </si>
  <si>
    <t>SO10569</t>
  </si>
  <si>
    <t>SO10570</t>
  </si>
  <si>
    <t>SO10571</t>
  </si>
  <si>
    <t>SO10572</t>
  </si>
  <si>
    <t>SO10573</t>
  </si>
  <si>
    <t>SO10574</t>
  </si>
  <si>
    <t>SO10575</t>
  </si>
  <si>
    <t>SO10576</t>
  </si>
  <si>
    <t>SO10577</t>
  </si>
  <si>
    <t>SO10578</t>
  </si>
  <si>
    <t>SO10579</t>
  </si>
  <si>
    <t>SO10580</t>
  </si>
  <si>
    <t>SO10581</t>
  </si>
  <si>
    <t>SO10582</t>
  </si>
  <si>
    <t>SO10583</t>
  </si>
  <si>
    <t>SO10584</t>
  </si>
  <si>
    <t>SO10585</t>
  </si>
  <si>
    <t>SO10586</t>
  </si>
  <si>
    <t>SO10587</t>
  </si>
  <si>
    <t>SO10588</t>
  </si>
  <si>
    <t>SO10589</t>
  </si>
  <si>
    <t>SO10590</t>
  </si>
  <si>
    <t>SO10591</t>
  </si>
  <si>
    <t>SO10592</t>
  </si>
  <si>
    <t>SO10593</t>
  </si>
  <si>
    <t>SO10594</t>
  </si>
  <si>
    <t>SO10595</t>
  </si>
  <si>
    <t>SO10596</t>
  </si>
  <si>
    <t>SO10597</t>
  </si>
  <si>
    <t>SO10598</t>
  </si>
  <si>
    <t>SO10599</t>
  </si>
  <si>
    <t>SO10600</t>
  </si>
  <si>
    <t>SO10601</t>
  </si>
  <si>
    <t>SO10602</t>
  </si>
  <si>
    <t>SO10603</t>
  </si>
  <si>
    <t>SO10604</t>
  </si>
  <si>
    <t>SO10605</t>
  </si>
  <si>
    <t>SO10606</t>
  </si>
  <si>
    <t>SO10607</t>
  </si>
  <si>
    <t>SO10608</t>
  </si>
  <si>
    <t>SO10609</t>
  </si>
  <si>
    <t>SO10610</t>
  </si>
  <si>
    <t>SO10611</t>
  </si>
  <si>
    <t>SO10612</t>
  </si>
  <si>
    <t>SO10613</t>
  </si>
  <si>
    <t>SO10614</t>
  </si>
  <si>
    <t>SO10615</t>
  </si>
  <si>
    <t>SO10616</t>
  </si>
  <si>
    <t>SO10617</t>
  </si>
  <si>
    <t>SO10618</t>
  </si>
  <si>
    <t>SO10619</t>
  </si>
  <si>
    <t>SO10620</t>
  </si>
  <si>
    <t>SO10621</t>
  </si>
  <si>
    <t>SO10622</t>
  </si>
  <si>
    <t>SO10623</t>
  </si>
  <si>
    <t>SO10624</t>
  </si>
  <si>
    <t>SO10625</t>
  </si>
  <si>
    <t>SO10626</t>
  </si>
  <si>
    <t>SO10627</t>
  </si>
  <si>
    <t>SO10628</t>
  </si>
  <si>
    <t>SO10629</t>
  </si>
  <si>
    <t>SO10630</t>
  </si>
  <si>
    <t>SO10631</t>
  </si>
  <si>
    <t>SO10632</t>
  </si>
  <si>
    <t>SO10633</t>
  </si>
  <si>
    <t>SO10634</t>
  </si>
  <si>
    <t>SO10635</t>
  </si>
  <si>
    <t>SO10636</t>
  </si>
  <si>
    <t>SO10637</t>
  </si>
  <si>
    <t>SO10638</t>
  </si>
  <si>
    <t>SO10639</t>
  </si>
  <si>
    <t>SO10640</t>
  </si>
  <si>
    <t>SO10641</t>
  </si>
  <si>
    <t>SO10642</t>
  </si>
  <si>
    <t>SO10643</t>
  </si>
  <si>
    <t>SO10644</t>
  </si>
  <si>
    <t>SO10645</t>
  </si>
  <si>
    <t>SO10646</t>
  </si>
  <si>
    <t>SO10647</t>
  </si>
  <si>
    <t>SO10648</t>
  </si>
  <si>
    <t>SO10649</t>
  </si>
  <si>
    <t>SO10650</t>
  </si>
  <si>
    <t>SO10651</t>
  </si>
  <si>
    <t>SO10652</t>
  </si>
  <si>
    <t>SO10653</t>
  </si>
  <si>
    <t>SO10654</t>
  </si>
  <si>
    <t>SO10655</t>
  </si>
  <si>
    <t>SO10656</t>
  </si>
  <si>
    <t>SO10657</t>
  </si>
  <si>
    <t>SO10658</t>
  </si>
  <si>
    <t>SO10659</t>
  </si>
  <si>
    <t>SO10660</t>
  </si>
  <si>
    <t>SO10661</t>
  </si>
  <si>
    <t>SO10662</t>
  </si>
  <si>
    <t>SO10663</t>
  </si>
  <si>
    <t>SO10664</t>
  </si>
  <si>
    <t>SO10665</t>
  </si>
  <si>
    <t>SO10666</t>
  </si>
  <si>
    <t>SO10667</t>
  </si>
  <si>
    <t>SO10668</t>
  </si>
  <si>
    <t>SO10669</t>
  </si>
  <si>
    <t>SO10670</t>
  </si>
  <si>
    <t>SO10671</t>
  </si>
  <si>
    <t>SO10672</t>
  </si>
  <si>
    <t>SO10673</t>
  </si>
  <si>
    <t>SO10674</t>
  </si>
  <si>
    <t>SO10675</t>
  </si>
  <si>
    <t>SO10676</t>
  </si>
  <si>
    <t>SO10677</t>
  </si>
  <si>
    <t>SO10678</t>
  </si>
  <si>
    <t>SO10679</t>
  </si>
  <si>
    <t>SO10680</t>
  </si>
  <si>
    <t>SO10681</t>
  </si>
  <si>
    <t>SO10682</t>
  </si>
  <si>
    <t>SO10683</t>
  </si>
  <si>
    <t>SO10684</t>
  </si>
  <si>
    <t>SO10685</t>
  </si>
  <si>
    <t>SO10686</t>
  </si>
  <si>
    <t>SO10687</t>
  </si>
  <si>
    <t>SO10688</t>
  </si>
  <si>
    <t>SO10689</t>
  </si>
  <si>
    <t>SO10690</t>
  </si>
  <si>
    <t>SO10691</t>
  </si>
  <si>
    <t>SO10692</t>
  </si>
  <si>
    <t>SO10693</t>
  </si>
  <si>
    <t>SO10694</t>
  </si>
  <si>
    <t>SO10695</t>
  </si>
  <si>
    <t>SO10696</t>
  </si>
  <si>
    <t>SO10697</t>
  </si>
  <si>
    <t>SO10698</t>
  </si>
  <si>
    <t>SO10699</t>
  </si>
  <si>
    <t>SO10700</t>
  </si>
  <si>
    <t>SO10701</t>
  </si>
  <si>
    <t>SO10702</t>
  </si>
  <si>
    <t>SO10703</t>
  </si>
  <si>
    <t>SO10704</t>
  </si>
  <si>
    <t>SO10705</t>
  </si>
  <si>
    <t>SO10706</t>
  </si>
  <si>
    <t>SO10707</t>
  </si>
  <si>
    <t>SO10708</t>
  </si>
  <si>
    <t>SO10709</t>
  </si>
  <si>
    <t>SO10710</t>
  </si>
  <si>
    <t>SO10711</t>
  </si>
  <si>
    <t>SO10712</t>
  </si>
  <si>
    <t>SO10713</t>
  </si>
  <si>
    <t>SO10714</t>
  </si>
  <si>
    <t>SO10715</t>
  </si>
  <si>
    <t>SO10716</t>
  </si>
  <si>
    <t>SO10717</t>
  </si>
  <si>
    <t>SO10718</t>
  </si>
  <si>
    <t>SO10719</t>
  </si>
  <si>
    <t>SO10720</t>
  </si>
  <si>
    <t>SO10721</t>
  </si>
  <si>
    <t>SO10722</t>
  </si>
  <si>
    <t>SO10723</t>
  </si>
  <si>
    <t>SO10724</t>
  </si>
  <si>
    <t>SO10725</t>
  </si>
  <si>
    <t>SO10726</t>
  </si>
  <si>
    <t>SO10727</t>
  </si>
  <si>
    <t>SO10728</t>
  </si>
  <si>
    <t>SO10729</t>
  </si>
  <si>
    <t>SO10730</t>
  </si>
  <si>
    <t>SO10731</t>
  </si>
  <si>
    <t>SO10732</t>
  </si>
  <si>
    <t>SO10733</t>
  </si>
  <si>
    <t>SO10734</t>
  </si>
  <si>
    <t>SO10735</t>
  </si>
  <si>
    <t>SO10736</t>
  </si>
  <si>
    <t>SO10737</t>
  </si>
  <si>
    <t>SO10738</t>
  </si>
  <si>
    <t>SO10739</t>
  </si>
  <si>
    <t>SO10740</t>
  </si>
  <si>
    <t>SO10741</t>
  </si>
  <si>
    <t>SO10742</t>
  </si>
  <si>
    <t>SO10743</t>
  </si>
  <si>
    <t>SO10744</t>
  </si>
  <si>
    <t>SO10745</t>
  </si>
  <si>
    <t>SO10746</t>
  </si>
  <si>
    <t>SO10747</t>
  </si>
  <si>
    <t>SO10748</t>
  </si>
  <si>
    <t>SO10749</t>
  </si>
  <si>
    <t>SO10750</t>
  </si>
  <si>
    <t>SO10751</t>
  </si>
  <si>
    <t>SO10752</t>
  </si>
  <si>
    <t>SO10753</t>
  </si>
  <si>
    <t>SO10754</t>
  </si>
  <si>
    <t>SO10755</t>
  </si>
  <si>
    <t>SO10756</t>
  </si>
  <si>
    <t>SO10757</t>
  </si>
  <si>
    <t>SO10758</t>
  </si>
  <si>
    <t>SO10759</t>
  </si>
  <si>
    <t>SO10760</t>
  </si>
  <si>
    <t>SO10761</t>
  </si>
  <si>
    <t>SO10762</t>
  </si>
  <si>
    <t>SO10763</t>
  </si>
  <si>
    <t>SO10764</t>
  </si>
  <si>
    <t>SO10765</t>
  </si>
  <si>
    <t>SO10766</t>
  </si>
  <si>
    <t>SO10767</t>
  </si>
  <si>
    <t>SO10768</t>
  </si>
  <si>
    <t>SO10769</t>
  </si>
  <si>
    <t>SO10770</t>
  </si>
  <si>
    <t>SO10771</t>
  </si>
  <si>
    <t>SO10772</t>
  </si>
  <si>
    <t>SO10773</t>
  </si>
  <si>
    <t>SO10774</t>
  </si>
  <si>
    <t>SO10775</t>
  </si>
  <si>
    <t>SO10776</t>
  </si>
  <si>
    <t>SO10777</t>
  </si>
  <si>
    <t>SO10778</t>
  </si>
  <si>
    <t>SO10779</t>
  </si>
  <si>
    <t>SO10780</t>
  </si>
  <si>
    <t>SO10781</t>
  </si>
  <si>
    <t>SO10782</t>
  </si>
  <si>
    <t>SO10783</t>
  </si>
  <si>
    <t>SO10784</t>
  </si>
  <si>
    <t>SO10785</t>
  </si>
  <si>
    <t>SO10786</t>
  </si>
  <si>
    <t>SO10787</t>
  </si>
  <si>
    <t>SO10788</t>
  </si>
  <si>
    <t>SO10789</t>
  </si>
  <si>
    <t>SO10790</t>
  </si>
  <si>
    <t>SO10791</t>
  </si>
  <si>
    <t>SO10792</t>
  </si>
  <si>
    <t>SO10793</t>
  </si>
  <si>
    <t>SO10794</t>
  </si>
  <si>
    <t>SO10795</t>
  </si>
  <si>
    <t>SO10796</t>
  </si>
  <si>
    <t>SO10797</t>
  </si>
  <si>
    <t>SO10798</t>
  </si>
  <si>
    <t>SO10799</t>
  </si>
  <si>
    <t>SO10800</t>
  </si>
  <si>
    <t>SO10801</t>
  </si>
  <si>
    <t>SO10802</t>
  </si>
  <si>
    <t>SO10803</t>
  </si>
  <si>
    <t>SO10804</t>
  </si>
  <si>
    <t>SO10805</t>
  </si>
  <si>
    <t>SO10806</t>
  </si>
  <si>
    <t>SO10807</t>
  </si>
  <si>
    <t>SO10808</t>
  </si>
  <si>
    <t>SO10809</t>
  </si>
  <si>
    <t>SO10810</t>
  </si>
  <si>
    <t>SO10811</t>
  </si>
  <si>
    <t>SO10812</t>
  </si>
  <si>
    <t>SO10813</t>
  </si>
  <si>
    <t>SO10814</t>
  </si>
  <si>
    <t>SO10815</t>
  </si>
  <si>
    <t>SO10816</t>
  </si>
  <si>
    <t>SO10817</t>
  </si>
  <si>
    <t>SO10818</t>
  </si>
  <si>
    <t>SO10819</t>
  </si>
  <si>
    <t>SO10820</t>
  </si>
  <si>
    <t>SO10821</t>
  </si>
  <si>
    <t>SO10822</t>
  </si>
  <si>
    <t>SO10823</t>
  </si>
  <si>
    <t>SO10824</t>
  </si>
  <si>
    <t>SO10825</t>
  </si>
  <si>
    <t>SO10826</t>
  </si>
  <si>
    <t>SO10827</t>
  </si>
  <si>
    <t>SO10828</t>
  </si>
  <si>
    <t>SO10829</t>
  </si>
  <si>
    <t>SO10830</t>
  </si>
  <si>
    <t>SO10831</t>
  </si>
  <si>
    <t>SO10832</t>
  </si>
  <si>
    <t>SO10833</t>
  </si>
  <si>
    <t>SO10834</t>
  </si>
  <si>
    <t>SO10835</t>
  </si>
  <si>
    <t>SO10836</t>
  </si>
  <si>
    <t>SO10837</t>
  </si>
  <si>
    <t>SO10838</t>
  </si>
  <si>
    <t>SO10839</t>
  </si>
  <si>
    <t>SO10840</t>
  </si>
  <si>
    <t>SO10841</t>
  </si>
  <si>
    <t>SO10842</t>
  </si>
  <si>
    <t>SO10843</t>
  </si>
  <si>
    <t>SO10844</t>
  </si>
  <si>
    <t>SO10845</t>
  </si>
  <si>
    <t>SO10846</t>
  </si>
  <si>
    <t>SO10847</t>
  </si>
  <si>
    <t>SO10848</t>
  </si>
  <si>
    <t>SO10849</t>
  </si>
  <si>
    <t>SO10850</t>
  </si>
  <si>
    <t>SO10851</t>
  </si>
  <si>
    <t>SO10852</t>
  </si>
  <si>
    <t>SO10853</t>
  </si>
  <si>
    <t>SO10854</t>
  </si>
  <si>
    <t>SO10855</t>
  </si>
  <si>
    <t>SO10856</t>
  </si>
  <si>
    <t>SO10857</t>
  </si>
  <si>
    <t>SO10858</t>
  </si>
  <si>
    <t>SO10859</t>
  </si>
  <si>
    <t>SO10860</t>
  </si>
  <si>
    <t>SO10861</t>
  </si>
  <si>
    <t>SO10862</t>
  </si>
  <si>
    <t>SO10863</t>
  </si>
  <si>
    <t>SO10864</t>
  </si>
  <si>
    <t>SO10865</t>
  </si>
  <si>
    <t>SO10866</t>
  </si>
  <si>
    <t>SO10867</t>
  </si>
  <si>
    <t>SO10868</t>
  </si>
  <si>
    <t>SO10869</t>
  </si>
  <si>
    <t>SO10870</t>
  </si>
  <si>
    <t>SO10871</t>
  </si>
  <si>
    <t>SO10872</t>
  </si>
  <si>
    <t>SO10873</t>
  </si>
  <si>
    <t>SO10874</t>
  </si>
  <si>
    <t>SO10875</t>
  </si>
  <si>
    <t>SO10876</t>
  </si>
  <si>
    <t>SO10877</t>
  </si>
  <si>
    <t>SO10878</t>
  </si>
  <si>
    <t>SO10879</t>
  </si>
  <si>
    <t>SO10880</t>
  </si>
  <si>
    <t>SO10881</t>
  </si>
  <si>
    <t>SO10882</t>
  </si>
  <si>
    <t>SO10883</t>
  </si>
  <si>
    <t>SO10884</t>
  </si>
  <si>
    <t>SO10885</t>
  </si>
  <si>
    <t>SO10886</t>
  </si>
  <si>
    <t>SO10887</t>
  </si>
  <si>
    <t>SO10888</t>
  </si>
  <si>
    <t>SO10889</t>
  </si>
  <si>
    <t>SO10890</t>
  </si>
  <si>
    <t>SO10891</t>
  </si>
  <si>
    <t>SO10892</t>
  </si>
  <si>
    <t>SO10893</t>
  </si>
  <si>
    <t>SO10894</t>
  </si>
  <si>
    <t>SO10895</t>
  </si>
  <si>
    <t>SO10896</t>
  </si>
  <si>
    <t>SO10897</t>
  </si>
  <si>
    <t>SO10898</t>
  </si>
  <si>
    <t>SO10899</t>
  </si>
  <si>
    <t>SO10900</t>
  </si>
  <si>
    <t>SO10901</t>
  </si>
  <si>
    <t>SO10902</t>
  </si>
  <si>
    <t>SO10903</t>
  </si>
  <si>
    <t>SO10904</t>
  </si>
  <si>
    <t>SO10905</t>
  </si>
  <si>
    <t>SO10906</t>
  </si>
  <si>
    <t>SO10907</t>
  </si>
  <si>
    <t>SO10908</t>
  </si>
  <si>
    <t>SO10909</t>
  </si>
  <si>
    <t>SO10910</t>
  </si>
  <si>
    <t>SO10911</t>
  </si>
  <si>
    <t>SO10912</t>
  </si>
  <si>
    <t>SO10913</t>
  </si>
  <si>
    <t>SO10914</t>
  </si>
  <si>
    <t>SO10915</t>
  </si>
  <si>
    <t>SO10916</t>
  </si>
  <si>
    <t>SO10917</t>
  </si>
  <si>
    <t>SO10918</t>
  </si>
  <si>
    <t>SO10919</t>
  </si>
  <si>
    <t>SO10920</t>
  </si>
  <si>
    <t>SO10921</t>
  </si>
  <si>
    <t>SO10922</t>
  </si>
  <si>
    <t>SO10923</t>
  </si>
  <si>
    <t>SO10924</t>
  </si>
  <si>
    <t>SO10925</t>
  </si>
  <si>
    <t>SO10926</t>
  </si>
  <si>
    <t>SO10927</t>
  </si>
  <si>
    <t>SO10928</t>
  </si>
  <si>
    <t>SO10929</t>
  </si>
  <si>
    <t>SO10930</t>
  </si>
  <si>
    <t>SO10931</t>
  </si>
  <si>
    <t>SO10932</t>
  </si>
  <si>
    <t>SO10933</t>
  </si>
  <si>
    <t>SO10934</t>
  </si>
  <si>
    <t>SO10935</t>
  </si>
  <si>
    <t>SO10936</t>
  </si>
  <si>
    <t>SO10937</t>
  </si>
  <si>
    <t>SO10938</t>
  </si>
  <si>
    <t>SO10939</t>
  </si>
  <si>
    <t>SO10940</t>
  </si>
  <si>
    <t>SO10941</t>
  </si>
  <si>
    <t>SO10942</t>
  </si>
  <si>
    <t>SO10943</t>
  </si>
  <si>
    <t>SO10944</t>
  </si>
  <si>
    <t>SO10945</t>
  </si>
  <si>
    <t>SO10946</t>
  </si>
  <si>
    <t>SO10947</t>
  </si>
  <si>
    <t>SO10948</t>
  </si>
  <si>
    <t>SO10949</t>
  </si>
  <si>
    <t>SO10950</t>
  </si>
  <si>
    <t>SO10951</t>
  </si>
  <si>
    <t>SO10952</t>
  </si>
  <si>
    <t>SO10953</t>
  </si>
  <si>
    <t>SO10954</t>
  </si>
  <si>
    <t>SO10955</t>
  </si>
  <si>
    <t>SO10956</t>
  </si>
  <si>
    <t>SO10957</t>
  </si>
  <si>
    <t>SO10958</t>
  </si>
  <si>
    <t>SO10959</t>
  </si>
  <si>
    <t>SO10960</t>
  </si>
  <si>
    <t>SO10961</t>
  </si>
  <si>
    <t>SO10962</t>
  </si>
  <si>
    <t>SO10963</t>
  </si>
  <si>
    <t>SO10964</t>
  </si>
  <si>
    <t>SO10965</t>
  </si>
  <si>
    <t>SO10966</t>
  </si>
  <si>
    <t>SO10967</t>
  </si>
  <si>
    <t>SO10968</t>
  </si>
  <si>
    <t>SO10969</t>
  </si>
  <si>
    <t>SO10970</t>
  </si>
  <si>
    <t>SO10971</t>
  </si>
  <si>
    <t>SO10972</t>
  </si>
  <si>
    <t>SO10973</t>
  </si>
  <si>
    <t>SO10974</t>
  </si>
  <si>
    <t>SO10975</t>
  </si>
  <si>
    <t>SO10976</t>
  </si>
  <si>
    <t>SO10977</t>
  </si>
  <si>
    <t>SO10978</t>
  </si>
  <si>
    <t>SO10979</t>
  </si>
  <si>
    <t>SO10980</t>
  </si>
  <si>
    <t>SO10981</t>
  </si>
  <si>
    <t>SO10982</t>
  </si>
  <si>
    <t>SO10983</t>
  </si>
  <si>
    <t>SO10984</t>
  </si>
  <si>
    <t>SO10985</t>
  </si>
  <si>
    <t>SO10986</t>
  </si>
  <si>
    <t>SO10987</t>
  </si>
  <si>
    <t>SO10988</t>
  </si>
  <si>
    <t>SO10989</t>
  </si>
  <si>
    <t>SO10990</t>
  </si>
  <si>
    <t>SO10991</t>
  </si>
  <si>
    <t>SO10992</t>
  </si>
  <si>
    <t>SO10993</t>
  </si>
  <si>
    <t>SO10994</t>
  </si>
  <si>
    <t>SO10995</t>
  </si>
  <si>
    <t>SO10996</t>
  </si>
  <si>
    <t>SO10997</t>
  </si>
  <si>
    <t>SO10998</t>
  </si>
  <si>
    <t>SO10999</t>
  </si>
  <si>
    <t>SO11000</t>
  </si>
  <si>
    <t>SO11001</t>
  </si>
  <si>
    <t>SO11002</t>
  </si>
  <si>
    <t>SO11003</t>
  </si>
  <si>
    <t>SO11004</t>
  </si>
  <si>
    <t>SO11005</t>
  </si>
  <si>
    <t>SO11006</t>
  </si>
  <si>
    <t>SO11007</t>
  </si>
  <si>
    <t>SO11008</t>
  </si>
  <si>
    <t>SO11009</t>
  </si>
  <si>
    <t>SO11010</t>
  </si>
  <si>
    <t>SO11011</t>
  </si>
  <si>
    <t>SO11012</t>
  </si>
  <si>
    <t>SO11013</t>
  </si>
  <si>
    <t>SO11014</t>
  </si>
  <si>
    <t>SO11015</t>
  </si>
  <si>
    <t>SO11016</t>
  </si>
  <si>
    <t>SO11017</t>
  </si>
  <si>
    <t>SO11018</t>
  </si>
  <si>
    <t>SO11019</t>
  </si>
  <si>
    <t>SO11020</t>
  </si>
  <si>
    <t>SO11021</t>
  </si>
  <si>
    <t>SO11022</t>
  </si>
  <si>
    <t>SO11023</t>
  </si>
  <si>
    <t>SO11024</t>
  </si>
  <si>
    <t>SO11025</t>
  </si>
  <si>
    <t>SO11026</t>
  </si>
  <si>
    <t>SO11027</t>
  </si>
  <si>
    <t>SO11028</t>
  </si>
  <si>
    <t>SO11029</t>
  </si>
  <si>
    <t>SO11030</t>
  </si>
  <si>
    <t>SO11031</t>
  </si>
  <si>
    <t>SO11032</t>
  </si>
  <si>
    <t>SO11033</t>
  </si>
  <si>
    <t>SO11034</t>
  </si>
  <si>
    <t>SO11035</t>
  </si>
  <si>
    <t>SO11036</t>
  </si>
  <si>
    <t>SO11037</t>
  </si>
  <si>
    <t>SO11038</t>
  </si>
  <si>
    <t>SO11039</t>
  </si>
  <si>
    <t>SO11040</t>
  </si>
  <si>
    <t>SO11041</t>
  </si>
  <si>
    <t>SO11042</t>
  </si>
  <si>
    <t>SO11043</t>
  </si>
  <si>
    <t>SO11044</t>
  </si>
  <si>
    <t>SO11045</t>
  </si>
  <si>
    <t>SO11046</t>
  </si>
  <si>
    <t>SO11047</t>
  </si>
  <si>
    <t>SO11048</t>
  </si>
  <si>
    <t>SO11049</t>
  </si>
  <si>
    <t>SO11050</t>
  </si>
  <si>
    <t>SO11051</t>
  </si>
  <si>
    <t>SO11052</t>
  </si>
  <si>
    <t>SO11053</t>
  </si>
  <si>
    <t>SO11054</t>
  </si>
  <si>
    <t>SO11055</t>
  </si>
  <si>
    <t>SO11056</t>
  </si>
  <si>
    <t>SO11057</t>
  </si>
  <si>
    <t>SO11058</t>
  </si>
  <si>
    <t>SO11059</t>
  </si>
  <si>
    <t>SO11060</t>
  </si>
  <si>
    <t>SO11061</t>
  </si>
  <si>
    <t>SO11062</t>
  </si>
  <si>
    <t>SO11063</t>
  </si>
  <si>
    <t>SO11064</t>
  </si>
  <si>
    <t>SO11065</t>
  </si>
  <si>
    <t>SO11066</t>
  </si>
  <si>
    <t>SO11067</t>
  </si>
  <si>
    <t>SO11068</t>
  </si>
  <si>
    <t>SO11069</t>
  </si>
  <si>
    <t>SO11070</t>
  </si>
  <si>
    <t>SO11071</t>
  </si>
  <si>
    <t>SO11072</t>
  </si>
  <si>
    <t>SO11073</t>
  </si>
  <si>
    <t>SO11074</t>
  </si>
  <si>
    <t>SO11075</t>
  </si>
  <si>
    <t>SO11076</t>
  </si>
  <si>
    <t>SO11077</t>
  </si>
  <si>
    <t>SO11078</t>
  </si>
  <si>
    <t>SO11079</t>
  </si>
  <si>
    <t>SO11080</t>
  </si>
  <si>
    <t>SO11081</t>
  </si>
  <si>
    <t>SO11082</t>
  </si>
  <si>
    <t>SO11083</t>
  </si>
  <si>
    <t>SO11084</t>
  </si>
  <si>
    <t>SO11085</t>
  </si>
  <si>
    <t>SO11086</t>
  </si>
  <si>
    <t>SO11087</t>
  </si>
  <si>
    <t>SO11088</t>
  </si>
  <si>
    <t>SO11089</t>
  </si>
  <si>
    <t>SO11090</t>
  </si>
  <si>
    <t>SO11091</t>
  </si>
  <si>
    <t>SO11092</t>
  </si>
  <si>
    <t>SO11093</t>
  </si>
  <si>
    <t>SO11094</t>
  </si>
  <si>
    <t>SO11095</t>
  </si>
  <si>
    <t>SO11096</t>
  </si>
  <si>
    <t>SO11097</t>
  </si>
  <si>
    <t>SO11098</t>
  </si>
  <si>
    <t>SO11099</t>
  </si>
  <si>
    <t>SO11100</t>
  </si>
  <si>
    <t>SO11101</t>
  </si>
  <si>
    <t>SO11102</t>
  </si>
  <si>
    <t>SO11103</t>
  </si>
  <si>
    <t>SO11104</t>
  </si>
  <si>
    <t>SO11105</t>
  </si>
  <si>
    <t>SO11106</t>
  </si>
  <si>
    <t>SO11107</t>
  </si>
  <si>
    <t>SO11108</t>
  </si>
  <si>
    <t>SO11109</t>
  </si>
  <si>
    <t>SO11110</t>
  </si>
  <si>
    <t>SO11111</t>
  </si>
  <si>
    <t>SO11112</t>
  </si>
  <si>
    <t>SO11113</t>
  </si>
  <si>
    <t>SO11114</t>
  </si>
  <si>
    <t>SO11115</t>
  </si>
  <si>
    <t>SO11116</t>
  </si>
  <si>
    <t>SO11117</t>
  </si>
  <si>
    <t>SO11118</t>
  </si>
  <si>
    <t>SO11119</t>
  </si>
  <si>
    <t>SO11120</t>
  </si>
  <si>
    <t>SO11121</t>
  </si>
  <si>
    <t>SO11122</t>
  </si>
  <si>
    <t>SO11123</t>
  </si>
  <si>
    <t>SO11124</t>
  </si>
  <si>
    <t>SO11125</t>
  </si>
  <si>
    <t>SO11126</t>
  </si>
  <si>
    <t>SO11127</t>
  </si>
  <si>
    <t>SO11128</t>
  </si>
  <si>
    <t>SO11129</t>
  </si>
  <si>
    <t>SO11130</t>
  </si>
  <si>
    <t>SO11131</t>
  </si>
  <si>
    <t>SO11132</t>
  </si>
  <si>
    <t>SO11133</t>
  </si>
  <si>
    <t>SO11134</t>
  </si>
  <si>
    <t>SO11135</t>
  </si>
  <si>
    <t>SO11136</t>
  </si>
  <si>
    <t>SO11137</t>
  </si>
  <si>
    <t>SO11138</t>
  </si>
  <si>
    <t>SO11139</t>
  </si>
  <si>
    <t>SO11140</t>
  </si>
  <si>
    <t>SO11141</t>
  </si>
  <si>
    <t>SO11142</t>
  </si>
  <si>
    <t>SO11143</t>
  </si>
  <si>
    <t>SO11144</t>
  </si>
  <si>
    <t>SO11145</t>
  </si>
  <si>
    <t>SO11146</t>
  </si>
  <si>
    <t>SO11147</t>
  </si>
  <si>
    <t>SO11148</t>
  </si>
  <si>
    <t>SO11149</t>
  </si>
  <si>
    <t>SO11150</t>
  </si>
  <si>
    <t>SO11151</t>
  </si>
  <si>
    <t>SO11152</t>
  </si>
  <si>
    <t>SO11153</t>
  </si>
  <si>
    <t>SO11154</t>
  </si>
  <si>
    <t>SO11155</t>
  </si>
  <si>
    <t>SO11156</t>
  </si>
  <si>
    <t>SO11157</t>
  </si>
  <si>
    <t>SO11158</t>
  </si>
  <si>
    <t>SO11159</t>
  </si>
  <si>
    <t>SO11160</t>
  </si>
  <si>
    <t>SO11161</t>
  </si>
  <si>
    <t>SO11162</t>
  </si>
  <si>
    <t>SO11163</t>
  </si>
  <si>
    <t>SO11164</t>
  </si>
  <si>
    <t>SO11165</t>
  </si>
  <si>
    <t>SO11166</t>
  </si>
  <si>
    <t>SO11167</t>
  </si>
  <si>
    <t>SO11168</t>
  </si>
  <si>
    <t>SO11169</t>
  </si>
  <si>
    <t>SO11170</t>
  </si>
  <si>
    <t>SO11171</t>
  </si>
  <si>
    <t>SO11172</t>
  </si>
  <si>
    <t>SO11173</t>
  </si>
  <si>
    <t>SO11174</t>
  </si>
  <si>
    <t>SO11175</t>
  </si>
  <si>
    <t>SO11176</t>
  </si>
  <si>
    <t>SO11177</t>
  </si>
  <si>
    <t>SO11178</t>
  </si>
  <si>
    <t>SO11179</t>
  </si>
  <si>
    <t>SO11180</t>
  </si>
  <si>
    <t>SO11181</t>
  </si>
  <si>
    <t>SO11182</t>
  </si>
  <si>
    <t>SO11183</t>
  </si>
  <si>
    <t>SO11184</t>
  </si>
  <si>
    <t>SO11185</t>
  </si>
  <si>
    <t>SO11186</t>
  </si>
  <si>
    <t>SO11187</t>
  </si>
  <si>
    <t>SO11188</t>
  </si>
  <si>
    <t>SO11189</t>
  </si>
  <si>
    <t>SO11190</t>
  </si>
  <si>
    <t>SO11191</t>
  </si>
  <si>
    <t>SO11192</t>
  </si>
  <si>
    <t>SO11193</t>
  </si>
  <si>
    <t>SO11194</t>
  </si>
  <si>
    <t>SO11195</t>
  </si>
  <si>
    <t>SO11196</t>
  </si>
  <si>
    <t>SO11197</t>
  </si>
  <si>
    <t>SO11198</t>
  </si>
  <si>
    <t>SO11199</t>
  </si>
  <si>
    <t>SO11200</t>
  </si>
  <si>
    <t>SO11201</t>
  </si>
  <si>
    <t>SO11202</t>
  </si>
  <si>
    <t>SO11203</t>
  </si>
  <si>
    <t>SO11204</t>
  </si>
  <si>
    <t>SO11205</t>
  </si>
  <si>
    <t>SO11206</t>
  </si>
  <si>
    <t>SO11207</t>
  </si>
  <si>
    <t>SO11208</t>
  </si>
  <si>
    <t>SO11209</t>
  </si>
  <si>
    <t>SO11210</t>
  </si>
  <si>
    <t>SO11211</t>
  </si>
  <si>
    <t>SO11212</t>
  </si>
  <si>
    <t>SO11213</t>
  </si>
  <si>
    <t>SO11214</t>
  </si>
  <si>
    <t>SO11215</t>
  </si>
  <si>
    <t>SO11216</t>
  </si>
  <si>
    <t>SO11217</t>
  </si>
  <si>
    <t>SO11218</t>
  </si>
  <si>
    <t>SO11219</t>
  </si>
  <si>
    <t>SO11220</t>
  </si>
  <si>
    <t>SO11221</t>
  </si>
  <si>
    <t>SO11222</t>
  </si>
  <si>
    <t>SO11223</t>
  </si>
  <si>
    <t>SO11224</t>
  </si>
  <si>
    <t>SO11225</t>
  </si>
  <si>
    <t>SO11226</t>
  </si>
  <si>
    <t>SO11227</t>
  </si>
  <si>
    <t>SO11228</t>
  </si>
  <si>
    <t>SO11229</t>
  </si>
  <si>
    <t>SO11230</t>
  </si>
  <si>
    <t>SO11231</t>
  </si>
  <si>
    <t>SO11232</t>
  </si>
  <si>
    <t>SO11233</t>
  </si>
  <si>
    <t>SO11234</t>
  </si>
  <si>
    <t>SO11235</t>
  </si>
  <si>
    <t>SO11236</t>
  </si>
  <si>
    <t>SO11237</t>
  </si>
  <si>
    <t>SO11238</t>
  </si>
  <si>
    <t>SO11239</t>
  </si>
  <si>
    <t>SO11240</t>
  </si>
  <si>
    <t>SO11241</t>
  </si>
  <si>
    <t>SO11242</t>
  </si>
  <si>
    <t>SO11243</t>
  </si>
  <si>
    <t>SO11244</t>
  </si>
  <si>
    <t>SO11245</t>
  </si>
  <si>
    <t>SO11246</t>
  </si>
  <si>
    <t>SO11247</t>
  </si>
  <si>
    <t>SO11248</t>
  </si>
  <si>
    <t>SO11249</t>
  </si>
  <si>
    <t>SO11250</t>
  </si>
  <si>
    <t>SO11251</t>
  </si>
  <si>
    <t>SO11252</t>
  </si>
  <si>
    <t>SO11253</t>
  </si>
  <si>
    <t>SO11254</t>
  </si>
  <si>
    <t>SO11255</t>
  </si>
  <si>
    <t>SO11256</t>
  </si>
  <si>
    <t>SO11257</t>
  </si>
  <si>
    <t>SO11258</t>
  </si>
  <si>
    <t>SO11259</t>
  </si>
  <si>
    <t>SO11260</t>
  </si>
  <si>
    <t>SO11261</t>
  </si>
  <si>
    <t>SO11262</t>
  </si>
  <si>
    <t>SO11263</t>
  </si>
  <si>
    <t>SO11264</t>
  </si>
  <si>
    <t>SO11265</t>
  </si>
  <si>
    <t>SO11266</t>
  </si>
  <si>
    <t>SO11267</t>
  </si>
  <si>
    <t>SO11268</t>
  </si>
  <si>
    <t>SO11269</t>
  </si>
  <si>
    <t>SO11270</t>
  </si>
  <si>
    <t>SO11271</t>
  </si>
  <si>
    <t>SO11272</t>
  </si>
  <si>
    <t>SO11273</t>
  </si>
  <si>
    <t>SO11274</t>
  </si>
  <si>
    <t>SO11275</t>
  </si>
  <si>
    <t>SO11276</t>
  </si>
  <si>
    <t>SO11277</t>
  </si>
  <si>
    <t>SO11278</t>
  </si>
  <si>
    <t>SO11279</t>
  </si>
  <si>
    <t>SO11280</t>
  </si>
  <si>
    <t>SO11281</t>
  </si>
  <si>
    <t>SO11282</t>
  </si>
  <si>
    <t>SO11283</t>
  </si>
  <si>
    <t>SO11284</t>
  </si>
  <si>
    <t>SO11285</t>
  </si>
  <si>
    <t>SO11286</t>
  </si>
  <si>
    <t>SO11287</t>
  </si>
  <si>
    <t>SO11288</t>
  </si>
  <si>
    <t>SO11289</t>
  </si>
  <si>
    <t>SO11290</t>
  </si>
  <si>
    <t>SO11291</t>
  </si>
  <si>
    <t>SO11292</t>
  </si>
  <si>
    <t>SO11293</t>
  </si>
  <si>
    <t>SO11294</t>
  </si>
  <si>
    <t>SO11295</t>
  </si>
  <si>
    <t>SO11296</t>
  </si>
  <si>
    <t>SO11297</t>
  </si>
  <si>
    <t>SO11298</t>
  </si>
  <si>
    <t>SO11299</t>
  </si>
  <si>
    <t>SO11300</t>
  </si>
  <si>
    <t>SO11301</t>
  </si>
  <si>
    <t>SO11302</t>
  </si>
  <si>
    <t>SO11303</t>
  </si>
  <si>
    <t>SO11304</t>
  </si>
  <si>
    <t>SO11305</t>
  </si>
  <si>
    <t>SO11306</t>
  </si>
  <si>
    <t>SO11307</t>
  </si>
  <si>
    <t>SO11308</t>
  </si>
  <si>
    <t>SO11309</t>
  </si>
  <si>
    <t>SO11310</t>
  </si>
  <si>
    <t>SO11311</t>
  </si>
  <si>
    <t>SO11312</t>
  </si>
  <si>
    <t>SO11313</t>
  </si>
  <si>
    <t>SO11314</t>
  </si>
  <si>
    <t>SO11315</t>
  </si>
  <si>
    <t>SO11316</t>
  </si>
  <si>
    <t>SO11317</t>
  </si>
  <si>
    <t>SO11318</t>
  </si>
  <si>
    <t>SO11319</t>
  </si>
  <si>
    <t>SO11320</t>
  </si>
  <si>
    <t>SO11321</t>
  </si>
  <si>
    <t>SO11322</t>
  </si>
  <si>
    <t>SO11323</t>
  </si>
  <si>
    <t>SO11324</t>
  </si>
  <si>
    <t>SO11325</t>
  </si>
  <si>
    <t>SO11326</t>
  </si>
  <si>
    <t>SO11327</t>
  </si>
  <si>
    <t>SO11328</t>
  </si>
  <si>
    <t>SO11329</t>
  </si>
  <si>
    <t>SO11330</t>
  </si>
  <si>
    <t>SO11331</t>
  </si>
  <si>
    <t>SO11332</t>
  </si>
  <si>
    <t>SO11333</t>
  </si>
  <si>
    <t>SO11334</t>
  </si>
  <si>
    <t>SO11335</t>
  </si>
  <si>
    <t>SO11336</t>
  </si>
  <si>
    <t>SO11337</t>
  </si>
  <si>
    <t>SO11338</t>
  </si>
  <si>
    <t>SO11339</t>
  </si>
  <si>
    <t>SO11340</t>
  </si>
  <si>
    <t>SO11341</t>
  </si>
  <si>
    <t>SO11342</t>
  </si>
  <si>
    <t>SO11343</t>
  </si>
  <si>
    <t>SO11344</t>
  </si>
  <si>
    <t>SO11345</t>
  </si>
  <si>
    <t>SO11346</t>
  </si>
  <si>
    <t>SO11347</t>
  </si>
  <si>
    <t>SO11348</t>
  </si>
  <si>
    <t>SO11349</t>
  </si>
  <si>
    <t>SO11350</t>
  </si>
  <si>
    <t>SO11351</t>
  </si>
  <si>
    <t>SO11352</t>
  </si>
  <si>
    <t>SO11353</t>
  </si>
  <si>
    <t>SO11354</t>
  </si>
  <si>
    <t>SO11355</t>
  </si>
  <si>
    <t>SO11356</t>
  </si>
  <si>
    <t>SO11357</t>
  </si>
  <si>
    <t>SO11358</t>
  </si>
  <si>
    <t>SO11359</t>
  </si>
  <si>
    <t>SO11360</t>
  </si>
  <si>
    <t>SO11361</t>
  </si>
  <si>
    <t>SO11362</t>
  </si>
  <si>
    <t>SO11363</t>
  </si>
  <si>
    <t>SO11364</t>
  </si>
  <si>
    <t>SO11365</t>
  </si>
  <si>
    <t>SO11366</t>
  </si>
  <si>
    <t>SO11367</t>
  </si>
  <si>
    <t>SO11368</t>
  </si>
  <si>
    <t>SO11369</t>
  </si>
  <si>
    <t>SO11370</t>
  </si>
  <si>
    <t>SO11371</t>
  </si>
  <si>
    <t>SO11372</t>
  </si>
  <si>
    <t>SO11373</t>
  </si>
  <si>
    <t>SO11374</t>
  </si>
  <si>
    <t>SO11375</t>
  </si>
  <si>
    <t>SO11376</t>
  </si>
  <si>
    <t>SO11377</t>
  </si>
  <si>
    <t>SO11378</t>
  </si>
  <si>
    <t>SO11379</t>
  </si>
  <si>
    <t>SO11380</t>
  </si>
  <si>
    <t>SO11381</t>
  </si>
  <si>
    <t>SO11382</t>
  </si>
  <si>
    <t>SO11383</t>
  </si>
  <si>
    <t>SO11384</t>
  </si>
  <si>
    <t>SO11385</t>
  </si>
  <si>
    <t>SO11386</t>
  </si>
  <si>
    <t>SO11387</t>
  </si>
  <si>
    <t>SO11388</t>
  </si>
  <si>
    <t>SO11389</t>
  </si>
  <si>
    <t>SO11390</t>
  </si>
  <si>
    <t>SO11391</t>
  </si>
  <si>
    <t>SO11392</t>
  </si>
  <si>
    <t>SO11393</t>
  </si>
  <si>
    <t>SO11394</t>
  </si>
  <si>
    <t>SO11395</t>
  </si>
  <si>
    <t>SO11396</t>
  </si>
  <si>
    <t>SO11397</t>
  </si>
  <si>
    <t>SO11398</t>
  </si>
  <si>
    <t>SO11399</t>
  </si>
  <si>
    <t>SO11400</t>
  </si>
  <si>
    <t>SO11401</t>
  </si>
  <si>
    <t>SO11402</t>
  </si>
  <si>
    <t>SO11403</t>
  </si>
  <si>
    <t>SO11404</t>
  </si>
  <si>
    <t>SO11405</t>
  </si>
  <si>
    <t>SO11406</t>
  </si>
  <si>
    <t>SO11407</t>
  </si>
  <si>
    <t>SO11408</t>
  </si>
  <si>
    <t>SO11409</t>
  </si>
  <si>
    <t>SO11410</t>
  </si>
  <si>
    <t>SO11411</t>
  </si>
  <si>
    <t>SO11412</t>
  </si>
  <si>
    <t>SO11413</t>
  </si>
  <si>
    <t>SO11414</t>
  </si>
  <si>
    <t>SO11415</t>
  </si>
  <si>
    <t>SO11416</t>
  </si>
  <si>
    <t>SO11417</t>
  </si>
  <si>
    <t>SO11418</t>
  </si>
  <si>
    <t>SO11419</t>
  </si>
  <si>
    <t>SO11420</t>
  </si>
  <si>
    <t>SO11421</t>
  </si>
  <si>
    <t>SO11422</t>
  </si>
  <si>
    <t>SO11423</t>
  </si>
  <si>
    <t>SO11424</t>
  </si>
  <si>
    <t>SO11425</t>
  </si>
  <si>
    <t>SO11426</t>
  </si>
  <si>
    <t>SO11427</t>
  </si>
  <si>
    <t>SO11428</t>
  </si>
  <si>
    <t>SO11429</t>
  </si>
  <si>
    <t>SO11430</t>
  </si>
  <si>
    <t>SO11431</t>
  </si>
  <si>
    <t>SO11432</t>
  </si>
  <si>
    <t>SO11433</t>
  </si>
  <si>
    <t>SO11434</t>
  </si>
  <si>
    <t>SO11435</t>
  </si>
  <si>
    <t>SO11436</t>
  </si>
  <si>
    <t>SO11437</t>
  </si>
  <si>
    <t>SO11438</t>
  </si>
  <si>
    <t>SO11439</t>
  </si>
  <si>
    <t>SO11440</t>
  </si>
  <si>
    <t>SO11441</t>
  </si>
  <si>
    <t>SO11442</t>
  </si>
  <si>
    <t>SO11443</t>
  </si>
  <si>
    <t>SO11444</t>
  </si>
  <si>
    <t>SO11445</t>
  </si>
  <si>
    <t>SO11446</t>
  </si>
  <si>
    <t>SO11447</t>
  </si>
  <si>
    <t>SO11448</t>
  </si>
  <si>
    <t>SO11449</t>
  </si>
  <si>
    <t>SO11450</t>
  </si>
  <si>
    <t>SO11451</t>
  </si>
  <si>
    <t>SO11452</t>
  </si>
  <si>
    <t>SO11453</t>
  </si>
  <si>
    <t>SO11454</t>
  </si>
  <si>
    <t>SO11455</t>
  </si>
  <si>
    <t>SO11456</t>
  </si>
  <si>
    <t>SO11457</t>
  </si>
  <si>
    <t>SO11458</t>
  </si>
  <si>
    <t>SO11459</t>
  </si>
  <si>
    <t>SO11460</t>
  </si>
  <si>
    <t>SO11461</t>
  </si>
  <si>
    <t>SO11462</t>
  </si>
  <si>
    <t>SO11463</t>
  </si>
  <si>
    <t>SO11464</t>
  </si>
  <si>
    <t>SO11465</t>
  </si>
  <si>
    <t>SO11466</t>
  </si>
  <si>
    <t>SO11467</t>
  </si>
  <si>
    <t>SO11468</t>
  </si>
  <si>
    <t>SO11469</t>
  </si>
  <si>
    <t>SO11470</t>
  </si>
  <si>
    <t>SO11471</t>
  </si>
  <si>
    <t>SO11472</t>
  </si>
  <si>
    <t>SO11473</t>
  </si>
  <si>
    <t>SO11474</t>
  </si>
  <si>
    <t>SO11475</t>
  </si>
  <si>
    <t>SO11476</t>
  </si>
  <si>
    <t>SO11477</t>
  </si>
  <si>
    <t>SO11478</t>
  </si>
  <si>
    <t>SO11479</t>
  </si>
  <si>
    <t>SO11480</t>
  </si>
  <si>
    <t>SO11481</t>
  </si>
  <si>
    <t>SO11482</t>
  </si>
  <si>
    <t>SO11483</t>
  </si>
  <si>
    <t>SO11484</t>
  </si>
  <si>
    <t>SO11485</t>
  </si>
  <si>
    <t>SO11486</t>
  </si>
  <si>
    <t>SO11487</t>
  </si>
  <si>
    <t>SO11488</t>
  </si>
  <si>
    <t>SO11489</t>
  </si>
  <si>
    <t>SO11490</t>
  </si>
  <si>
    <t>SO11491</t>
  </si>
  <si>
    <t>SO11492</t>
  </si>
  <si>
    <t>SO11493</t>
  </si>
  <si>
    <t>SO11494</t>
  </si>
  <si>
    <t>SO11495</t>
  </si>
  <si>
    <t>SO11496</t>
  </si>
  <si>
    <t>SO11497</t>
  </si>
  <si>
    <t>SO11498</t>
  </si>
  <si>
    <t>SO11499</t>
  </si>
  <si>
    <t>SO11500</t>
  </si>
  <si>
    <t>SO11501</t>
  </si>
  <si>
    <t>SO11502</t>
  </si>
  <si>
    <t>SO11503</t>
  </si>
  <si>
    <t>SO11504</t>
  </si>
  <si>
    <t>SO11505</t>
  </si>
  <si>
    <t>SO11506</t>
  </si>
  <si>
    <t>SO11507</t>
  </si>
  <si>
    <t>SO11508</t>
  </si>
  <si>
    <t>SO11509</t>
  </si>
  <si>
    <t>SO11510</t>
  </si>
  <si>
    <t>SO11511</t>
  </si>
  <si>
    <t>SO11512</t>
  </si>
  <si>
    <t>SO11513</t>
  </si>
  <si>
    <t>SO11514</t>
  </si>
  <si>
    <t>SO11515</t>
  </si>
  <si>
    <t>SO11516</t>
  </si>
  <si>
    <t>SO11517</t>
  </si>
  <si>
    <t>SO11518</t>
  </si>
  <si>
    <t>SO11519</t>
  </si>
  <si>
    <t>SO11520</t>
  </si>
  <si>
    <t>SO11521</t>
  </si>
  <si>
    <t>SO11522</t>
  </si>
  <si>
    <t>SO11523</t>
  </si>
  <si>
    <t>SO11524</t>
  </si>
  <si>
    <t>SO11525</t>
  </si>
  <si>
    <t>SO11526</t>
  </si>
  <si>
    <t>SO11527</t>
  </si>
  <si>
    <t>SO11528</t>
  </si>
  <si>
    <t>SO11529</t>
  </si>
  <si>
    <t>SO11530</t>
  </si>
  <si>
    <t>SO11531</t>
  </si>
  <si>
    <t>SO11532</t>
  </si>
  <si>
    <t>SO11533</t>
  </si>
  <si>
    <t>SO11534</t>
  </si>
  <si>
    <t>SO11535</t>
  </si>
  <si>
    <t>SO11536</t>
  </si>
  <si>
    <t>SO11537</t>
  </si>
  <si>
    <t>SO11538</t>
  </si>
  <si>
    <t>SO11539</t>
  </si>
  <si>
    <t>SO11540</t>
  </si>
  <si>
    <t>SO11541</t>
  </si>
  <si>
    <t>SO11542</t>
  </si>
  <si>
    <t>SO11543</t>
  </si>
  <si>
    <t>SO11544</t>
  </si>
  <si>
    <t>SO11545</t>
  </si>
  <si>
    <t>SO11546</t>
  </si>
  <si>
    <t>SO11547</t>
  </si>
  <si>
    <t>SO11548</t>
  </si>
  <si>
    <t>SO11549</t>
  </si>
  <si>
    <t>SO11550</t>
  </si>
  <si>
    <t>SO11551</t>
  </si>
  <si>
    <t>SO11552</t>
  </si>
  <si>
    <t>SO11553</t>
  </si>
  <si>
    <t>SO11554</t>
  </si>
  <si>
    <t>SO11555</t>
  </si>
  <si>
    <t>SO11556</t>
  </si>
  <si>
    <t>SO11557</t>
  </si>
  <si>
    <t>SO11558</t>
  </si>
  <si>
    <t>SO11559</t>
  </si>
  <si>
    <t>SO11560</t>
  </si>
  <si>
    <t>SO11561</t>
  </si>
  <si>
    <t>SO11562</t>
  </si>
  <si>
    <t>SO11563</t>
  </si>
  <si>
    <t>SO11564</t>
  </si>
  <si>
    <t>SO11565</t>
  </si>
  <si>
    <t>SO11566</t>
  </si>
  <si>
    <t>SO11567</t>
  </si>
  <si>
    <t>SO11568</t>
  </si>
  <si>
    <t>SO11569</t>
  </si>
  <si>
    <t>SO11570</t>
  </si>
  <si>
    <t>SO11571</t>
  </si>
  <si>
    <t>SO11572</t>
  </si>
  <si>
    <t>SO11573</t>
  </si>
  <si>
    <t>SO11574</t>
  </si>
  <si>
    <t>SO11575</t>
  </si>
  <si>
    <t>SO11576</t>
  </si>
  <si>
    <t>SO11577</t>
  </si>
  <si>
    <t>SO11578</t>
  </si>
  <si>
    <t>SO11579</t>
  </si>
  <si>
    <t>SO11580</t>
  </si>
  <si>
    <t>SO11581</t>
  </si>
  <si>
    <t>SO11582</t>
  </si>
  <si>
    <t>SO11583</t>
  </si>
  <si>
    <t>SO11584</t>
  </si>
  <si>
    <t>SO11585</t>
  </si>
  <si>
    <t>SO11586</t>
  </si>
  <si>
    <t>SO11587</t>
  </si>
  <si>
    <t>SO11588</t>
  </si>
  <si>
    <t>SO11589</t>
  </si>
  <si>
    <t>SO11590</t>
  </si>
  <si>
    <t>SO11591</t>
  </si>
  <si>
    <t>SO11592</t>
  </si>
  <si>
    <t>SO11593</t>
  </si>
  <si>
    <t>SO11594</t>
  </si>
  <si>
    <t>SO11595</t>
  </si>
  <si>
    <t>SO11596</t>
  </si>
  <si>
    <t>SO11597</t>
  </si>
  <si>
    <t>SO11598</t>
  </si>
  <si>
    <t>SO11599</t>
  </si>
  <si>
    <t>SO11600</t>
  </si>
  <si>
    <t>SO11601</t>
  </si>
  <si>
    <t>SO11602</t>
  </si>
  <si>
    <t>SO11603</t>
  </si>
  <si>
    <t>SO11604</t>
  </si>
  <si>
    <t>SO11605</t>
  </si>
  <si>
    <t>SO11606</t>
  </si>
  <si>
    <t>SO11607</t>
  </si>
  <si>
    <t>SO11608</t>
  </si>
  <si>
    <t>SO11609</t>
  </si>
  <si>
    <t>SO11610</t>
  </si>
  <si>
    <t>SO11611</t>
  </si>
  <si>
    <t>SO11612</t>
  </si>
  <si>
    <t>SO11613</t>
  </si>
  <si>
    <t>SO11614</t>
  </si>
  <si>
    <t>SO11615</t>
  </si>
  <si>
    <t>SO11616</t>
  </si>
  <si>
    <t>SO11617</t>
  </si>
  <si>
    <t>SO11618</t>
  </si>
  <si>
    <t>SO11619</t>
  </si>
  <si>
    <t>SO11620</t>
  </si>
  <si>
    <t>SO11621</t>
  </si>
  <si>
    <t>SO11622</t>
  </si>
  <si>
    <t>SO11623</t>
  </si>
  <si>
    <t>SO11624</t>
  </si>
  <si>
    <t>SO11625</t>
  </si>
  <si>
    <t>SO11626</t>
  </si>
  <si>
    <t>SO11627</t>
  </si>
  <si>
    <t>SO11628</t>
  </si>
  <si>
    <t>SO11629</t>
  </si>
  <si>
    <t>SO11630</t>
  </si>
  <si>
    <t>SO11631</t>
  </si>
  <si>
    <t>SO11632</t>
  </si>
  <si>
    <t>SO11633</t>
  </si>
  <si>
    <t>SO11634</t>
  </si>
  <si>
    <t>SO11635</t>
  </si>
  <si>
    <t>SO11636</t>
  </si>
  <si>
    <t>SO11637</t>
  </si>
  <si>
    <t>SO11638</t>
  </si>
  <si>
    <t>SO11639</t>
  </si>
  <si>
    <t>SO11640</t>
  </si>
  <si>
    <t>SO11641</t>
  </si>
  <si>
    <t>SO11642</t>
  </si>
  <si>
    <t>SO11643</t>
  </si>
  <si>
    <t>SO11644</t>
  </si>
  <si>
    <t>SO11645</t>
  </si>
  <si>
    <t>SO11646</t>
  </si>
  <si>
    <t>SO11647</t>
  </si>
  <si>
    <t>SO11648</t>
  </si>
  <si>
    <t>SO11649</t>
  </si>
  <si>
    <t>SO11650</t>
  </si>
  <si>
    <t>SO11651</t>
  </si>
  <si>
    <t>SO11652</t>
  </si>
  <si>
    <t>SO11653</t>
  </si>
  <si>
    <t>SO11654</t>
  </si>
  <si>
    <t>SO11655</t>
  </si>
  <si>
    <t>SO11656</t>
  </si>
  <si>
    <t>SO11657</t>
  </si>
  <si>
    <t>SO11658</t>
  </si>
  <si>
    <t>SO11659</t>
  </si>
  <si>
    <t>SO11660</t>
  </si>
  <si>
    <t>SO11661</t>
  </si>
  <si>
    <t>SO11662</t>
  </si>
  <si>
    <t>SO11663</t>
  </si>
  <si>
    <t>SO11664</t>
  </si>
  <si>
    <t>SO11665</t>
  </si>
  <si>
    <t>SO11666</t>
  </si>
  <si>
    <t>SO11667</t>
  </si>
  <si>
    <t>SO11668</t>
  </si>
  <si>
    <t>SO11669</t>
  </si>
  <si>
    <t>SO11670</t>
  </si>
  <si>
    <t>SO11671</t>
  </si>
  <si>
    <t>SO11672</t>
  </si>
  <si>
    <t>SO11673</t>
  </si>
  <si>
    <t>SO11674</t>
  </si>
  <si>
    <t>SO11675</t>
  </si>
  <si>
    <t>SO11676</t>
  </si>
  <si>
    <t>SO11677</t>
  </si>
  <si>
    <t>SO11678</t>
  </si>
  <si>
    <t>SO11679</t>
  </si>
  <si>
    <t>SO11680</t>
  </si>
  <si>
    <t>SO11681</t>
  </si>
  <si>
    <t>SO11682</t>
  </si>
  <si>
    <t>SO11683</t>
  </si>
  <si>
    <t>SO11684</t>
  </si>
  <si>
    <t>SO11685</t>
  </si>
  <si>
    <t>SO11686</t>
  </si>
  <si>
    <t>SO11687</t>
  </si>
  <si>
    <t>SO11688</t>
  </si>
  <si>
    <t>SO11689</t>
  </si>
  <si>
    <t>SO11690</t>
  </si>
  <si>
    <t>SO11691</t>
  </si>
  <si>
    <t>SO11692</t>
  </si>
  <si>
    <t>SO11693</t>
  </si>
  <si>
    <t>SO11694</t>
  </si>
  <si>
    <t>SO11695</t>
  </si>
  <si>
    <t>SO11696</t>
  </si>
  <si>
    <t>SO11697</t>
  </si>
  <si>
    <t>SO11698</t>
  </si>
  <si>
    <t>SO11699</t>
  </si>
  <si>
    <t>SO11700</t>
  </si>
  <si>
    <t>SO11701</t>
  </si>
  <si>
    <t>SO11702</t>
  </si>
  <si>
    <t>SO11703</t>
  </si>
  <si>
    <t>SO11704</t>
  </si>
  <si>
    <t>SO11705</t>
  </si>
  <si>
    <t>SO11706</t>
  </si>
  <si>
    <t>SO11707</t>
  </si>
  <si>
    <t>SO11708</t>
  </si>
  <si>
    <t>SO11709</t>
  </si>
  <si>
    <t>SO11710</t>
  </si>
  <si>
    <t>SO11711</t>
  </si>
  <si>
    <t>SO11712</t>
  </si>
  <si>
    <t>SO11713</t>
  </si>
  <si>
    <t>SO11714</t>
  </si>
  <si>
    <t>SO11715</t>
  </si>
  <si>
    <t>SO11716</t>
  </si>
  <si>
    <t>SO11717</t>
  </si>
  <si>
    <t>SO11718</t>
  </si>
  <si>
    <t>SO11719</t>
  </si>
  <si>
    <t>SO11720</t>
  </si>
  <si>
    <t>SO11721</t>
  </si>
  <si>
    <t>SO11722</t>
  </si>
  <si>
    <t>SO11723</t>
  </si>
  <si>
    <t>SO11724</t>
  </si>
  <si>
    <t>SO11725</t>
  </si>
  <si>
    <t>SO11726</t>
  </si>
  <si>
    <t>SO11727</t>
  </si>
  <si>
    <t>SO11728</t>
  </si>
  <si>
    <t>SO11729</t>
  </si>
  <si>
    <t>SO11730</t>
  </si>
  <si>
    <t>SO11731</t>
  </si>
  <si>
    <t>SO11732</t>
  </si>
  <si>
    <t>SO11733</t>
  </si>
  <si>
    <t>SO11734</t>
  </si>
  <si>
    <t>SO11735</t>
  </si>
  <si>
    <t>SO11736</t>
  </si>
  <si>
    <t>SO11737</t>
  </si>
  <si>
    <t>SO11738</t>
  </si>
  <si>
    <t>SO11739</t>
  </si>
  <si>
    <t>SO11740</t>
  </si>
  <si>
    <t>SO11741</t>
  </si>
  <si>
    <t>SO11742</t>
  </si>
  <si>
    <t>SO11743</t>
  </si>
  <si>
    <t>SO11744</t>
  </si>
  <si>
    <t>SO11745</t>
  </si>
  <si>
    <t>SO11746</t>
  </si>
  <si>
    <t>SO11747</t>
  </si>
  <si>
    <t>SO11748</t>
  </si>
  <si>
    <t>SO11749</t>
  </si>
  <si>
    <t>SO11750</t>
  </si>
  <si>
    <t>SO11751</t>
  </si>
  <si>
    <t>SO11752</t>
  </si>
  <si>
    <t>SO11753</t>
  </si>
  <si>
    <t>SO11754</t>
  </si>
  <si>
    <t>SO11755</t>
  </si>
  <si>
    <t>SO11756</t>
  </si>
  <si>
    <t>SO11757</t>
  </si>
  <si>
    <t>SO11758</t>
  </si>
  <si>
    <t>SO11759</t>
  </si>
  <si>
    <t>SO11760</t>
  </si>
  <si>
    <t>SO11761</t>
  </si>
  <si>
    <t>SO11762</t>
  </si>
  <si>
    <t>SO11763</t>
  </si>
  <si>
    <t>SO11764</t>
  </si>
  <si>
    <t>SO11765</t>
  </si>
  <si>
    <t>SO11766</t>
  </si>
  <si>
    <t>SO11767</t>
  </si>
  <si>
    <t>SO11768</t>
  </si>
  <si>
    <t>SO11769</t>
  </si>
  <si>
    <t>SO11770</t>
  </si>
  <si>
    <t>SO11771</t>
  </si>
  <si>
    <t>SO11772</t>
  </si>
  <si>
    <t>SO11773</t>
  </si>
  <si>
    <t>SO11774</t>
  </si>
  <si>
    <t>SO11775</t>
  </si>
  <si>
    <t>SO11776</t>
  </si>
  <si>
    <t>SO11777</t>
  </si>
  <si>
    <t>SO11778</t>
  </si>
  <si>
    <t>SO11779</t>
  </si>
  <si>
    <t>SO11780</t>
  </si>
  <si>
    <t>SO11781</t>
  </si>
  <si>
    <t>SO11782</t>
  </si>
  <si>
    <t>SO11783</t>
  </si>
  <si>
    <t>SO11784</t>
  </si>
  <si>
    <t>SO11785</t>
  </si>
  <si>
    <t>SO11786</t>
  </si>
  <si>
    <t>SO11787</t>
  </si>
  <si>
    <t>SO11788</t>
  </si>
  <si>
    <t>SO11789</t>
  </si>
  <si>
    <t>SO11790</t>
  </si>
  <si>
    <t>SO11791</t>
  </si>
  <si>
    <t>SO11792</t>
  </si>
  <si>
    <t>SO11793</t>
  </si>
  <si>
    <t>SO11794</t>
  </si>
  <si>
    <t>SO11795</t>
  </si>
  <si>
    <t>SO11796</t>
  </si>
  <si>
    <t>SO11797</t>
  </si>
  <si>
    <t>SO11798</t>
  </si>
  <si>
    <t>SO11799</t>
  </si>
  <si>
    <t>SO11800</t>
  </si>
  <si>
    <t>SO11801</t>
  </si>
  <si>
    <t>SO11802</t>
  </si>
  <si>
    <t>SO11803</t>
  </si>
  <si>
    <t>SO11804</t>
  </si>
  <si>
    <t>SO11805</t>
  </si>
  <si>
    <t>SO11806</t>
  </si>
  <si>
    <t>SO11807</t>
  </si>
  <si>
    <t>SO11808</t>
  </si>
  <si>
    <t>SO11809</t>
  </si>
  <si>
    <t>SO11810</t>
  </si>
  <si>
    <t>SO11811</t>
  </si>
  <si>
    <t>SO11812</t>
  </si>
  <si>
    <t>SO11813</t>
  </si>
  <si>
    <t>SO11814</t>
  </si>
  <si>
    <t>SO11815</t>
  </si>
  <si>
    <t>SO11816</t>
  </si>
  <si>
    <t>SO11817</t>
  </si>
  <si>
    <t>SO11818</t>
  </si>
  <si>
    <t>SO11819</t>
  </si>
  <si>
    <t>SO11820</t>
  </si>
  <si>
    <t>SO11821</t>
  </si>
  <si>
    <t>SO11822</t>
  </si>
  <si>
    <t>SO11823</t>
  </si>
  <si>
    <t>SO11824</t>
  </si>
  <si>
    <t>SO11825</t>
  </si>
  <si>
    <t>SO11826</t>
  </si>
  <si>
    <t>SO11827</t>
  </si>
  <si>
    <t>SO11828</t>
  </si>
  <si>
    <t>SO11829</t>
  </si>
  <si>
    <t>SO11830</t>
  </si>
  <si>
    <t>SO11831</t>
  </si>
  <si>
    <t>SO11832</t>
  </si>
  <si>
    <t>SO11833</t>
  </si>
  <si>
    <t>SO11834</t>
  </si>
  <si>
    <t>SO11835</t>
  </si>
  <si>
    <t>SO11836</t>
  </si>
  <si>
    <t>SO11837</t>
  </si>
  <si>
    <t>SO11838</t>
  </si>
  <si>
    <t>SO11839</t>
  </si>
  <si>
    <t>SO11840</t>
  </si>
  <si>
    <t>SO11841</t>
  </si>
  <si>
    <t>SO11842</t>
  </si>
  <si>
    <t>SO11843</t>
  </si>
  <si>
    <t>SO11844</t>
  </si>
  <si>
    <t>SO11845</t>
  </si>
  <si>
    <t>SO11846</t>
  </si>
  <si>
    <t>SO11847</t>
  </si>
  <si>
    <t>SO11848</t>
  </si>
  <si>
    <t>SO11849</t>
  </si>
  <si>
    <t>SO11850</t>
  </si>
  <si>
    <t>SO11851</t>
  </si>
  <si>
    <t>SO11852</t>
  </si>
  <si>
    <t>SO11853</t>
  </si>
  <si>
    <t>SO11854</t>
  </si>
  <si>
    <t>SO11855</t>
  </si>
  <si>
    <t>SO11856</t>
  </si>
  <si>
    <t>SO11857</t>
  </si>
  <si>
    <t>SO11858</t>
  </si>
  <si>
    <t>SO11859</t>
  </si>
  <si>
    <t>SO11860</t>
  </si>
  <si>
    <t>SO11861</t>
  </si>
  <si>
    <t>SO11862</t>
  </si>
  <si>
    <t>SO11863</t>
  </si>
  <si>
    <t>SO11864</t>
  </si>
  <si>
    <t>SO11865</t>
  </si>
  <si>
    <t>SO11866</t>
  </si>
  <si>
    <t>SO11867</t>
  </si>
  <si>
    <t>SO11868</t>
  </si>
  <si>
    <t>SO11869</t>
  </si>
  <si>
    <t>SO11870</t>
  </si>
  <si>
    <t>SO11871</t>
  </si>
  <si>
    <t>SO11872</t>
  </si>
  <si>
    <t>SO11873</t>
  </si>
  <si>
    <t>SO11874</t>
  </si>
  <si>
    <t>SO11875</t>
  </si>
  <si>
    <t>SO11876</t>
  </si>
  <si>
    <t>SO11877</t>
  </si>
  <si>
    <t>SO11878</t>
  </si>
  <si>
    <t>SO11879</t>
  </si>
  <si>
    <t>SO11880</t>
  </si>
  <si>
    <t>SO11881</t>
  </si>
  <si>
    <t>SO11882</t>
  </si>
  <si>
    <t>SO11883</t>
  </si>
  <si>
    <t>SO11884</t>
  </si>
  <si>
    <t>SO11885</t>
  </si>
  <si>
    <t>SO11886</t>
  </si>
  <si>
    <t>SO11887</t>
  </si>
  <si>
    <t>SO11888</t>
  </si>
  <si>
    <t>SO11889</t>
  </si>
  <si>
    <t>SO11890</t>
  </si>
  <si>
    <t>SO11891</t>
  </si>
  <si>
    <t>SO11892</t>
  </si>
  <si>
    <t>SO11893</t>
  </si>
  <si>
    <t>SO11894</t>
  </si>
  <si>
    <t>SO11895</t>
  </si>
  <si>
    <t>SO11896</t>
  </si>
  <si>
    <t>SO11897</t>
  </si>
  <si>
    <t>SO11898</t>
  </si>
  <si>
    <t>SO11899</t>
  </si>
  <si>
    <t>SO11900</t>
  </si>
  <si>
    <t>SO11901</t>
  </si>
  <si>
    <t>SO11902</t>
  </si>
  <si>
    <t>SO11903</t>
  </si>
  <si>
    <t>SO11904</t>
  </si>
  <si>
    <t>SO11905</t>
  </si>
  <si>
    <t>SO11906</t>
  </si>
  <si>
    <t>SO11907</t>
  </si>
  <si>
    <t>SO11908</t>
  </si>
  <si>
    <t>SO11909</t>
  </si>
  <si>
    <t>SO11910</t>
  </si>
  <si>
    <t>SO11911</t>
  </si>
  <si>
    <t>SO11912</t>
  </si>
  <si>
    <t>SO11913</t>
  </si>
  <si>
    <t>SO11914</t>
  </si>
  <si>
    <t>SO11915</t>
  </si>
  <si>
    <t>SO11916</t>
  </si>
  <si>
    <t>SO11917</t>
  </si>
  <si>
    <t>SO11918</t>
  </si>
  <si>
    <t>SO11919</t>
  </si>
  <si>
    <t>SO11920</t>
  </si>
  <si>
    <t>SO11921</t>
  </si>
  <si>
    <t>SO11922</t>
  </si>
  <si>
    <t>SO11923</t>
  </si>
  <si>
    <t>SO11924</t>
  </si>
  <si>
    <t>SO11925</t>
  </si>
  <si>
    <t>SO11926</t>
  </si>
  <si>
    <t>SO11927</t>
  </si>
  <si>
    <t>SO11928</t>
  </si>
  <si>
    <t>SO11929</t>
  </si>
  <si>
    <t>SO11930</t>
  </si>
  <si>
    <t>SO11931</t>
  </si>
  <si>
    <t>SO11932</t>
  </si>
  <si>
    <t>SO11933</t>
  </si>
  <si>
    <t>SO11934</t>
  </si>
  <si>
    <t>SO11935</t>
  </si>
  <si>
    <t>SO11936</t>
  </si>
  <si>
    <t>SO11937</t>
  </si>
  <si>
    <t>SO11938</t>
  </si>
  <si>
    <t>SO11939</t>
  </si>
  <si>
    <t>SO11940</t>
  </si>
  <si>
    <t>SO11941</t>
  </si>
  <si>
    <t>SO11942</t>
  </si>
  <si>
    <t>SO11943</t>
  </si>
  <si>
    <t>SO11944</t>
  </si>
  <si>
    <t>SO11945</t>
  </si>
  <si>
    <t>SO11946</t>
  </si>
  <si>
    <t>SO11947</t>
  </si>
  <si>
    <t>SO11948</t>
  </si>
  <si>
    <t>SO11949</t>
  </si>
  <si>
    <t>SO11950</t>
  </si>
  <si>
    <t>SO11951</t>
  </si>
  <si>
    <t>SO11952</t>
  </si>
  <si>
    <t>SO11953</t>
  </si>
  <si>
    <t>SO11954</t>
  </si>
  <si>
    <t>SO11955</t>
  </si>
  <si>
    <t>SO11956</t>
  </si>
  <si>
    <t>SO11957</t>
  </si>
  <si>
    <t>SO11958</t>
  </si>
  <si>
    <t>SO11959</t>
  </si>
  <si>
    <t>SO11960</t>
  </si>
  <si>
    <t>SO11961</t>
  </si>
  <si>
    <t>SO11962</t>
  </si>
  <si>
    <t>SO11963</t>
  </si>
  <si>
    <t>SO11964</t>
  </si>
  <si>
    <t>SO11965</t>
  </si>
  <si>
    <t>SO11966</t>
  </si>
  <si>
    <t>SO11967</t>
  </si>
  <si>
    <t>SO11968</t>
  </si>
  <si>
    <t>SO11969</t>
  </si>
  <si>
    <t>SO11970</t>
  </si>
  <si>
    <t>SO11971</t>
  </si>
  <si>
    <t>SO11972</t>
  </si>
  <si>
    <t>SO11973</t>
  </si>
  <si>
    <t>SO11974</t>
  </si>
  <si>
    <t>SO11975</t>
  </si>
  <si>
    <t>SO11976</t>
  </si>
  <si>
    <t>SO11977</t>
  </si>
  <si>
    <t>SO11978</t>
  </si>
  <si>
    <t>SO11979</t>
  </si>
  <si>
    <t>SO11980</t>
  </si>
  <si>
    <t>SO11981</t>
  </si>
  <si>
    <t>SO11982</t>
  </si>
  <si>
    <t>SO11983</t>
  </si>
  <si>
    <t>SO11984</t>
  </si>
  <si>
    <t>SO11985</t>
  </si>
  <si>
    <t>SO11986</t>
  </si>
  <si>
    <t>SO11987</t>
  </si>
  <si>
    <t>SO11988</t>
  </si>
  <si>
    <t>SO11989</t>
  </si>
  <si>
    <t>SO11990</t>
  </si>
  <si>
    <t>SO11991</t>
  </si>
  <si>
    <t>SO11992</t>
  </si>
  <si>
    <t>SO11993</t>
  </si>
  <si>
    <t>SO11994</t>
  </si>
  <si>
    <t>SO11995</t>
  </si>
  <si>
    <t>SO11996</t>
  </si>
  <si>
    <t>SO11997</t>
  </si>
  <si>
    <t>SO11998</t>
  </si>
  <si>
    <t>SO11999</t>
  </si>
  <si>
    <t>SO12000</t>
  </si>
  <si>
    <t>SO12001</t>
  </si>
  <si>
    <t>SO12002</t>
  </si>
  <si>
    <t>SO12003</t>
  </si>
  <si>
    <t>SO12004</t>
  </si>
  <si>
    <t>SO12005</t>
  </si>
  <si>
    <t>SO12006</t>
  </si>
  <si>
    <t>SO12007</t>
  </si>
  <si>
    <t>SO12008</t>
  </si>
  <si>
    <t>SO12009</t>
  </si>
  <si>
    <t>SO12010</t>
  </si>
  <si>
    <t>SO12011</t>
  </si>
  <si>
    <t>SO12012</t>
  </si>
  <si>
    <t>SO12013</t>
  </si>
  <si>
    <t>SO12014</t>
  </si>
  <si>
    <t>SO12015</t>
  </si>
  <si>
    <t>SO12016</t>
  </si>
  <si>
    <t>SO12017</t>
  </si>
  <si>
    <t>SO12018</t>
  </si>
  <si>
    <t>SO12019</t>
  </si>
  <si>
    <t>SO12020</t>
  </si>
  <si>
    <t>SO12021</t>
  </si>
  <si>
    <t>SO12022</t>
  </si>
  <si>
    <t>SO12023</t>
  </si>
  <si>
    <t>SO12024</t>
  </si>
  <si>
    <t>SO12025</t>
  </si>
  <si>
    <t>SO12026</t>
  </si>
  <si>
    <t>SO12027</t>
  </si>
  <si>
    <t>SO12028</t>
  </si>
  <si>
    <t>SO12029</t>
  </si>
  <si>
    <t>SO12030</t>
  </si>
  <si>
    <t>SO12031</t>
  </si>
  <si>
    <t>SO12032</t>
  </si>
  <si>
    <t>SO12033</t>
  </si>
  <si>
    <t>SO12034</t>
  </si>
  <si>
    <t>SO12035</t>
  </si>
  <si>
    <t>SO12036</t>
  </si>
  <si>
    <t>SO12037</t>
  </si>
  <si>
    <t>SO12038</t>
  </si>
  <si>
    <t>SO12039</t>
  </si>
  <si>
    <t>SO12040</t>
  </si>
  <si>
    <t>SO12041</t>
  </si>
  <si>
    <t>SO12042</t>
  </si>
  <si>
    <t>SO12043</t>
  </si>
  <si>
    <t>SO12044</t>
  </si>
  <si>
    <t>SO12045</t>
  </si>
  <si>
    <t>SO12046</t>
  </si>
  <si>
    <t>SO12047</t>
  </si>
  <si>
    <t>SO12048</t>
  </si>
  <si>
    <t>SO12049</t>
  </si>
  <si>
    <t>SO12050</t>
  </si>
  <si>
    <t>SO12051</t>
  </si>
  <si>
    <t>SO12052</t>
  </si>
  <si>
    <t>SO12053</t>
  </si>
  <si>
    <t>SO12054</t>
  </si>
  <si>
    <t>SO12055</t>
  </si>
  <si>
    <t>SO12056</t>
  </si>
  <si>
    <t>SO12057</t>
  </si>
  <si>
    <t>SO12058</t>
  </si>
  <si>
    <t>SO12059</t>
  </si>
  <si>
    <t>SO12060</t>
  </si>
  <si>
    <t>SO12061</t>
  </si>
  <si>
    <t>SO12062</t>
  </si>
  <si>
    <t>SO12063</t>
  </si>
  <si>
    <t>SO12064</t>
  </si>
  <si>
    <t>SO12065</t>
  </si>
  <si>
    <t>SO12066</t>
  </si>
  <si>
    <t>SO12067</t>
  </si>
  <si>
    <t>SO12068</t>
  </si>
  <si>
    <t>SO12069</t>
  </si>
  <si>
    <t>SO12070</t>
  </si>
  <si>
    <t>SO12071</t>
  </si>
  <si>
    <t>SO12072</t>
  </si>
  <si>
    <t>SO12073</t>
  </si>
  <si>
    <t>SO12074</t>
  </si>
  <si>
    <t>SO12075</t>
  </si>
  <si>
    <t>SO12076</t>
  </si>
  <si>
    <t>SO12077</t>
  </si>
  <si>
    <t>SO12078</t>
  </si>
  <si>
    <t>SO12079</t>
  </si>
  <si>
    <t>SO12080</t>
  </si>
  <si>
    <t>SO12081</t>
  </si>
  <si>
    <t>SO12082</t>
  </si>
  <si>
    <t>SO12083</t>
  </si>
  <si>
    <t>SO12084</t>
  </si>
  <si>
    <t>SO12085</t>
  </si>
  <si>
    <t>SO12086</t>
  </si>
  <si>
    <t>SO12087</t>
  </si>
  <si>
    <t>SO12088</t>
  </si>
  <si>
    <t>SO12089</t>
  </si>
  <si>
    <t>SO12090</t>
  </si>
  <si>
    <t>SO12091</t>
  </si>
  <si>
    <t>SO12092</t>
  </si>
  <si>
    <t>SO12093</t>
  </si>
  <si>
    <t>SO12094</t>
  </si>
  <si>
    <t>SO12095</t>
  </si>
  <si>
    <t>SO12096</t>
  </si>
  <si>
    <t>SO12097</t>
  </si>
  <si>
    <t>SO12098</t>
  </si>
  <si>
    <t>SO12099</t>
  </si>
  <si>
    <t>SO12100</t>
  </si>
  <si>
    <t>SO12101</t>
  </si>
  <si>
    <t>SO12102</t>
  </si>
  <si>
    <t>SO12103</t>
  </si>
  <si>
    <t>SO12104</t>
  </si>
  <si>
    <t>SO12105</t>
  </si>
  <si>
    <t>SO12106</t>
  </si>
  <si>
    <t>SO12107</t>
  </si>
  <si>
    <t>SO12108</t>
  </si>
  <si>
    <t>SO12109</t>
  </si>
  <si>
    <t>SO12110</t>
  </si>
  <si>
    <t>SO12111</t>
  </si>
  <si>
    <t>SO12112</t>
  </si>
  <si>
    <t>SO12113</t>
  </si>
  <si>
    <t>SO12114</t>
  </si>
  <si>
    <t>SO12115</t>
  </si>
  <si>
    <t>SO12116</t>
  </si>
  <si>
    <t>SO12117</t>
  </si>
  <si>
    <t>SO12118</t>
  </si>
  <si>
    <t>SO12119</t>
  </si>
  <si>
    <t>SO12120</t>
  </si>
  <si>
    <t>SO12121</t>
  </si>
  <si>
    <t>SO12122</t>
  </si>
  <si>
    <t>SO12123</t>
  </si>
  <si>
    <t>SO12124</t>
  </si>
  <si>
    <t>SO12125</t>
  </si>
  <si>
    <t>SO12126</t>
  </si>
  <si>
    <t>SO12127</t>
  </si>
  <si>
    <t>SO12128</t>
  </si>
  <si>
    <t>SO12129</t>
  </si>
  <si>
    <t>SO12130</t>
  </si>
  <si>
    <t>SO12131</t>
  </si>
  <si>
    <t>SO12132</t>
  </si>
  <si>
    <t>SO12133</t>
  </si>
  <si>
    <t>SO12134</t>
  </si>
  <si>
    <t>SO12135</t>
  </si>
  <si>
    <t>SO12136</t>
  </si>
  <si>
    <t>SO12137</t>
  </si>
  <si>
    <t>SO12138</t>
  </si>
  <si>
    <t>SO12139</t>
  </si>
  <si>
    <t>SO12140</t>
  </si>
  <si>
    <t>SO12141</t>
  </si>
  <si>
    <t>SO12142</t>
  </si>
  <si>
    <t>SO12143</t>
  </si>
  <si>
    <t>SO12144</t>
  </si>
  <si>
    <t>SO12145</t>
  </si>
  <si>
    <t>SO12146</t>
  </si>
  <si>
    <t>SO12147</t>
  </si>
  <si>
    <t>SO12148</t>
  </si>
  <si>
    <t>SO12149</t>
  </si>
  <si>
    <t>SO12150</t>
  </si>
  <si>
    <t>SO12151</t>
  </si>
  <si>
    <t>SO12152</t>
  </si>
  <si>
    <t>SO12153</t>
  </si>
  <si>
    <t>SO12154</t>
  </si>
  <si>
    <t>SO12155</t>
  </si>
  <si>
    <t>SO12156</t>
  </si>
  <si>
    <t>SO12157</t>
  </si>
  <si>
    <t>SO12158</t>
  </si>
  <si>
    <t>SO12159</t>
  </si>
  <si>
    <t>SO12160</t>
  </si>
  <si>
    <t>SO12161</t>
  </si>
  <si>
    <t>SO12162</t>
  </si>
  <si>
    <t>SO12163</t>
  </si>
  <si>
    <t>SO12164</t>
  </si>
  <si>
    <t>SO12165</t>
  </si>
  <si>
    <t>SO12166</t>
  </si>
  <si>
    <t>SO12167</t>
  </si>
  <si>
    <t>SO12168</t>
  </si>
  <si>
    <t>SO12169</t>
  </si>
  <si>
    <t>SO12170</t>
  </si>
  <si>
    <t>SO12171</t>
  </si>
  <si>
    <t>SO12172</t>
  </si>
  <si>
    <t>SO12173</t>
  </si>
  <si>
    <t>SO12174</t>
  </si>
  <si>
    <t>SO12175</t>
  </si>
  <si>
    <t>SO12176</t>
  </si>
  <si>
    <t>SO12177</t>
  </si>
  <si>
    <t>SO12178</t>
  </si>
  <si>
    <t>SO12179</t>
  </si>
  <si>
    <t>SO12180</t>
  </si>
  <si>
    <t>SO12181</t>
  </si>
  <si>
    <t>SO12182</t>
  </si>
  <si>
    <t>SO12183</t>
  </si>
  <si>
    <t>SO12184</t>
  </si>
  <si>
    <t>SO12185</t>
  </si>
  <si>
    <t>SO12186</t>
  </si>
  <si>
    <t>SO12187</t>
  </si>
  <si>
    <t>SO12188</t>
  </si>
  <si>
    <t>SO12189</t>
  </si>
  <si>
    <t>SO12190</t>
  </si>
  <si>
    <t>SO12191</t>
  </si>
  <si>
    <t>SO12192</t>
  </si>
  <si>
    <t>SO12193</t>
  </si>
  <si>
    <t>SO12194</t>
  </si>
  <si>
    <t>SO12195</t>
  </si>
  <si>
    <t>SO12196</t>
  </si>
  <si>
    <t>SO12197</t>
  </si>
  <si>
    <t>SO12198</t>
  </si>
  <si>
    <t>SO12199</t>
  </si>
  <si>
    <t>SO12200</t>
  </si>
  <si>
    <t>SO12201</t>
  </si>
  <si>
    <t>SO12202</t>
  </si>
  <si>
    <t>SO12203</t>
  </si>
  <si>
    <t>SO12204</t>
  </si>
  <si>
    <t>SO12205</t>
  </si>
  <si>
    <t>SO12206</t>
  </si>
  <si>
    <t>SO12207</t>
  </si>
  <si>
    <t>SO12208</t>
  </si>
  <si>
    <t>SO12209</t>
  </si>
  <si>
    <t>SO12210</t>
  </si>
  <si>
    <t>SO12211</t>
  </si>
  <si>
    <t>SO12212</t>
  </si>
  <si>
    <t>SO12213</t>
  </si>
  <si>
    <t>SO12214</t>
  </si>
  <si>
    <t>SO12215</t>
  </si>
  <si>
    <t>SO12216</t>
  </si>
  <si>
    <t>SO12217</t>
  </si>
  <si>
    <t>SO12218</t>
  </si>
  <si>
    <t>SO12219</t>
  </si>
  <si>
    <t>SO12220</t>
  </si>
  <si>
    <t>SO12221</t>
  </si>
  <si>
    <t>SO12222</t>
  </si>
  <si>
    <t>SO12223</t>
  </si>
  <si>
    <t>SO12224</t>
  </si>
  <si>
    <t>SO12225</t>
  </si>
  <si>
    <t>SO12226</t>
  </si>
  <si>
    <t>SO12227</t>
  </si>
  <si>
    <t>SO12228</t>
  </si>
  <si>
    <t>SO12229</t>
  </si>
  <si>
    <t>SO12230</t>
  </si>
  <si>
    <t>SO12231</t>
  </si>
  <si>
    <t>SO12232</t>
  </si>
  <si>
    <t>SO12233</t>
  </si>
  <si>
    <t>SO12234</t>
  </si>
  <si>
    <t>SO12235</t>
  </si>
  <si>
    <t>SO12236</t>
  </si>
  <si>
    <t>SO12237</t>
  </si>
  <si>
    <t>SO12238</t>
  </si>
  <si>
    <t>SO12239</t>
  </si>
  <si>
    <t>SO12240</t>
  </si>
  <si>
    <t>SO12241</t>
  </si>
  <si>
    <t>SO12242</t>
  </si>
  <si>
    <t>SO12243</t>
  </si>
  <si>
    <t>SO12244</t>
  </si>
  <si>
    <t>SO12245</t>
  </si>
  <si>
    <t>SO12246</t>
  </si>
  <si>
    <t>SO12247</t>
  </si>
  <si>
    <t>SO12248</t>
  </si>
  <si>
    <t>SO12249</t>
  </si>
  <si>
    <t>SO12250</t>
  </si>
  <si>
    <t>SO12251</t>
  </si>
  <si>
    <t>SO12252</t>
  </si>
  <si>
    <t>SO12253</t>
  </si>
  <si>
    <t>SO12254</t>
  </si>
  <si>
    <t>SO12255</t>
  </si>
  <si>
    <t>SO12256</t>
  </si>
  <si>
    <t>SO12257</t>
  </si>
  <si>
    <t>SO12258</t>
  </si>
  <si>
    <t>SO12259</t>
  </si>
  <si>
    <t>SO12260</t>
  </si>
  <si>
    <t>SO12261</t>
  </si>
  <si>
    <t>SO12262</t>
  </si>
  <si>
    <t>SO12263</t>
  </si>
  <si>
    <t>SO12264</t>
  </si>
  <si>
    <t>SO12265</t>
  </si>
  <si>
    <t>SO12266</t>
  </si>
  <si>
    <t>SO12267</t>
  </si>
  <si>
    <t>SO12268</t>
  </si>
  <si>
    <t>SO12269</t>
  </si>
  <si>
    <t>SO12270</t>
  </si>
  <si>
    <t>SO12271</t>
  </si>
  <si>
    <t>SO12272</t>
  </si>
  <si>
    <t>SO12273</t>
  </si>
  <si>
    <t>SO12274</t>
  </si>
  <si>
    <t>SO12275</t>
  </si>
  <si>
    <t>SO12276</t>
  </si>
  <si>
    <t>SO12277</t>
  </si>
  <si>
    <t>SO12278</t>
  </si>
  <si>
    <t>SO12279</t>
  </si>
  <si>
    <t>SO12280</t>
  </si>
  <si>
    <t>SO12281</t>
  </si>
  <si>
    <t>SO12282</t>
  </si>
  <si>
    <t>SO12283</t>
  </si>
  <si>
    <t>SO12284</t>
  </si>
  <si>
    <t>SO12285</t>
  </si>
  <si>
    <t>SO12286</t>
  </si>
  <si>
    <t>SO12287</t>
  </si>
  <si>
    <t>SO12288</t>
  </si>
  <si>
    <t>SO12289</t>
  </si>
  <si>
    <t>SO12290</t>
  </si>
  <si>
    <t>SO12291</t>
  </si>
  <si>
    <t>SO12292</t>
  </si>
  <si>
    <t>SO12293</t>
  </si>
  <si>
    <t>SO12294</t>
  </si>
  <si>
    <t>SO12295</t>
  </si>
  <si>
    <t>SO12296</t>
  </si>
  <si>
    <t>SO12297</t>
  </si>
  <si>
    <t>SO12298</t>
  </si>
  <si>
    <t>SO12299</t>
  </si>
  <si>
    <t>SO12300</t>
  </si>
  <si>
    <t>SO12301</t>
  </si>
  <si>
    <t>SO12302</t>
  </si>
  <si>
    <t>SO12303</t>
  </si>
  <si>
    <t>SO12304</t>
  </si>
  <si>
    <t>SO12305</t>
  </si>
  <si>
    <t>SO12306</t>
  </si>
  <si>
    <t>SO12307</t>
  </si>
  <si>
    <t>SO12308</t>
  </si>
  <si>
    <t>SO12309</t>
  </si>
  <si>
    <t>SO12310</t>
  </si>
  <si>
    <t>SO12311</t>
  </si>
  <si>
    <t>SO12312</t>
  </si>
  <si>
    <t>SO12313</t>
  </si>
  <si>
    <t>SO12314</t>
  </si>
  <si>
    <t>SO12315</t>
  </si>
  <si>
    <t>SO12316</t>
  </si>
  <si>
    <t>SO12317</t>
  </si>
  <si>
    <t>SO12318</t>
  </si>
  <si>
    <t>SO12319</t>
  </si>
  <si>
    <t>SO12320</t>
  </si>
  <si>
    <t>SO12321</t>
  </si>
  <si>
    <t>SO12322</t>
  </si>
  <si>
    <t>SO12323</t>
  </si>
  <si>
    <t>SO12324</t>
  </si>
  <si>
    <t>SO12325</t>
  </si>
  <si>
    <t>SO12326</t>
  </si>
  <si>
    <t>SO12327</t>
  </si>
  <si>
    <t>SO12328</t>
  </si>
  <si>
    <t>SO12329</t>
  </si>
  <si>
    <t>SO12330</t>
  </si>
  <si>
    <t>SO12331</t>
  </si>
  <si>
    <t>SO12332</t>
  </si>
  <si>
    <t>SO12333</t>
  </si>
  <si>
    <t>SO12334</t>
  </si>
  <si>
    <t>SO12335</t>
  </si>
  <si>
    <t>SO12336</t>
  </si>
  <si>
    <t>SO12337</t>
  </si>
  <si>
    <t>SO12338</t>
  </si>
  <si>
    <t>SO12339</t>
  </si>
  <si>
    <t>SO12340</t>
  </si>
  <si>
    <t>SO12341</t>
  </si>
  <si>
    <t>SO12342</t>
  </si>
  <si>
    <t>SO12343</t>
  </si>
  <si>
    <t>SO12344</t>
  </si>
  <si>
    <t>SO12345</t>
  </si>
  <si>
    <t>SO12346</t>
  </si>
  <si>
    <t>SO12347</t>
  </si>
  <si>
    <t>SO12348</t>
  </si>
  <si>
    <t>SO12349</t>
  </si>
  <si>
    <t>SO12350</t>
  </si>
  <si>
    <t>SO12351</t>
  </si>
  <si>
    <t>SO12352</t>
  </si>
  <si>
    <t>SO12353</t>
  </si>
  <si>
    <t>SO12354</t>
  </si>
  <si>
    <t>SO12355</t>
  </si>
  <si>
    <t>SO12356</t>
  </si>
  <si>
    <t>SO12357</t>
  </si>
  <si>
    <t>SO12358</t>
  </si>
  <si>
    <t>SO12359</t>
  </si>
  <si>
    <t>SO12360</t>
  </si>
  <si>
    <t>SO12361</t>
  </si>
  <si>
    <t>SO12362</t>
  </si>
  <si>
    <t>SO12363</t>
  </si>
  <si>
    <t>SO12364</t>
  </si>
  <si>
    <t>SO12365</t>
  </si>
  <si>
    <t>SO12366</t>
  </si>
  <si>
    <t>SO12367</t>
  </si>
  <si>
    <t>SO12368</t>
  </si>
  <si>
    <t>SO12369</t>
  </si>
  <si>
    <t>SO12370</t>
  </si>
  <si>
    <t>SO12371</t>
  </si>
  <si>
    <t>SO12372</t>
  </si>
  <si>
    <t>SO12373</t>
  </si>
  <si>
    <t>SO12374</t>
  </si>
  <si>
    <t>SO12375</t>
  </si>
  <si>
    <t>SO12376</t>
  </si>
  <si>
    <t>SO12377</t>
  </si>
  <si>
    <t>SO12378</t>
  </si>
  <si>
    <t>SO12379</t>
  </si>
  <si>
    <t>SO12380</t>
  </si>
  <si>
    <t>SO12381</t>
  </si>
  <si>
    <t>SO12382</t>
  </si>
  <si>
    <t>SO12383</t>
  </si>
  <si>
    <t>SO12384</t>
  </si>
  <si>
    <t>SO12385</t>
  </si>
  <si>
    <t>SO12386</t>
  </si>
  <si>
    <t>SO12387</t>
  </si>
  <si>
    <t>SO12388</t>
  </si>
  <si>
    <t>SO12389</t>
  </si>
  <si>
    <t>SO12390</t>
  </si>
  <si>
    <t>SO12391</t>
  </si>
  <si>
    <t>SO12392</t>
  </si>
  <si>
    <t>SO12393</t>
  </si>
  <si>
    <t>SO12394</t>
  </si>
  <si>
    <t>SO12395</t>
  </si>
  <si>
    <t>SO12396</t>
  </si>
  <si>
    <t>SO12397</t>
  </si>
  <si>
    <t>SO12398</t>
  </si>
  <si>
    <t>SO12399</t>
  </si>
  <si>
    <t>SO12400</t>
  </si>
  <si>
    <t>SO12401</t>
  </si>
  <si>
    <t>SO12402</t>
  </si>
  <si>
    <t>SO12403</t>
  </si>
  <si>
    <t>SO12404</t>
  </si>
  <si>
    <t>SO12405</t>
  </si>
  <si>
    <t>SO12406</t>
  </si>
  <si>
    <t>SO12407</t>
  </si>
  <si>
    <t>SO12408</t>
  </si>
  <si>
    <t>SO12409</t>
  </si>
  <si>
    <t>SO12410</t>
  </si>
  <si>
    <t>SO12411</t>
  </si>
  <si>
    <t>SO12412</t>
  </si>
  <si>
    <t>SO12413</t>
  </si>
  <si>
    <t>SO12414</t>
  </si>
  <si>
    <t>SO12415</t>
  </si>
  <si>
    <t>SO12416</t>
  </si>
  <si>
    <t>SO12417</t>
  </si>
  <si>
    <t>SO12418</t>
  </si>
  <si>
    <t>SO12419</t>
  </si>
  <si>
    <t>SO12420</t>
  </si>
  <si>
    <t>SO12421</t>
  </si>
  <si>
    <t>SO12422</t>
  </si>
  <si>
    <t>SO12423</t>
  </si>
  <si>
    <t>SO12424</t>
  </si>
  <si>
    <t>SO12425</t>
  </si>
  <si>
    <t>SO12426</t>
  </si>
  <si>
    <t>SO12427</t>
  </si>
  <si>
    <t>SO12428</t>
  </si>
  <si>
    <t>SO12429</t>
  </si>
  <si>
    <t>SO12430</t>
  </si>
  <si>
    <t>SO12431</t>
  </si>
  <si>
    <t>SO12432</t>
  </si>
  <si>
    <t>SO12433</t>
  </si>
  <si>
    <t>SO12434</t>
  </si>
  <si>
    <t>SO12435</t>
  </si>
  <si>
    <t>SO12436</t>
  </si>
  <si>
    <t>SO12437</t>
  </si>
  <si>
    <t>SO12438</t>
  </si>
  <si>
    <t>SO12439</t>
  </si>
  <si>
    <t>SO12440</t>
  </si>
  <si>
    <t>SO12441</t>
  </si>
  <si>
    <t>SO12442</t>
  </si>
  <si>
    <t>SO12443</t>
  </si>
  <si>
    <t>SO12444</t>
  </si>
  <si>
    <t>SO12445</t>
  </si>
  <si>
    <t>SO12446</t>
  </si>
  <si>
    <t>SO12447</t>
  </si>
  <si>
    <t>SO12448</t>
  </si>
  <si>
    <t>SO12449</t>
  </si>
  <si>
    <t>SO12450</t>
  </si>
  <si>
    <t>SO12451</t>
  </si>
  <si>
    <t>SO12452</t>
  </si>
  <si>
    <t>SO12453</t>
  </si>
  <si>
    <t>SO12454</t>
  </si>
  <si>
    <t>SO12455</t>
  </si>
  <si>
    <t>SO12456</t>
  </si>
  <si>
    <t>SO12457</t>
  </si>
  <si>
    <t>SO12458</t>
  </si>
  <si>
    <t>SO12459</t>
  </si>
  <si>
    <t>SO12460</t>
  </si>
  <si>
    <t>SO12461</t>
  </si>
  <si>
    <t>SO12462</t>
  </si>
  <si>
    <t>SO12463</t>
  </si>
  <si>
    <t>SO12464</t>
  </si>
  <si>
    <t>SO12465</t>
  </si>
  <si>
    <t>SO12466</t>
  </si>
  <si>
    <t>SO12467</t>
  </si>
  <si>
    <t>SO12468</t>
  </si>
  <si>
    <t>SO12469</t>
  </si>
  <si>
    <t>SO12470</t>
  </si>
  <si>
    <t>SO12471</t>
  </si>
  <si>
    <t>SO12472</t>
  </si>
  <si>
    <t>SO12473</t>
  </si>
  <si>
    <t>SO12474</t>
  </si>
  <si>
    <t>SO12475</t>
  </si>
  <si>
    <t>SO12476</t>
  </si>
  <si>
    <t>SO12477</t>
  </si>
  <si>
    <t>SO12478</t>
  </si>
  <si>
    <t>SO12479</t>
  </si>
  <si>
    <t>SO12480</t>
  </si>
  <si>
    <t>SO12481</t>
  </si>
  <si>
    <t>SO12482</t>
  </si>
  <si>
    <t>SO12483</t>
  </si>
  <si>
    <t>SO12484</t>
  </si>
  <si>
    <t>SO12485</t>
  </si>
  <si>
    <t>SO12486</t>
  </si>
  <si>
    <t>SO12487</t>
  </si>
  <si>
    <t>SO12488</t>
  </si>
  <si>
    <t>SO12489</t>
  </si>
  <si>
    <t>SO12490</t>
  </si>
  <si>
    <t>SO12491</t>
  </si>
  <si>
    <t>SO12492</t>
  </si>
  <si>
    <t>SO12493</t>
  </si>
  <si>
    <t>SO12494</t>
  </si>
  <si>
    <t>SO12495</t>
  </si>
  <si>
    <t>SO12496</t>
  </si>
  <si>
    <t>SO12497</t>
  </si>
  <si>
    <t>SO12498</t>
  </si>
  <si>
    <t>SO12499</t>
  </si>
  <si>
    <t>SO12500</t>
  </si>
  <si>
    <t>SO12501</t>
  </si>
  <si>
    <t>SO12502</t>
  </si>
  <si>
    <t>SO12503</t>
  </si>
  <si>
    <t>SO12504</t>
  </si>
  <si>
    <t>SO12505</t>
  </si>
  <si>
    <t>SO12506</t>
  </si>
  <si>
    <t>SO12507</t>
  </si>
  <si>
    <t>SO12508</t>
  </si>
  <si>
    <t>SO12509</t>
  </si>
  <si>
    <t>SO12510</t>
  </si>
  <si>
    <t>SO12511</t>
  </si>
  <si>
    <t>SO12512</t>
  </si>
  <si>
    <t>SO12513</t>
  </si>
  <si>
    <t>SO12514</t>
  </si>
  <si>
    <t>SO12515</t>
  </si>
  <si>
    <t>SO12516</t>
  </si>
  <si>
    <t>SO12517</t>
  </si>
  <si>
    <t>SO12518</t>
  </si>
  <si>
    <t>SO12519</t>
  </si>
  <si>
    <t>SO12520</t>
  </si>
  <si>
    <t>SO12521</t>
  </si>
  <si>
    <t>SO12522</t>
  </si>
  <si>
    <t>SO12523</t>
  </si>
  <si>
    <t>SO12524</t>
  </si>
  <si>
    <t>SO12525</t>
  </si>
  <si>
    <t>SO12526</t>
  </si>
  <si>
    <t>SO12527</t>
  </si>
  <si>
    <t>SO12528</t>
  </si>
  <si>
    <t>SO12529</t>
  </si>
  <si>
    <t>SO12530</t>
  </si>
  <si>
    <t>SO12531</t>
  </si>
  <si>
    <t>SO12532</t>
  </si>
  <si>
    <t>SO12533</t>
  </si>
  <si>
    <t>SO12534</t>
  </si>
  <si>
    <t>SO12535</t>
  </si>
  <si>
    <t>SO12536</t>
  </si>
  <si>
    <t>SO12537</t>
  </si>
  <si>
    <t>SO12538</t>
  </si>
  <si>
    <t>SO12539</t>
  </si>
  <si>
    <t>SO12540</t>
  </si>
  <si>
    <t>SO12541</t>
  </si>
  <si>
    <t>SO12542</t>
  </si>
  <si>
    <t>SO12543</t>
  </si>
  <si>
    <t>SO12544</t>
  </si>
  <si>
    <t>SO12545</t>
  </si>
  <si>
    <t>SO12546</t>
  </si>
  <si>
    <t>SO12547</t>
  </si>
  <si>
    <t>SO12548</t>
  </si>
  <si>
    <t>SO12549</t>
  </si>
  <si>
    <t>SO12550</t>
  </si>
  <si>
    <t>SO12551</t>
  </si>
  <si>
    <t>SO12552</t>
  </si>
  <si>
    <t>SO12553</t>
  </si>
  <si>
    <t>SO12554</t>
  </si>
  <si>
    <t>SO12555</t>
  </si>
  <si>
    <t>SO12556</t>
  </si>
  <si>
    <t>SO12557</t>
  </si>
  <si>
    <t>SO12558</t>
  </si>
  <si>
    <t>SO12559</t>
  </si>
  <si>
    <t>SO12560</t>
  </si>
  <si>
    <t>SO12561</t>
  </si>
  <si>
    <t>SO12562</t>
  </si>
  <si>
    <t>SO12563</t>
  </si>
  <si>
    <t>SO12564</t>
  </si>
  <si>
    <t>SO12565</t>
  </si>
  <si>
    <t>SO12566</t>
  </si>
  <si>
    <t>SO12567</t>
  </si>
  <si>
    <t>SO12568</t>
  </si>
  <si>
    <t>SO12569</t>
  </si>
  <si>
    <t>SO12570</t>
  </si>
  <si>
    <t>SO12571</t>
  </si>
  <si>
    <t>SO12572</t>
  </si>
  <si>
    <t>SO12573</t>
  </si>
  <si>
    <t>SO12574</t>
  </si>
  <si>
    <t>SO12575</t>
  </si>
  <si>
    <t>SO12576</t>
  </si>
  <si>
    <t>SO12577</t>
  </si>
  <si>
    <t>SO12578</t>
  </si>
  <si>
    <t>SO12579</t>
  </si>
  <si>
    <t>SO12580</t>
  </si>
  <si>
    <t>SO12581</t>
  </si>
  <si>
    <t>SO12582</t>
  </si>
  <si>
    <t>SO12583</t>
  </si>
  <si>
    <t>SO12584</t>
  </si>
  <si>
    <t>SO12585</t>
  </si>
  <si>
    <t>SO12586</t>
  </si>
  <si>
    <t>SO12587</t>
  </si>
  <si>
    <t>SO12588</t>
  </si>
  <si>
    <t>SO12589</t>
  </si>
  <si>
    <t>SO12590</t>
  </si>
  <si>
    <t>SO12591</t>
  </si>
  <si>
    <t>SO12592</t>
  </si>
  <si>
    <t>SO12593</t>
  </si>
  <si>
    <t>SO12594</t>
  </si>
  <si>
    <t>SO12595</t>
  </si>
  <si>
    <t>SO12596</t>
  </si>
  <si>
    <t>SO12597</t>
  </si>
  <si>
    <t>SO12598</t>
  </si>
  <si>
    <t>SO12599</t>
  </si>
  <si>
    <t>SO12600</t>
  </si>
  <si>
    <t>SO12601</t>
  </si>
  <si>
    <t>SO12602</t>
  </si>
  <si>
    <t>SO12603</t>
  </si>
  <si>
    <t>SO12604</t>
  </si>
  <si>
    <t>SO12605</t>
  </si>
  <si>
    <t>SO12606</t>
  </si>
  <si>
    <t>SO12607</t>
  </si>
  <si>
    <t>SO12608</t>
  </si>
  <si>
    <t>SO12609</t>
  </si>
  <si>
    <t>SO12610</t>
  </si>
  <si>
    <t>SO12611</t>
  </si>
  <si>
    <t>SO12612</t>
  </si>
  <si>
    <t>SO12613</t>
  </si>
  <si>
    <t>SO12614</t>
  </si>
  <si>
    <t>SO12615</t>
  </si>
  <si>
    <t>SO12616</t>
  </si>
  <si>
    <t>SO12617</t>
  </si>
  <si>
    <t>SO12618</t>
  </si>
  <si>
    <t>SO12619</t>
  </si>
  <si>
    <t>SO12620</t>
  </si>
  <si>
    <t>SO12621</t>
  </si>
  <si>
    <t>SO12622</t>
  </si>
  <si>
    <t>SO12623</t>
  </si>
  <si>
    <t>SO12624</t>
  </si>
  <si>
    <t>SO12625</t>
  </si>
  <si>
    <t>SO12626</t>
  </si>
  <si>
    <t>SO12627</t>
  </si>
  <si>
    <t>SO12628</t>
  </si>
  <si>
    <t>SO12629</t>
  </si>
  <si>
    <t>SO12630</t>
  </si>
  <si>
    <t>SO12631</t>
  </si>
  <si>
    <t>SO12632</t>
  </si>
  <si>
    <t>SO12633</t>
  </si>
  <si>
    <t>SO12634</t>
  </si>
  <si>
    <t>SO12635</t>
  </si>
  <si>
    <t>SO12636</t>
  </si>
  <si>
    <t>SO12637</t>
  </si>
  <si>
    <t>SO12638</t>
  </si>
  <si>
    <t>SO12639</t>
  </si>
  <si>
    <t>SO12640</t>
  </si>
  <si>
    <t>SO12641</t>
  </si>
  <si>
    <t>SO12642</t>
  </si>
  <si>
    <t>SO12643</t>
  </si>
  <si>
    <t>SO12644</t>
  </si>
  <si>
    <t>SO12645</t>
  </si>
  <si>
    <t>SO12646</t>
  </si>
  <si>
    <t>SO12647</t>
  </si>
  <si>
    <t>SO12648</t>
  </si>
  <si>
    <t>SO12649</t>
  </si>
  <si>
    <t>SO12650</t>
  </si>
  <si>
    <t>SO12651</t>
  </si>
  <si>
    <t>SO12652</t>
  </si>
  <si>
    <t>SO12653</t>
  </si>
  <si>
    <t>SO12654</t>
  </si>
  <si>
    <t>SO12655</t>
  </si>
  <si>
    <t>SO12656</t>
  </si>
  <si>
    <t>SO12657</t>
  </si>
  <si>
    <t>SO12658</t>
  </si>
  <si>
    <t>SO12659</t>
  </si>
  <si>
    <t>SO12660</t>
  </si>
  <si>
    <t>SO12661</t>
  </si>
  <si>
    <t>SO12662</t>
  </si>
  <si>
    <t>SO12663</t>
  </si>
  <si>
    <t>SO12664</t>
  </si>
  <si>
    <t>SO12665</t>
  </si>
  <si>
    <t>SO12666</t>
  </si>
  <si>
    <t>SO12667</t>
  </si>
  <si>
    <t>SO12668</t>
  </si>
  <si>
    <t>SO12669</t>
  </si>
  <si>
    <t>SO12670</t>
  </si>
  <si>
    <t>SO12671</t>
  </si>
  <si>
    <t>SO12672</t>
  </si>
  <si>
    <t>SO12673</t>
  </si>
  <si>
    <t>SO12674</t>
  </si>
  <si>
    <t>SO12675</t>
  </si>
  <si>
    <t>SO12676</t>
  </si>
  <si>
    <t>SO12677</t>
  </si>
  <si>
    <t>SO12678</t>
  </si>
  <si>
    <t>SO12679</t>
  </si>
  <si>
    <t>SO12680</t>
  </si>
  <si>
    <t>SO12681</t>
  </si>
  <si>
    <t>SO12682</t>
  </si>
  <si>
    <t>SO12683</t>
  </si>
  <si>
    <t>SO12684</t>
  </si>
  <si>
    <t>SO12685</t>
  </si>
  <si>
    <t>SO12686</t>
  </si>
  <si>
    <t>SO12687</t>
  </si>
  <si>
    <t>SO12688</t>
  </si>
  <si>
    <t>SO12689</t>
  </si>
  <si>
    <t>SO12690</t>
  </si>
  <si>
    <t>SO12691</t>
  </si>
  <si>
    <t>SO12692</t>
  </si>
  <si>
    <t>SO12693</t>
  </si>
  <si>
    <t>SO12694</t>
  </si>
  <si>
    <t>SO12695</t>
  </si>
  <si>
    <t>SO12696</t>
  </si>
  <si>
    <t>SO12697</t>
  </si>
  <si>
    <t>SO12698</t>
  </si>
  <si>
    <t>SO12699</t>
  </si>
  <si>
    <t>SO12700</t>
  </si>
  <si>
    <t>SO12701</t>
  </si>
  <si>
    <t>SO12702</t>
  </si>
  <si>
    <t>SO12703</t>
  </si>
  <si>
    <t>SO12704</t>
  </si>
  <si>
    <t>SO12705</t>
  </si>
  <si>
    <t>SO12706</t>
  </si>
  <si>
    <t>SO12707</t>
  </si>
  <si>
    <t>SO12708</t>
  </si>
  <si>
    <t>SO12709</t>
  </si>
  <si>
    <t>SO12710</t>
  </si>
  <si>
    <t>SO12711</t>
  </si>
  <si>
    <t>SO12712</t>
  </si>
  <si>
    <t>SO12713</t>
  </si>
  <si>
    <t>SO12714</t>
  </si>
  <si>
    <t>SO12715</t>
  </si>
  <si>
    <t>SO12716</t>
  </si>
  <si>
    <t>SO12717</t>
  </si>
  <si>
    <t>SO12718</t>
  </si>
  <si>
    <t>SO12719</t>
  </si>
  <si>
    <t>SO12720</t>
  </si>
  <si>
    <t>SO12721</t>
  </si>
  <si>
    <t>SO12722</t>
  </si>
  <si>
    <t>SO12723</t>
  </si>
  <si>
    <t>SO12724</t>
  </si>
  <si>
    <t>SO12725</t>
  </si>
  <si>
    <t>SO12726</t>
  </si>
  <si>
    <t>SO12727</t>
  </si>
  <si>
    <t>SO12728</t>
  </si>
  <si>
    <t>SO12729</t>
  </si>
  <si>
    <t>SO12730</t>
  </si>
  <si>
    <t>SO12731</t>
  </si>
  <si>
    <t>SO12732</t>
  </si>
  <si>
    <t>SO12733</t>
  </si>
  <si>
    <t>SO12734</t>
  </si>
  <si>
    <t>SO12735</t>
  </si>
  <si>
    <t>SO12736</t>
  </si>
  <si>
    <t>SO12737</t>
  </si>
  <si>
    <t>SO12738</t>
  </si>
  <si>
    <t>SO12739</t>
  </si>
  <si>
    <t>SO12740</t>
  </si>
  <si>
    <t>SO12741</t>
  </si>
  <si>
    <t>SO12742</t>
  </si>
  <si>
    <t>SO12743</t>
  </si>
  <si>
    <t>SO12744</t>
  </si>
  <si>
    <t>SO12745</t>
  </si>
  <si>
    <t>SO12746</t>
  </si>
  <si>
    <t>SO12747</t>
  </si>
  <si>
    <t>SO12748</t>
  </si>
  <si>
    <t>SO12749</t>
  </si>
  <si>
    <t>SO12750</t>
  </si>
  <si>
    <t>SO12751</t>
  </si>
  <si>
    <t>SO12752</t>
  </si>
  <si>
    <t>SO12753</t>
  </si>
  <si>
    <t>SO12754</t>
  </si>
  <si>
    <t>SO12755</t>
  </si>
  <si>
    <t>SO12756</t>
  </si>
  <si>
    <t>SO12757</t>
  </si>
  <si>
    <t>SO12758</t>
  </si>
  <si>
    <t>SO12759</t>
  </si>
  <si>
    <t>SO12760</t>
  </si>
  <si>
    <t>SO12761</t>
  </si>
  <si>
    <t>SO12762</t>
  </si>
  <si>
    <t>SO12763</t>
  </si>
  <si>
    <t>SO12764</t>
  </si>
  <si>
    <t>SO12765</t>
  </si>
  <si>
    <t>SO12766</t>
  </si>
  <si>
    <t>SO12767</t>
  </si>
  <si>
    <t>SO12768</t>
  </si>
  <si>
    <t>SO12769</t>
  </si>
  <si>
    <t>SO12770</t>
  </si>
  <si>
    <t>SO12771</t>
  </si>
  <si>
    <t>SO12772</t>
  </si>
  <si>
    <t>SO12773</t>
  </si>
  <si>
    <t>SO12774</t>
  </si>
  <si>
    <t>SO12775</t>
  </si>
  <si>
    <t>SO12776</t>
  </si>
  <si>
    <t>SO12777</t>
  </si>
  <si>
    <t>SO12778</t>
  </si>
  <si>
    <t>SO12779</t>
  </si>
  <si>
    <t>SO12780</t>
  </si>
  <si>
    <t>SO12781</t>
  </si>
  <si>
    <t>SO12782</t>
  </si>
  <si>
    <t>SO12783</t>
  </si>
  <si>
    <t>SO12784</t>
  </si>
  <si>
    <t>SO12785</t>
  </si>
  <si>
    <t>SO12786</t>
  </si>
  <si>
    <t>SO12787</t>
  </si>
  <si>
    <t>SO12788</t>
  </si>
  <si>
    <t>SO12789</t>
  </si>
  <si>
    <t>SO12790</t>
  </si>
  <si>
    <t>SO12791</t>
  </si>
  <si>
    <t>SO12792</t>
  </si>
  <si>
    <t>SO12793</t>
  </si>
  <si>
    <t>SO12794</t>
  </si>
  <si>
    <t>SO12795</t>
  </si>
  <si>
    <t>SO12796</t>
  </si>
  <si>
    <t>SO12797</t>
  </si>
  <si>
    <t>SO12798</t>
  </si>
  <si>
    <t>SO12799</t>
  </si>
  <si>
    <t>SO12800</t>
  </si>
  <si>
    <t>SO12801</t>
  </si>
  <si>
    <t>SO12802</t>
  </si>
  <si>
    <t>SO12803</t>
  </si>
  <si>
    <t>SO12804</t>
  </si>
  <si>
    <t>SO12805</t>
  </si>
  <si>
    <t>SO12806</t>
  </si>
  <si>
    <t>SO12807</t>
  </si>
  <si>
    <t>SO12808</t>
  </si>
  <si>
    <t>SO12809</t>
  </si>
  <si>
    <t>SO12810</t>
  </si>
  <si>
    <t>SO12811</t>
  </si>
  <si>
    <t>SO12812</t>
  </si>
  <si>
    <t>SO12813</t>
  </si>
  <si>
    <t>SO12814</t>
  </si>
  <si>
    <t>SO12815</t>
  </si>
  <si>
    <t>SO12816</t>
  </si>
  <si>
    <t>SO12817</t>
  </si>
  <si>
    <t>SO12818</t>
  </si>
  <si>
    <t>SO12819</t>
  </si>
  <si>
    <t>SO12820</t>
  </si>
  <si>
    <t>SO12821</t>
  </si>
  <si>
    <t>SO12822</t>
  </si>
  <si>
    <t>SO12823</t>
  </si>
  <si>
    <t>SO12824</t>
  </si>
  <si>
    <t>SO12825</t>
  </si>
  <si>
    <t>SO12826</t>
  </si>
  <si>
    <t>SO12827</t>
  </si>
  <si>
    <t>SO12828</t>
  </si>
  <si>
    <t>SO12829</t>
  </si>
  <si>
    <t>SO12830</t>
  </si>
  <si>
    <t>SO12831</t>
  </si>
  <si>
    <t>SO12832</t>
  </si>
  <si>
    <t>SO12833</t>
  </si>
  <si>
    <t>SO12834</t>
  </si>
  <si>
    <t>SO12835</t>
  </si>
  <si>
    <t>SO12836</t>
  </si>
  <si>
    <t>SO12837</t>
  </si>
  <si>
    <t>SO12838</t>
  </si>
  <si>
    <t>SO12839</t>
  </si>
  <si>
    <t>SO12840</t>
  </si>
  <si>
    <t>SO12841</t>
  </si>
  <si>
    <t>SO12842</t>
  </si>
  <si>
    <t>SO12843</t>
  </si>
  <si>
    <t>SO12844</t>
  </si>
  <si>
    <t>SO12845</t>
  </si>
  <si>
    <t>SO12846</t>
  </si>
  <si>
    <t>SO12847</t>
  </si>
  <si>
    <t>SO12848</t>
  </si>
  <si>
    <t>SO12849</t>
  </si>
  <si>
    <t>SO12850</t>
  </si>
  <si>
    <t>SO12851</t>
  </si>
  <si>
    <t>SO12852</t>
  </si>
  <si>
    <t>SO12853</t>
  </si>
  <si>
    <t>SO12854</t>
  </si>
  <si>
    <t>SO12855</t>
  </si>
  <si>
    <t>SO12856</t>
  </si>
  <si>
    <t>SO12857</t>
  </si>
  <si>
    <t>SO12858</t>
  </si>
  <si>
    <t>SO12859</t>
  </si>
  <si>
    <t>SO12860</t>
  </si>
  <si>
    <t>SO12861</t>
  </si>
  <si>
    <t>SO12862</t>
  </si>
  <si>
    <t>SO12863</t>
  </si>
  <si>
    <t>SO12864</t>
  </si>
  <si>
    <t>SO12865</t>
  </si>
  <si>
    <t>SO12866</t>
  </si>
  <si>
    <t>SO12867</t>
  </si>
  <si>
    <t>SO12868</t>
  </si>
  <si>
    <t>SO12869</t>
  </si>
  <si>
    <t>SO12870</t>
  </si>
  <si>
    <t>SO12871</t>
  </si>
  <si>
    <t>SO12872</t>
  </si>
  <si>
    <t>SO12873</t>
  </si>
  <si>
    <t>SO12874</t>
  </si>
  <si>
    <t>SO12875</t>
  </si>
  <si>
    <t>SO12876</t>
  </si>
  <si>
    <t>SO12877</t>
  </si>
  <si>
    <t>SO12878</t>
  </si>
  <si>
    <t>SO12879</t>
  </si>
  <si>
    <t>SO12880</t>
  </si>
  <si>
    <t>SO12881</t>
  </si>
  <si>
    <t>SO12882</t>
  </si>
  <si>
    <t>SO12883</t>
  </si>
  <si>
    <t>SO12884</t>
  </si>
  <si>
    <t>SO12885</t>
  </si>
  <si>
    <t>SO12886</t>
  </si>
  <si>
    <t>SO12887</t>
  </si>
  <si>
    <t>SO12888</t>
  </si>
  <si>
    <t>SO12889</t>
  </si>
  <si>
    <t>SO12890</t>
  </si>
  <si>
    <t>SO12891</t>
  </si>
  <si>
    <t>SO12892</t>
  </si>
  <si>
    <t>SO12893</t>
  </si>
  <si>
    <t>SO12894</t>
  </si>
  <si>
    <t>SO12895</t>
  </si>
  <si>
    <t>SO12896</t>
  </si>
  <si>
    <t>SO12897</t>
  </si>
  <si>
    <t>SO12898</t>
  </si>
  <si>
    <t>SO12899</t>
  </si>
  <si>
    <t>SO12900</t>
  </si>
  <si>
    <t>SO12901</t>
  </si>
  <si>
    <t>SO12902</t>
  </si>
  <si>
    <t>SO12903</t>
  </si>
  <si>
    <t>SO12904</t>
  </si>
  <si>
    <t>SO12905</t>
  </si>
  <si>
    <t>SO12906</t>
  </si>
  <si>
    <t>SO12907</t>
  </si>
  <si>
    <t>SO12908</t>
  </si>
  <si>
    <t>SO12909</t>
  </si>
  <si>
    <t>SO12910</t>
  </si>
  <si>
    <t>SO12911</t>
  </si>
  <si>
    <t>SO12912</t>
  </si>
  <si>
    <t>SO12913</t>
  </si>
  <si>
    <t>SO12914</t>
  </si>
  <si>
    <t>SO12915</t>
  </si>
  <si>
    <t>SO12916</t>
  </si>
  <si>
    <t>SO12917</t>
  </si>
  <si>
    <t>SO12918</t>
  </si>
  <si>
    <t>SO12919</t>
  </si>
  <si>
    <t>SO12920</t>
  </si>
  <si>
    <t>SO12921</t>
  </si>
  <si>
    <t>SO12922</t>
  </si>
  <si>
    <t>SO12923</t>
  </si>
  <si>
    <t>SO12924</t>
  </si>
  <si>
    <t>SO12925</t>
  </si>
  <si>
    <t>SO12926</t>
  </si>
  <si>
    <t>SO12927</t>
  </si>
  <si>
    <t>SO12928</t>
  </si>
  <si>
    <t>SO12929</t>
  </si>
  <si>
    <t>SO12930</t>
  </si>
  <si>
    <t>SO12931</t>
  </si>
  <si>
    <t>SO12932</t>
  </si>
  <si>
    <t>SO12933</t>
  </si>
  <si>
    <t>SO12934</t>
  </si>
  <si>
    <t>SO12935</t>
  </si>
  <si>
    <t>SO12936</t>
  </si>
  <si>
    <t>SO12937</t>
  </si>
  <si>
    <t>SO12938</t>
  </si>
  <si>
    <t>SO12939</t>
  </si>
  <si>
    <t>SO12940</t>
  </si>
  <si>
    <t>SO12941</t>
  </si>
  <si>
    <t>SO12942</t>
  </si>
  <si>
    <t>SO12943</t>
  </si>
  <si>
    <t>SO12944</t>
  </si>
  <si>
    <t>SO12945</t>
  </si>
  <si>
    <t>SO12946</t>
  </si>
  <si>
    <t>SO12947</t>
  </si>
  <si>
    <t>SO12948</t>
  </si>
  <si>
    <t>SO12949</t>
  </si>
  <si>
    <t>SO12950</t>
  </si>
  <si>
    <t>SO12951</t>
  </si>
  <si>
    <t>SO12952</t>
  </si>
  <si>
    <t>SO12953</t>
  </si>
  <si>
    <t>SO12954</t>
  </si>
  <si>
    <t>SO12955</t>
  </si>
  <si>
    <t>SO12956</t>
  </si>
  <si>
    <t>SO12957</t>
  </si>
  <si>
    <t>SO12958</t>
  </si>
  <si>
    <t>SO12959</t>
  </si>
  <si>
    <t>SO12960</t>
  </si>
  <si>
    <t>SO12961</t>
  </si>
  <si>
    <t>SO12962</t>
  </si>
  <si>
    <t>SO12963</t>
  </si>
  <si>
    <t>SO12964</t>
  </si>
  <si>
    <t>SO12965</t>
  </si>
  <si>
    <t>SO12966</t>
  </si>
  <si>
    <t>SO12967</t>
  </si>
  <si>
    <t>SO12968</t>
  </si>
  <si>
    <t>SO12969</t>
  </si>
  <si>
    <t>SO12970</t>
  </si>
  <si>
    <t>SO12971</t>
  </si>
  <si>
    <t>SO12972</t>
  </si>
  <si>
    <t>SO12973</t>
  </si>
  <si>
    <t>SO12974</t>
  </si>
  <si>
    <t>SO12975</t>
  </si>
  <si>
    <t>SO12976</t>
  </si>
  <si>
    <t>SO12977</t>
  </si>
  <si>
    <t>SO12978</t>
  </si>
  <si>
    <t>SO12979</t>
  </si>
  <si>
    <t>SO12980</t>
  </si>
  <si>
    <t>SO12981</t>
  </si>
  <si>
    <t>SO12982</t>
  </si>
  <si>
    <t>SO12983</t>
  </si>
  <si>
    <t>SO12984</t>
  </si>
  <si>
    <t>SO12985</t>
  </si>
  <si>
    <t>SO12986</t>
  </si>
  <si>
    <t>SO12987</t>
  </si>
  <si>
    <t>SO12988</t>
  </si>
  <si>
    <t>SO12989</t>
  </si>
  <si>
    <t>SO12990</t>
  </si>
  <si>
    <t>SO12991</t>
  </si>
  <si>
    <t>SO12992</t>
  </si>
  <si>
    <t>SO12993</t>
  </si>
  <si>
    <t>SO12994</t>
  </si>
  <si>
    <t>SO12995</t>
  </si>
  <si>
    <t>SO12996</t>
  </si>
  <si>
    <t>SO12997</t>
  </si>
  <si>
    <t>SO12998</t>
  </si>
  <si>
    <t>SO12999</t>
  </si>
  <si>
    <t>SO13000</t>
  </si>
  <si>
    <t>SO13001</t>
  </si>
  <si>
    <t>SO13002</t>
  </si>
  <si>
    <t>SO13003</t>
  </si>
  <si>
    <t>SO13004</t>
  </si>
  <si>
    <t>SO13005</t>
  </si>
  <si>
    <t>SO13006</t>
  </si>
  <si>
    <t>SO13007</t>
  </si>
  <si>
    <t>SO13008</t>
  </si>
  <si>
    <t>SO13009</t>
  </si>
  <si>
    <t>SO13010</t>
  </si>
  <si>
    <t>SO13011</t>
  </si>
  <si>
    <t>SO13012</t>
  </si>
  <si>
    <t>SO13013</t>
  </si>
  <si>
    <t>SO13014</t>
  </si>
  <si>
    <t>SO13015</t>
  </si>
  <si>
    <t>SO13016</t>
  </si>
  <si>
    <t>SO13017</t>
  </si>
  <si>
    <t>SO13018</t>
  </si>
  <si>
    <t>SO13019</t>
  </si>
  <si>
    <t>SO13020</t>
  </si>
  <si>
    <t>SO13021</t>
  </si>
  <si>
    <t>SO13022</t>
  </si>
  <si>
    <t>SO13023</t>
  </si>
  <si>
    <t>SO13024</t>
  </si>
  <si>
    <t>SO13025</t>
  </si>
  <si>
    <t>SO13026</t>
  </si>
  <si>
    <t>SO13027</t>
  </si>
  <si>
    <t>SO13028</t>
  </si>
  <si>
    <t>SO13029</t>
  </si>
  <si>
    <t>SO13030</t>
  </si>
  <si>
    <t>SO13031</t>
  </si>
  <si>
    <t>SO13032</t>
  </si>
  <si>
    <t>SO13033</t>
  </si>
  <si>
    <t>SO13034</t>
  </si>
  <si>
    <t>SO13035</t>
  </si>
  <si>
    <t>SO13036</t>
  </si>
  <si>
    <t>SO13037</t>
  </si>
  <si>
    <t>SO13038</t>
  </si>
  <si>
    <t>SO13039</t>
  </si>
  <si>
    <t>SO13040</t>
  </si>
  <si>
    <t>SO13041</t>
  </si>
  <si>
    <t>SO13042</t>
  </si>
  <si>
    <t>SO13043</t>
  </si>
  <si>
    <t>SO13044</t>
  </si>
  <si>
    <t>SO13045</t>
  </si>
  <si>
    <t>SO13046</t>
  </si>
  <si>
    <t>SO13047</t>
  </si>
  <si>
    <t>SO13048</t>
  </si>
  <si>
    <t>SO13049</t>
  </si>
  <si>
    <t>SO13050</t>
  </si>
  <si>
    <t>SO13051</t>
  </si>
  <si>
    <t>SO13052</t>
  </si>
  <si>
    <t>SO13053</t>
  </si>
  <si>
    <t>SO13054</t>
  </si>
  <si>
    <t>SO13055</t>
  </si>
  <si>
    <t>SO13056</t>
  </si>
  <si>
    <t>SO13057</t>
  </si>
  <si>
    <t>SO13058</t>
  </si>
  <si>
    <t>SO13059</t>
  </si>
  <si>
    <t>SO13060</t>
  </si>
  <si>
    <t>SO13061</t>
  </si>
  <si>
    <t>SO13062</t>
  </si>
  <si>
    <t>SO13063</t>
  </si>
  <si>
    <t>SO13064</t>
  </si>
  <si>
    <t>SO13065</t>
  </si>
  <si>
    <t>SO13066</t>
  </si>
  <si>
    <t>SO13067</t>
  </si>
  <si>
    <t>SO13068</t>
  </si>
  <si>
    <t>SO13069</t>
  </si>
  <si>
    <t>SO13070</t>
  </si>
  <si>
    <t>SO13071</t>
  </si>
  <si>
    <t>SO13072</t>
  </si>
  <si>
    <t>SO13073</t>
  </si>
  <si>
    <t>SO13074</t>
  </si>
  <si>
    <t>SO13075</t>
  </si>
  <si>
    <t>SO13076</t>
  </si>
  <si>
    <t>SO13077</t>
  </si>
  <si>
    <t>SO13078</t>
  </si>
  <si>
    <t>SO13079</t>
  </si>
  <si>
    <t>SO13080</t>
  </si>
  <si>
    <t>SO13081</t>
  </si>
  <si>
    <t>SO13082</t>
  </si>
  <si>
    <t>SO13083</t>
  </si>
  <si>
    <t>SO13084</t>
  </si>
  <si>
    <t>SO13085</t>
  </si>
  <si>
    <t>SO13086</t>
  </si>
  <si>
    <t>SO13087</t>
  </si>
  <si>
    <t>SO13088</t>
  </si>
  <si>
    <t>SO13089</t>
  </si>
  <si>
    <t>SO13090</t>
  </si>
  <si>
    <t>SO13091</t>
  </si>
  <si>
    <t>SO13092</t>
  </si>
  <si>
    <t>SO13093</t>
  </si>
  <si>
    <t>SO13094</t>
  </si>
  <si>
    <t>SO13095</t>
  </si>
  <si>
    <t>SO13096</t>
  </si>
  <si>
    <t>SO13097</t>
  </si>
  <si>
    <t>SO13098</t>
  </si>
  <si>
    <t>SO13099</t>
  </si>
  <si>
    <t>SO13100</t>
  </si>
  <si>
    <t>SO13101</t>
  </si>
  <si>
    <t>SO13102</t>
  </si>
  <si>
    <t>SO13103</t>
  </si>
  <si>
    <t>SO13104</t>
  </si>
  <si>
    <t>SO13105</t>
  </si>
  <si>
    <t>SO13106</t>
  </si>
  <si>
    <t>SO13107</t>
  </si>
  <si>
    <t>SO13108</t>
  </si>
  <si>
    <t>SO13109</t>
  </si>
  <si>
    <t>SO13110</t>
  </si>
  <si>
    <t>SO13111</t>
  </si>
  <si>
    <t>SO13112</t>
  </si>
  <si>
    <t>SO13113</t>
  </si>
  <si>
    <t>SO13114</t>
  </si>
  <si>
    <t>SO13115</t>
  </si>
  <si>
    <t>SO13116</t>
  </si>
  <si>
    <t>SO13117</t>
  </si>
  <si>
    <t>SO13118</t>
  </si>
  <si>
    <t>SO13119</t>
  </si>
  <si>
    <t>SO13120</t>
  </si>
  <si>
    <t>SO13121</t>
  </si>
  <si>
    <t>SO13122</t>
  </si>
  <si>
    <t>SO13123</t>
  </si>
  <si>
    <t>SO13124</t>
  </si>
  <si>
    <t>SO13125</t>
  </si>
  <si>
    <t>SO13126</t>
  </si>
  <si>
    <t>SO13127</t>
  </si>
  <si>
    <t>SO13128</t>
  </si>
  <si>
    <t>SO13129</t>
  </si>
  <si>
    <t>SO13130</t>
  </si>
  <si>
    <t>SO13131</t>
  </si>
  <si>
    <t>SO13132</t>
  </si>
  <si>
    <t>SO13133</t>
  </si>
  <si>
    <t>SO13134</t>
  </si>
  <si>
    <t>SO13135</t>
  </si>
  <si>
    <t>SO13136</t>
  </si>
  <si>
    <t>SO13137</t>
  </si>
  <si>
    <t>SO13138</t>
  </si>
  <si>
    <t>SO13139</t>
  </si>
  <si>
    <t>SO13140</t>
  </si>
  <si>
    <t>SO13141</t>
  </si>
  <si>
    <t>SO13142</t>
  </si>
  <si>
    <t>SO13143</t>
  </si>
  <si>
    <t>SO13144</t>
  </si>
  <si>
    <t>SO13145</t>
  </si>
  <si>
    <t>SO13146</t>
  </si>
  <si>
    <t>SO13147</t>
  </si>
  <si>
    <t>SO13148</t>
  </si>
  <si>
    <t>SO13149</t>
  </si>
  <si>
    <t>SO13150</t>
  </si>
  <si>
    <t>SO13151</t>
  </si>
  <si>
    <t>SO13152</t>
  </si>
  <si>
    <t>SO13153</t>
  </si>
  <si>
    <t>SO13154</t>
  </si>
  <si>
    <t>SO13155</t>
  </si>
  <si>
    <t>SO13156</t>
  </si>
  <si>
    <t>SO13157</t>
  </si>
  <si>
    <t>SO13158</t>
  </si>
  <si>
    <t>SO13159</t>
  </si>
  <si>
    <t>SO13160</t>
  </si>
  <si>
    <t>SO13161</t>
  </si>
  <si>
    <t>SO13162</t>
  </si>
  <si>
    <t>SO13163</t>
  </si>
  <si>
    <t>SO13164</t>
  </si>
  <si>
    <t>SO13165</t>
  </si>
  <si>
    <t>SO13166</t>
  </si>
  <si>
    <t>SO13167</t>
  </si>
  <si>
    <t>SO13168</t>
  </si>
  <si>
    <t>SO13169</t>
  </si>
  <si>
    <t>SO13170</t>
  </si>
  <si>
    <t>SO13171</t>
  </si>
  <si>
    <t>SO13172</t>
  </si>
  <si>
    <t>SO13173</t>
  </si>
  <si>
    <t>SO13174</t>
  </si>
  <si>
    <t>SO13175</t>
  </si>
  <si>
    <t>SO13176</t>
  </si>
  <si>
    <t>SO13177</t>
  </si>
  <si>
    <t>SO13178</t>
  </si>
  <si>
    <t>SO13179</t>
  </si>
  <si>
    <t>SO13180</t>
  </si>
  <si>
    <t>SO13181</t>
  </si>
  <si>
    <t>SO13182</t>
  </si>
  <si>
    <t>SO13183</t>
  </si>
  <si>
    <t>SO13184</t>
  </si>
  <si>
    <t>SO13185</t>
  </si>
  <si>
    <t>SO13186</t>
  </si>
  <si>
    <t>SO13187</t>
  </si>
  <si>
    <t>SO13188</t>
  </si>
  <si>
    <t>SO13189</t>
  </si>
  <si>
    <t>SO13190</t>
  </si>
  <si>
    <t>SO13191</t>
  </si>
  <si>
    <t>SO13192</t>
  </si>
  <si>
    <t>SO13193</t>
  </si>
  <si>
    <t>SO13194</t>
  </si>
  <si>
    <t>SO13195</t>
  </si>
  <si>
    <t>SO13196</t>
  </si>
  <si>
    <t>SO13197</t>
  </si>
  <si>
    <t>SO13198</t>
  </si>
  <si>
    <t>SO13199</t>
  </si>
  <si>
    <t>SO13200</t>
  </si>
  <si>
    <t>SO13201</t>
  </si>
  <si>
    <t>SO13202</t>
  </si>
  <si>
    <t>SO13203</t>
  </si>
  <si>
    <t>SO13204</t>
  </si>
  <si>
    <t>SO13205</t>
  </si>
  <si>
    <t>SO13206</t>
  </si>
  <si>
    <t>SO13207</t>
  </si>
  <si>
    <t>SO13208</t>
  </si>
  <si>
    <t>SO13209</t>
  </si>
  <si>
    <t>SO13210</t>
  </si>
  <si>
    <t>SO13211</t>
  </si>
  <si>
    <t>SO13212</t>
  </si>
  <si>
    <t>SO13213</t>
  </si>
  <si>
    <t>SO13214</t>
  </si>
  <si>
    <t>SO13215</t>
  </si>
  <si>
    <t>SO13216</t>
  </si>
  <si>
    <t>SO13217</t>
  </si>
  <si>
    <t>SO13218</t>
  </si>
  <si>
    <t>SO13219</t>
  </si>
  <si>
    <t>SO13220</t>
  </si>
  <si>
    <t>SO13221</t>
  </si>
  <si>
    <t>SO13222</t>
  </si>
  <si>
    <t>SO13223</t>
  </si>
  <si>
    <t>SO13224</t>
  </si>
  <si>
    <t>SO13225</t>
  </si>
  <si>
    <t>SO13226</t>
  </si>
  <si>
    <t>SO13227</t>
  </si>
  <si>
    <t>SO13228</t>
  </si>
  <si>
    <t>SO13229</t>
  </si>
  <si>
    <t>SO13230</t>
  </si>
  <si>
    <t>SO13231</t>
  </si>
  <si>
    <t>SO13232</t>
  </si>
  <si>
    <t>SO13233</t>
  </si>
  <si>
    <t>SO13234</t>
  </si>
  <si>
    <t>SO13235</t>
  </si>
  <si>
    <t>SO13236</t>
  </si>
  <si>
    <t>SO13237</t>
  </si>
  <si>
    <t>SO13238</t>
  </si>
  <si>
    <t>SO13239</t>
  </si>
  <si>
    <t>SO13240</t>
  </si>
  <si>
    <t>SO13241</t>
  </si>
  <si>
    <t>SO13242</t>
  </si>
  <si>
    <t>SO13243</t>
  </si>
  <si>
    <t>SO13244</t>
  </si>
  <si>
    <t>SO13245</t>
  </si>
  <si>
    <t>SO13246</t>
  </si>
  <si>
    <t>SO13247</t>
  </si>
  <si>
    <t>SO13248</t>
  </si>
  <si>
    <t>SO13249</t>
  </si>
  <si>
    <t>SO13250</t>
  </si>
  <si>
    <t>SO13251</t>
  </si>
  <si>
    <t>SO13252</t>
  </si>
  <si>
    <t>SO13253</t>
  </si>
  <si>
    <t>SO13254</t>
  </si>
  <si>
    <t>SO13255</t>
  </si>
  <si>
    <t>SO13256</t>
  </si>
  <si>
    <t>SO13257</t>
  </si>
  <si>
    <t>SO13258</t>
  </si>
  <si>
    <t>SO13259</t>
  </si>
  <si>
    <t>SO13260</t>
  </si>
  <si>
    <t>SO13261</t>
  </si>
  <si>
    <t>SO13262</t>
  </si>
  <si>
    <t>SO13263</t>
  </si>
  <si>
    <t>SO13264</t>
  </si>
  <si>
    <t>SO13265</t>
  </si>
  <si>
    <t>SO13266</t>
  </si>
  <si>
    <t>SO13267</t>
  </si>
  <si>
    <t>SO13268</t>
  </si>
  <si>
    <t>SO13269</t>
  </si>
  <si>
    <t>SO13270</t>
  </si>
  <si>
    <t>SO13271</t>
  </si>
  <si>
    <t>SO13272</t>
  </si>
  <si>
    <t>SO13273</t>
  </si>
  <si>
    <t>SO13274</t>
  </si>
  <si>
    <t>SO13275</t>
  </si>
  <si>
    <t>SO13276</t>
  </si>
  <si>
    <t>SO13277</t>
  </si>
  <si>
    <t>SO13278</t>
  </si>
  <si>
    <t>SO13279</t>
  </si>
  <si>
    <t>SO13280</t>
  </si>
  <si>
    <t>SO13281</t>
  </si>
  <si>
    <t>SO13282</t>
  </si>
  <si>
    <t>SO13283</t>
  </si>
  <si>
    <t>SO13284</t>
  </si>
  <si>
    <t>SO13285</t>
  </si>
  <si>
    <t>SO13286</t>
  </si>
  <si>
    <t>SO13287</t>
  </si>
  <si>
    <t>SO13288</t>
  </si>
  <si>
    <t>SO13289</t>
  </si>
  <si>
    <t>SO13290</t>
  </si>
  <si>
    <t>SO13291</t>
  </si>
  <si>
    <t>SO13292</t>
  </si>
  <si>
    <t>SO13293</t>
  </si>
  <si>
    <t>SO13294</t>
  </si>
  <si>
    <t>SO13295</t>
  </si>
  <si>
    <t>SO13296</t>
  </si>
  <si>
    <t>SO13297</t>
  </si>
  <si>
    <t>SO13298</t>
  </si>
  <si>
    <t>SO13299</t>
  </si>
  <si>
    <t>SO13300</t>
  </si>
  <si>
    <t>SO13301</t>
  </si>
  <si>
    <t>SO13302</t>
  </si>
  <si>
    <t>SO13303</t>
  </si>
  <si>
    <t>SO13304</t>
  </si>
  <si>
    <t>SO13305</t>
  </si>
  <si>
    <t>SO13306</t>
  </si>
  <si>
    <t>SO13307</t>
  </si>
  <si>
    <t>SO13308</t>
  </si>
  <si>
    <t>SO13309</t>
  </si>
  <si>
    <t>SO13310</t>
  </si>
  <si>
    <t>SO13311</t>
  </si>
  <si>
    <t>SO13312</t>
  </si>
  <si>
    <t>SO13313</t>
  </si>
  <si>
    <t>SO13314</t>
  </si>
  <si>
    <t>SO13315</t>
  </si>
  <si>
    <t>SO13316</t>
  </si>
  <si>
    <t>SO13317</t>
  </si>
  <si>
    <t>SO13318</t>
  </si>
  <si>
    <t>SO13319</t>
  </si>
  <si>
    <t>SO13320</t>
  </si>
  <si>
    <t>SO13321</t>
  </si>
  <si>
    <t>SO13322</t>
  </si>
  <si>
    <t>SO13323</t>
  </si>
  <si>
    <t>SO13324</t>
  </si>
  <si>
    <t>SO13325</t>
  </si>
  <si>
    <t>SO13326</t>
  </si>
  <si>
    <t>SO13327</t>
  </si>
  <si>
    <t>SO13328</t>
  </si>
  <si>
    <t>SO13329</t>
  </si>
  <si>
    <t>SO13330</t>
  </si>
  <si>
    <t>SO13331</t>
  </si>
  <si>
    <t>SO13332</t>
  </si>
  <si>
    <t>SO13333</t>
  </si>
  <si>
    <t>SO13334</t>
  </si>
  <si>
    <t>SO13335</t>
  </si>
  <si>
    <t>SO13336</t>
  </si>
  <si>
    <t>SO13337</t>
  </si>
  <si>
    <t>SO13338</t>
  </si>
  <si>
    <t>SO13339</t>
  </si>
  <si>
    <t>SO13340</t>
  </si>
  <si>
    <t>SO13341</t>
  </si>
  <si>
    <t>SO13342</t>
  </si>
  <si>
    <t>SO13343</t>
  </si>
  <si>
    <t>SO13344</t>
  </si>
  <si>
    <t>SO13345</t>
  </si>
  <si>
    <t>SO13346</t>
  </si>
  <si>
    <t>SO13347</t>
  </si>
  <si>
    <t>SO13348</t>
  </si>
  <si>
    <t>SO13349</t>
  </si>
  <si>
    <t>SO13350</t>
  </si>
  <si>
    <t>SO13351</t>
  </si>
  <si>
    <t>SO13352</t>
  </si>
  <si>
    <t>SO13353</t>
  </si>
  <si>
    <t>SO13354</t>
  </si>
  <si>
    <t>SO13355</t>
  </si>
  <si>
    <t>SO13356</t>
  </si>
  <si>
    <t>SO13357</t>
  </si>
  <si>
    <t>SO13358</t>
  </si>
  <si>
    <t>SO13359</t>
  </si>
  <si>
    <t>SO13360</t>
  </si>
  <si>
    <t>SO13361</t>
  </si>
  <si>
    <t>SO13362</t>
  </si>
  <si>
    <t>SO13363</t>
  </si>
  <si>
    <t>SO13364</t>
  </si>
  <si>
    <t>SO13365</t>
  </si>
  <si>
    <t>SO13366</t>
  </si>
  <si>
    <t>SO13367</t>
  </si>
  <si>
    <t>SO13368</t>
  </si>
  <si>
    <t>SO13369</t>
  </si>
  <si>
    <t>SO13370</t>
  </si>
  <si>
    <t>SO13371</t>
  </si>
  <si>
    <t>SO13372</t>
  </si>
  <si>
    <t>SO13373</t>
  </si>
  <si>
    <t>SO13374</t>
  </si>
  <si>
    <t>SO13375</t>
  </si>
  <si>
    <t>SO13376</t>
  </si>
  <si>
    <t>SO13377</t>
  </si>
  <si>
    <t>SO13378</t>
  </si>
  <si>
    <t>SO13379</t>
  </si>
  <si>
    <t>SO13380</t>
  </si>
  <si>
    <t>SO13381</t>
  </si>
  <si>
    <t>SO13382</t>
  </si>
  <si>
    <t>SO13383</t>
  </si>
  <si>
    <t>SO13384</t>
  </si>
  <si>
    <t>SO13385</t>
  </si>
  <si>
    <t>SO13386</t>
  </si>
  <si>
    <t>SO13387</t>
  </si>
  <si>
    <t>SO13388</t>
  </si>
  <si>
    <t>SO13389</t>
  </si>
  <si>
    <t>SO13390</t>
  </si>
  <si>
    <t>SO13391</t>
  </si>
  <si>
    <t>SO13392</t>
  </si>
  <si>
    <t>SO13393</t>
  </si>
  <si>
    <t>SO13394</t>
  </si>
  <si>
    <t>SO13395</t>
  </si>
  <si>
    <t>SO13396</t>
  </si>
  <si>
    <t>SO13397</t>
  </si>
  <si>
    <t>SO13398</t>
  </si>
  <si>
    <t>SO13399</t>
  </si>
  <si>
    <t>SO13400</t>
  </si>
  <si>
    <t>SO13401</t>
  </si>
  <si>
    <t>SO13402</t>
  </si>
  <si>
    <t>SO13403</t>
  </si>
  <si>
    <t>SO13404</t>
  </si>
  <si>
    <t>SO13405</t>
  </si>
  <si>
    <t>SO13406</t>
  </si>
  <si>
    <t>SO13407</t>
  </si>
  <si>
    <t>SO13408</t>
  </si>
  <si>
    <t>SO13409</t>
  </si>
  <si>
    <t>SO13410</t>
  </si>
  <si>
    <t>SO13411</t>
  </si>
  <si>
    <t>SO13412</t>
  </si>
  <si>
    <t>SO13413</t>
  </si>
  <si>
    <t>SO13414</t>
  </si>
  <si>
    <t>SO13415</t>
  </si>
  <si>
    <t>SO13416</t>
  </si>
  <si>
    <t>SO13417</t>
  </si>
  <si>
    <t>SO13418</t>
  </si>
  <si>
    <t>SO13419</t>
  </si>
  <si>
    <t>SO13420</t>
  </si>
  <si>
    <t>SO13421</t>
  </si>
  <si>
    <t>SO13422</t>
  </si>
  <si>
    <t>SO13423</t>
  </si>
  <si>
    <t>SO13424</t>
  </si>
  <si>
    <t>SO13425</t>
  </si>
  <si>
    <t>SO13426</t>
  </si>
  <si>
    <t>SO13427</t>
  </si>
  <si>
    <t>SO13428</t>
  </si>
  <si>
    <t>SO13429</t>
  </si>
  <si>
    <t>SO13430</t>
  </si>
  <si>
    <t>SO13431</t>
  </si>
  <si>
    <t>SO13432</t>
  </si>
  <si>
    <t>SO13433</t>
  </si>
  <si>
    <t>SO13434</t>
  </si>
  <si>
    <t>SO13435</t>
  </si>
  <si>
    <t>SO13436</t>
  </si>
  <si>
    <t>SO13437</t>
  </si>
  <si>
    <t>SO13438</t>
  </si>
  <si>
    <t>SO13439</t>
  </si>
  <si>
    <t>SO13440</t>
  </si>
  <si>
    <t>SO13441</t>
  </si>
  <si>
    <t>SO13442</t>
  </si>
  <si>
    <t>SO13443</t>
  </si>
  <si>
    <t>SO13444</t>
  </si>
  <si>
    <t>SO13445</t>
  </si>
  <si>
    <t>SO13446</t>
  </si>
  <si>
    <t>SO13447</t>
  </si>
  <si>
    <t>SO13448</t>
  </si>
  <si>
    <t>SO13449</t>
  </si>
  <si>
    <t>SO13450</t>
  </si>
  <si>
    <t>SO13451</t>
  </si>
  <si>
    <t>SO13452</t>
  </si>
  <si>
    <t>SO13453</t>
  </si>
  <si>
    <t>SO13454</t>
  </si>
  <si>
    <t>SO13455</t>
  </si>
  <si>
    <t>SO13456</t>
  </si>
  <si>
    <t>SO13457</t>
  </si>
  <si>
    <t>SO13458</t>
  </si>
  <si>
    <t>SO13459</t>
  </si>
  <si>
    <t>SO13460</t>
  </si>
  <si>
    <t>SO13461</t>
  </si>
  <si>
    <t>SO13462</t>
  </si>
  <si>
    <t>SO13463</t>
  </si>
  <si>
    <t>SO13464</t>
  </si>
  <si>
    <t>SO13465</t>
  </si>
  <si>
    <t>SO13466</t>
  </si>
  <si>
    <t>SO13467</t>
  </si>
  <si>
    <t>SO13468</t>
  </si>
  <si>
    <t>SO13469</t>
  </si>
  <si>
    <t>SO13470</t>
  </si>
  <si>
    <t>SO13471</t>
  </si>
  <si>
    <t>SO13472</t>
  </si>
  <si>
    <t>SO13473</t>
  </si>
  <si>
    <t>SO13474</t>
  </si>
  <si>
    <t>SO13475</t>
  </si>
  <si>
    <t>SO13476</t>
  </si>
  <si>
    <t>SO13477</t>
  </si>
  <si>
    <t>SO13478</t>
  </si>
  <si>
    <t>SO13479</t>
  </si>
  <si>
    <t>SO13480</t>
  </si>
  <si>
    <t>SO13481</t>
  </si>
  <si>
    <t>SO13482</t>
  </si>
  <si>
    <t>SO13483</t>
  </si>
  <si>
    <t>SO13484</t>
  </si>
  <si>
    <t>SO13485</t>
  </si>
  <si>
    <t>SO13486</t>
  </si>
  <si>
    <t>SO13487</t>
  </si>
  <si>
    <t>SO13488</t>
  </si>
  <si>
    <t>SO13489</t>
  </si>
  <si>
    <t>SO13490</t>
  </si>
  <si>
    <t>SO13491</t>
  </si>
  <si>
    <t>SO13492</t>
  </si>
  <si>
    <t>SO13493</t>
  </si>
  <si>
    <t>SO13494</t>
  </si>
  <si>
    <t>SO13495</t>
  </si>
  <si>
    <t>SO13496</t>
  </si>
  <si>
    <t>SO13497</t>
  </si>
  <si>
    <t>SO13498</t>
  </si>
  <si>
    <t>SO13499</t>
  </si>
  <si>
    <t>SO13500</t>
  </si>
  <si>
    <t>SO13501</t>
  </si>
  <si>
    <t>SO13502</t>
  </si>
  <si>
    <t>SO13503</t>
  </si>
  <si>
    <t>SO13504</t>
  </si>
  <si>
    <t>SO13505</t>
  </si>
  <si>
    <t>SO13506</t>
  </si>
  <si>
    <t>SO13507</t>
  </si>
  <si>
    <t>SO13508</t>
  </si>
  <si>
    <t>SO13509</t>
  </si>
  <si>
    <t>SO13510</t>
  </si>
  <si>
    <t>SO13511</t>
  </si>
  <si>
    <t>SO13512</t>
  </si>
  <si>
    <t>SO13513</t>
  </si>
  <si>
    <t>SO13514</t>
  </si>
  <si>
    <t>SO13515</t>
  </si>
  <si>
    <t>SO13516</t>
  </si>
  <si>
    <t>SO13517</t>
  </si>
  <si>
    <t>SO13518</t>
  </si>
  <si>
    <t>SO13519</t>
  </si>
  <si>
    <t>SO13520</t>
  </si>
  <si>
    <t>SO13521</t>
  </si>
  <si>
    <t>SO13522</t>
  </si>
  <si>
    <t>SO13523</t>
  </si>
  <si>
    <t>SO13524</t>
  </si>
  <si>
    <t>SO13525</t>
  </si>
  <si>
    <t>SO13526</t>
  </si>
  <si>
    <t>SO13527</t>
  </si>
  <si>
    <t>SO13528</t>
  </si>
  <si>
    <t>SO13529</t>
  </si>
  <si>
    <t>SO13530</t>
  </si>
  <si>
    <t>SO13531</t>
  </si>
  <si>
    <t>SO13532</t>
  </si>
  <si>
    <t>SO13533</t>
  </si>
  <si>
    <t>SO13534</t>
  </si>
  <si>
    <t>SO13535</t>
  </si>
  <si>
    <t>SO13536</t>
  </si>
  <si>
    <t>SO13537</t>
  </si>
  <si>
    <t>SO13538</t>
  </si>
  <si>
    <t>SO13539</t>
  </si>
  <si>
    <t>SO13540</t>
  </si>
  <si>
    <t>SO13541</t>
  </si>
  <si>
    <t>SO13542</t>
  </si>
  <si>
    <t>SO13543</t>
  </si>
  <si>
    <t>SO13544</t>
  </si>
  <si>
    <t>SO13545</t>
  </si>
  <si>
    <t>SO13546</t>
  </si>
  <si>
    <t>SO13547</t>
  </si>
  <si>
    <t>SO13548</t>
  </si>
  <si>
    <t>SO13549</t>
  </si>
  <si>
    <t>SO13550</t>
  </si>
  <si>
    <t>SO13551</t>
  </si>
  <si>
    <t>SO13552</t>
  </si>
  <si>
    <t>SO13553</t>
  </si>
  <si>
    <t>SO13554</t>
  </si>
  <si>
    <t>SO13555</t>
  </si>
  <si>
    <t>SO13556</t>
  </si>
  <si>
    <t>SO13557</t>
  </si>
  <si>
    <t>SO13558</t>
  </si>
  <si>
    <t>SO13559</t>
  </si>
  <si>
    <t>SO13560</t>
  </si>
  <si>
    <t>SO13561</t>
  </si>
  <si>
    <t>SO13562</t>
  </si>
  <si>
    <t>SO13563</t>
  </si>
  <si>
    <t>SO13564</t>
  </si>
  <si>
    <t>SO13565</t>
  </si>
  <si>
    <t>SO13566</t>
  </si>
  <si>
    <t>SO13567</t>
  </si>
  <si>
    <t>SO13568</t>
  </si>
  <si>
    <t>SO13569</t>
  </si>
  <si>
    <t>SO13570</t>
  </si>
  <si>
    <t>SO13571</t>
  </si>
  <si>
    <t>SO13572</t>
  </si>
  <si>
    <t>SO13573</t>
  </si>
  <si>
    <t>SO13574</t>
  </si>
  <si>
    <t>SO13575</t>
  </si>
  <si>
    <t>SO13576</t>
  </si>
  <si>
    <t>SO13577</t>
  </si>
  <si>
    <t>SO13578</t>
  </si>
  <si>
    <t>SO13579</t>
  </si>
  <si>
    <t>SO13580</t>
  </si>
  <si>
    <t>SO13581</t>
  </si>
  <si>
    <t>SO13582</t>
  </si>
  <si>
    <t>SO13583</t>
  </si>
  <si>
    <t>SO13584</t>
  </si>
  <si>
    <t>SO13585</t>
  </si>
  <si>
    <t>SO13586</t>
  </si>
  <si>
    <t>SO13587</t>
  </si>
  <si>
    <t>SO13588</t>
  </si>
  <si>
    <t>SO13589</t>
  </si>
  <si>
    <t>SO13590</t>
  </si>
  <si>
    <t>SO13591</t>
  </si>
  <si>
    <t>SO13592</t>
  </si>
  <si>
    <t>SO13593</t>
  </si>
  <si>
    <t>SO13594</t>
  </si>
  <si>
    <t>SO13595</t>
  </si>
  <si>
    <t>SO13596</t>
  </si>
  <si>
    <t>SO13597</t>
  </si>
  <si>
    <t>SO13598</t>
  </si>
  <si>
    <t>SO13599</t>
  </si>
  <si>
    <t>SO13600</t>
  </si>
  <si>
    <t>SO13601</t>
  </si>
  <si>
    <t>SO13602</t>
  </si>
  <si>
    <t>SO13603</t>
  </si>
  <si>
    <t>SO13604</t>
  </si>
  <si>
    <t>SO13605</t>
  </si>
  <si>
    <t>SO13606</t>
  </si>
  <si>
    <t>SO13607</t>
  </si>
  <si>
    <t>SO13608</t>
  </si>
  <si>
    <t>SO13609</t>
  </si>
  <si>
    <t>SO13610</t>
  </si>
  <si>
    <t>SO13611</t>
  </si>
  <si>
    <t>SO13612</t>
  </si>
  <si>
    <t>SO13613</t>
  </si>
  <si>
    <t>SO13614</t>
  </si>
  <si>
    <t>SO13615</t>
  </si>
  <si>
    <t>SO13616</t>
  </si>
  <si>
    <t>SO13617</t>
  </si>
  <si>
    <t>SO13618</t>
  </si>
  <si>
    <t>SO13619</t>
  </si>
  <si>
    <t>SO13620</t>
  </si>
  <si>
    <t>SO13621</t>
  </si>
  <si>
    <t>SO13622</t>
  </si>
  <si>
    <t>SO13623</t>
  </si>
  <si>
    <t>SO13624</t>
  </si>
  <si>
    <t>SO13625</t>
  </si>
  <si>
    <t>SO13626</t>
  </si>
  <si>
    <t>SO13627</t>
  </si>
  <si>
    <t>SO13628</t>
  </si>
  <si>
    <t>SO13629</t>
  </si>
  <si>
    <t>SO13630</t>
  </si>
  <si>
    <t>SO13631</t>
  </si>
  <si>
    <t>SO13632</t>
  </si>
  <si>
    <t>SO13633</t>
  </si>
  <si>
    <t>SO13634</t>
  </si>
  <si>
    <t>SO13635</t>
  </si>
  <si>
    <t>SO13636</t>
  </si>
  <si>
    <t>SO13637</t>
  </si>
  <si>
    <t>SO13638</t>
  </si>
  <si>
    <t>SO13639</t>
  </si>
  <si>
    <t>SO13640</t>
  </si>
  <si>
    <t>SO13641</t>
  </si>
  <si>
    <t>SO13642</t>
  </si>
  <si>
    <t>SO13643</t>
  </si>
  <si>
    <t>SO13644</t>
  </si>
  <si>
    <t>SO13645</t>
  </si>
  <si>
    <t>SO13646</t>
  </si>
  <si>
    <t>SO13647</t>
  </si>
  <si>
    <t>SO13648</t>
  </si>
  <si>
    <t>SO13649</t>
  </si>
  <si>
    <t>SO13650</t>
  </si>
  <si>
    <t>SO13651</t>
  </si>
  <si>
    <t>SO13652</t>
  </si>
  <si>
    <t>SO13653</t>
  </si>
  <si>
    <t>SO13654</t>
  </si>
  <si>
    <t>SO13655</t>
  </si>
  <si>
    <t>SO13656</t>
  </si>
  <si>
    <t>SO13657</t>
  </si>
  <si>
    <t>SO13658</t>
  </si>
  <si>
    <t>SO13659</t>
  </si>
  <si>
    <t>SO13660</t>
  </si>
  <si>
    <t>SO13661</t>
  </si>
  <si>
    <t>SO13662</t>
  </si>
  <si>
    <t>SO13663</t>
  </si>
  <si>
    <t>SO13664</t>
  </si>
  <si>
    <t>SO13665</t>
  </si>
  <si>
    <t>SO13666</t>
  </si>
  <si>
    <t>SO13667</t>
  </si>
  <si>
    <t>SO13668</t>
  </si>
  <si>
    <t>SO13669</t>
  </si>
  <si>
    <t>SO13670</t>
  </si>
  <si>
    <t>SO13671</t>
  </si>
  <si>
    <t>SO13672</t>
  </si>
  <si>
    <t>SO13673</t>
  </si>
  <si>
    <t>SO13674</t>
  </si>
  <si>
    <t>SO13675</t>
  </si>
  <si>
    <t>SO13676</t>
  </si>
  <si>
    <t>SO13677</t>
  </si>
  <si>
    <t>SO13678</t>
  </si>
  <si>
    <t>SO13679</t>
  </si>
  <si>
    <t>SO13680</t>
  </si>
  <si>
    <t>SO13681</t>
  </si>
  <si>
    <t>SO13682</t>
  </si>
  <si>
    <t>SO13683</t>
  </si>
  <si>
    <t>SO13684</t>
  </si>
  <si>
    <t>SO13685</t>
  </si>
  <si>
    <t>SO13686</t>
  </si>
  <si>
    <t>SO13687</t>
  </si>
  <si>
    <t>SO13688</t>
  </si>
  <si>
    <t>SO13689</t>
  </si>
  <si>
    <t>SO13690</t>
  </si>
  <si>
    <t>SO13691</t>
  </si>
  <si>
    <t>SO13692</t>
  </si>
  <si>
    <t>SO13693</t>
  </si>
  <si>
    <t>SO13694</t>
  </si>
  <si>
    <t>SO13695</t>
  </si>
  <si>
    <t>SO13696</t>
  </si>
  <si>
    <t>SO13697</t>
  </si>
  <si>
    <t>SO13698</t>
  </si>
  <si>
    <t>SO13699</t>
  </si>
  <si>
    <t>SO13700</t>
  </si>
  <si>
    <t>SO13701</t>
  </si>
  <si>
    <t>SO13702</t>
  </si>
  <si>
    <t>SO13703</t>
  </si>
  <si>
    <t>SO13704</t>
  </si>
  <si>
    <t>SO13705</t>
  </si>
  <si>
    <t>SO13706</t>
  </si>
  <si>
    <t>SO13707</t>
  </si>
  <si>
    <t>SO13708</t>
  </si>
  <si>
    <t>SO13709</t>
  </si>
  <si>
    <t>SO13710</t>
  </si>
  <si>
    <t>SO13711</t>
  </si>
  <si>
    <t>SO13712</t>
  </si>
  <si>
    <t>SO13713</t>
  </si>
  <si>
    <t>SO13714</t>
  </si>
  <si>
    <t>SO13715</t>
  </si>
  <si>
    <t>SO13716</t>
  </si>
  <si>
    <t>SO13717</t>
  </si>
  <si>
    <t>SO13718</t>
  </si>
  <si>
    <t>SO13719</t>
  </si>
  <si>
    <t>SO13720</t>
  </si>
  <si>
    <t>SO13721</t>
  </si>
  <si>
    <t>SO13722</t>
  </si>
  <si>
    <t>SO13723</t>
  </si>
  <si>
    <t>SO13724</t>
  </si>
  <si>
    <t>SO13725</t>
  </si>
  <si>
    <t>SO13726</t>
  </si>
  <si>
    <t>SO13727</t>
  </si>
  <si>
    <t>SO13728</t>
  </si>
  <si>
    <t>SO13729</t>
  </si>
  <si>
    <t>SO13730</t>
  </si>
  <si>
    <t>SO13731</t>
  </si>
  <si>
    <t>SO13732</t>
  </si>
  <si>
    <t>SO13733</t>
  </si>
  <si>
    <t>SO13734</t>
  </si>
  <si>
    <t>SO13735</t>
  </si>
  <si>
    <t>SO13736</t>
  </si>
  <si>
    <t>SO13737</t>
  </si>
  <si>
    <t>SO13738</t>
  </si>
  <si>
    <t>SO13739</t>
  </si>
  <si>
    <t>SO13740</t>
  </si>
  <si>
    <t>SO13741</t>
  </si>
  <si>
    <t>SO13742</t>
  </si>
  <si>
    <t>SO13743</t>
  </si>
  <si>
    <t>SO13744</t>
  </si>
  <si>
    <t>SO13745</t>
  </si>
  <si>
    <t>SO13746</t>
  </si>
  <si>
    <t>SO13747</t>
  </si>
  <si>
    <t>SO13748</t>
  </si>
  <si>
    <t>SO13749</t>
  </si>
  <si>
    <t>SO13750</t>
  </si>
  <si>
    <t>SO13751</t>
  </si>
  <si>
    <t>SO13752</t>
  </si>
  <si>
    <t>SO13753</t>
  </si>
  <si>
    <t>SO13754</t>
  </si>
  <si>
    <t>SO13755</t>
  </si>
  <si>
    <t>SO13756</t>
  </si>
  <si>
    <t>SO13757</t>
  </si>
  <si>
    <t>SO13758</t>
  </si>
  <si>
    <t>SO13759</t>
  </si>
  <si>
    <t>SO13760</t>
  </si>
  <si>
    <t>SO13761</t>
  </si>
  <si>
    <t>SO13762</t>
  </si>
  <si>
    <t>SO13763</t>
  </si>
  <si>
    <t>SO13764</t>
  </si>
  <si>
    <t>SO13765</t>
  </si>
  <si>
    <t>SO13766</t>
  </si>
  <si>
    <t>SO13767</t>
  </si>
  <si>
    <t>SO13768</t>
  </si>
  <si>
    <t>SO13769</t>
  </si>
  <si>
    <t>SO13770</t>
  </si>
  <si>
    <t>SO13771</t>
  </si>
  <si>
    <t>SO13772</t>
  </si>
  <si>
    <t>SO13773</t>
  </si>
  <si>
    <t>SO13774</t>
  </si>
  <si>
    <t>SO13775</t>
  </si>
  <si>
    <t>SO13776</t>
  </si>
  <si>
    <t>SO13777</t>
  </si>
  <si>
    <t>SO13778</t>
  </si>
  <si>
    <t>SO13779</t>
  </si>
  <si>
    <t>SO13780</t>
  </si>
  <si>
    <t>SO13781</t>
  </si>
  <si>
    <t>SO13782</t>
  </si>
  <si>
    <t>SO13783</t>
  </si>
  <si>
    <t>SO13784</t>
  </si>
  <si>
    <t>SO13785</t>
  </si>
  <si>
    <t>SO13786</t>
  </si>
  <si>
    <t>SO13787</t>
  </si>
  <si>
    <t>SO13788</t>
  </si>
  <si>
    <t>SO13789</t>
  </si>
  <si>
    <t>SO13790</t>
  </si>
  <si>
    <t>SO13791</t>
  </si>
  <si>
    <t>SO13792</t>
  </si>
  <si>
    <t>SO13793</t>
  </si>
  <si>
    <t>SO13794</t>
  </si>
  <si>
    <t>SO13795</t>
  </si>
  <si>
    <t>SO13796</t>
  </si>
  <si>
    <t>SO13797</t>
  </si>
  <si>
    <t>SO13798</t>
  </si>
  <si>
    <t>SO13799</t>
  </si>
  <si>
    <t>SO13800</t>
  </si>
  <si>
    <t>SO13801</t>
  </si>
  <si>
    <t>SO13802</t>
  </si>
  <si>
    <t>SO13803</t>
  </si>
  <si>
    <t>SO13804</t>
  </si>
  <si>
    <t>SO13805</t>
  </si>
  <si>
    <t>SO13806</t>
  </si>
  <si>
    <t>SO13807</t>
  </si>
  <si>
    <t>SO13808</t>
  </si>
  <si>
    <t>SO13809</t>
  </si>
  <si>
    <t>SO13810</t>
  </si>
  <si>
    <t>SO13811</t>
  </si>
  <si>
    <t>SO13812</t>
  </si>
  <si>
    <t>SO13813</t>
  </si>
  <si>
    <t>SO13814</t>
  </si>
  <si>
    <t>SO13815</t>
  </si>
  <si>
    <t>SO13816</t>
  </si>
  <si>
    <t>SO13817</t>
  </si>
  <si>
    <t>SO13818</t>
  </si>
  <si>
    <t>SO13819</t>
  </si>
  <si>
    <t>SO13820</t>
  </si>
  <si>
    <t>SO13821</t>
  </si>
  <si>
    <t>SO13822</t>
  </si>
  <si>
    <t>SO13823</t>
  </si>
  <si>
    <t>SO13824</t>
  </si>
  <si>
    <t>SO13825</t>
  </si>
  <si>
    <t>SO13826</t>
  </si>
  <si>
    <t>SO13827</t>
  </si>
  <si>
    <t>SO13828</t>
  </si>
  <si>
    <t>SO13829</t>
  </si>
  <si>
    <t>SO13830</t>
  </si>
  <si>
    <t>SO13831</t>
  </si>
  <si>
    <t>SO13832</t>
  </si>
  <si>
    <t>SO13833</t>
  </si>
  <si>
    <t>SO13834</t>
  </si>
  <si>
    <t>SO13835</t>
  </si>
  <si>
    <t>SO13836</t>
  </si>
  <si>
    <t>SO13837</t>
  </si>
  <si>
    <t>SO13838</t>
  </si>
  <si>
    <t>SO13839</t>
  </si>
  <si>
    <t>SO13840</t>
  </si>
  <si>
    <t>SO13841</t>
  </si>
  <si>
    <t>SO13842</t>
  </si>
  <si>
    <t>SO13843</t>
  </si>
  <si>
    <t>SO13844</t>
  </si>
  <si>
    <t>SO13845</t>
  </si>
  <si>
    <t>SO13846</t>
  </si>
  <si>
    <t>SO13847</t>
  </si>
  <si>
    <t>SO13848</t>
  </si>
  <si>
    <t>SO13849</t>
  </si>
  <si>
    <t>SO13850</t>
  </si>
  <si>
    <t>SO13851</t>
  </si>
  <si>
    <t>SO13852</t>
  </si>
  <si>
    <t>SO13853</t>
  </si>
  <si>
    <t>SO13854</t>
  </si>
  <si>
    <t>SO13855</t>
  </si>
  <si>
    <t>SO13856</t>
  </si>
  <si>
    <t>SO13857</t>
  </si>
  <si>
    <t>SO13858</t>
  </si>
  <si>
    <t>SO13859</t>
  </si>
  <si>
    <t>SO13860</t>
  </si>
  <si>
    <t>SO13861</t>
  </si>
  <si>
    <t>SO13862</t>
  </si>
  <si>
    <t>SO13863</t>
  </si>
  <si>
    <t>SO13864</t>
  </si>
  <si>
    <t>SO13865</t>
  </si>
  <si>
    <t>SO13866</t>
  </si>
  <si>
    <t>SO13867</t>
  </si>
  <si>
    <t>SO13868</t>
  </si>
  <si>
    <t>SO13869</t>
  </si>
  <si>
    <t>SO13870</t>
  </si>
  <si>
    <t>SO13871</t>
  </si>
  <si>
    <t>SO13872</t>
  </si>
  <si>
    <t>SO13873</t>
  </si>
  <si>
    <t>SO13874</t>
  </si>
  <si>
    <t>SO13875</t>
  </si>
  <si>
    <t>SO13876</t>
  </si>
  <si>
    <t>SO13877</t>
  </si>
  <si>
    <t>SO13878</t>
  </si>
  <si>
    <t>SO13879</t>
  </si>
  <si>
    <t>SO13880</t>
  </si>
  <si>
    <t>SO13881</t>
  </si>
  <si>
    <t>SO13882</t>
  </si>
  <si>
    <t>SO13883</t>
  </si>
  <si>
    <t>SO13884</t>
  </si>
  <si>
    <t>SO13885</t>
  </si>
  <si>
    <t>SO13886</t>
  </si>
  <si>
    <t>SO13887</t>
  </si>
  <si>
    <t>SO13888</t>
  </si>
  <si>
    <t>SO13889</t>
  </si>
  <si>
    <t>SO13890</t>
  </si>
  <si>
    <t>SO13891</t>
  </si>
  <si>
    <t>SO13892</t>
  </si>
  <si>
    <t>SO13893</t>
  </si>
  <si>
    <t>SO13894</t>
  </si>
  <si>
    <t>SO13895</t>
  </si>
  <si>
    <t>SO13896</t>
  </si>
  <si>
    <t>SO13897</t>
  </si>
  <si>
    <t>SO13898</t>
  </si>
  <si>
    <t>SO13899</t>
  </si>
  <si>
    <t>SO13900</t>
  </si>
  <si>
    <t>SO13901</t>
  </si>
  <si>
    <t>SO13902</t>
  </si>
  <si>
    <t>SO13903</t>
  </si>
  <si>
    <t>SO13904</t>
  </si>
  <si>
    <t>SO13905</t>
  </si>
  <si>
    <t>SO13906</t>
  </si>
  <si>
    <t>SO13907</t>
  </si>
  <si>
    <t>SO13908</t>
  </si>
  <si>
    <t>SO13909</t>
  </si>
  <si>
    <t>SO13910</t>
  </si>
  <si>
    <t>SO13911</t>
  </si>
  <si>
    <t>SO13912</t>
  </si>
  <si>
    <t>SO13913</t>
  </si>
  <si>
    <t>SO13914</t>
  </si>
  <si>
    <t>SO13915</t>
  </si>
  <si>
    <t>SO13916</t>
  </si>
  <si>
    <t>SO13917</t>
  </si>
  <si>
    <t>SO13918</t>
  </si>
  <si>
    <t>SO13919</t>
  </si>
  <si>
    <t>SO13920</t>
  </si>
  <si>
    <t>SO13921</t>
  </si>
  <si>
    <t>SO13922</t>
  </si>
  <si>
    <t>SO13923</t>
  </si>
  <si>
    <t>SO13924</t>
  </si>
  <si>
    <t>SO13925</t>
  </si>
  <si>
    <t>SO13926</t>
  </si>
  <si>
    <t>SO13927</t>
  </si>
  <si>
    <t>SO13928</t>
  </si>
  <si>
    <t>SO13929</t>
  </si>
  <si>
    <t>SO13930</t>
  </si>
  <si>
    <t>SO13931</t>
  </si>
  <si>
    <t>SO13932</t>
  </si>
  <si>
    <t>SO13933</t>
  </si>
  <si>
    <t>SO13934</t>
  </si>
  <si>
    <t>SO13935</t>
  </si>
  <si>
    <t>SO13936</t>
  </si>
  <si>
    <t>SO13937</t>
  </si>
  <si>
    <t>SO13938</t>
  </si>
  <si>
    <t>SO13939</t>
  </si>
  <si>
    <t>SO13940</t>
  </si>
  <si>
    <t>SO13941</t>
  </si>
  <si>
    <t>SO13942</t>
  </si>
  <si>
    <t>SO13943</t>
  </si>
  <si>
    <t>SO13944</t>
  </si>
  <si>
    <t>SO13945</t>
  </si>
  <si>
    <t>SO13946</t>
  </si>
  <si>
    <t>SO13947</t>
  </si>
  <si>
    <t>SO13948</t>
  </si>
  <si>
    <t>SO13949</t>
  </si>
  <si>
    <t>SO13950</t>
  </si>
  <si>
    <t>SO13951</t>
  </si>
  <si>
    <t>SO13952</t>
  </si>
  <si>
    <t>SO13953</t>
  </si>
  <si>
    <t>SO13954</t>
  </si>
  <si>
    <t>SO13955</t>
  </si>
  <si>
    <t>SO13956</t>
  </si>
  <si>
    <t>SO13957</t>
  </si>
  <si>
    <t>SO13958</t>
  </si>
  <si>
    <t>SO13959</t>
  </si>
  <si>
    <t>SO13960</t>
  </si>
  <si>
    <t>SO13961</t>
  </si>
  <si>
    <t>SO13962</t>
  </si>
  <si>
    <t>SO13963</t>
  </si>
  <si>
    <t>SO13964</t>
  </si>
  <si>
    <t>SO13965</t>
  </si>
  <si>
    <t>SO13966</t>
  </si>
  <si>
    <t>SO13967</t>
  </si>
  <si>
    <t>SO13968</t>
  </si>
  <si>
    <t>SO13969</t>
  </si>
  <si>
    <t>SO13970</t>
  </si>
  <si>
    <t>SO13971</t>
  </si>
  <si>
    <t>SO13972</t>
  </si>
  <si>
    <t>SO13973</t>
  </si>
  <si>
    <t>SO13974</t>
  </si>
  <si>
    <t>SO13975</t>
  </si>
  <si>
    <t>SO13976</t>
  </si>
  <si>
    <t>SO13977</t>
  </si>
  <si>
    <t>SO13978</t>
  </si>
  <si>
    <t>SO13979</t>
  </si>
  <si>
    <t>SO13980</t>
  </si>
  <si>
    <t>SO13981</t>
  </si>
  <si>
    <t>SO13982</t>
  </si>
  <si>
    <t>SO13983</t>
  </si>
  <si>
    <t>SO13984</t>
  </si>
  <si>
    <t>SO13985</t>
  </si>
  <si>
    <t>SO13986</t>
  </si>
  <si>
    <t>SO13987</t>
  </si>
  <si>
    <t>SO13988</t>
  </si>
  <si>
    <t>SO13989</t>
  </si>
  <si>
    <t>SO13990</t>
  </si>
  <si>
    <t>SO13991</t>
  </si>
  <si>
    <t>SO13992</t>
  </si>
  <si>
    <t>SO13993</t>
  </si>
  <si>
    <t>SO13994</t>
  </si>
  <si>
    <t>SO13995</t>
  </si>
  <si>
    <t>SO13996</t>
  </si>
  <si>
    <t>SO13997</t>
  </si>
  <si>
    <t>SO13998</t>
  </si>
  <si>
    <t>SO13999</t>
  </si>
  <si>
    <t>SO14000</t>
  </si>
  <si>
    <t>SO14001</t>
  </si>
  <si>
    <t>SO14002</t>
  </si>
  <si>
    <t>SO14003</t>
  </si>
  <si>
    <t>SO14004</t>
  </si>
  <si>
    <t>SO14005</t>
  </si>
  <si>
    <t>SO14006</t>
  </si>
  <si>
    <t>SO14007</t>
  </si>
  <si>
    <t>SO14008</t>
  </si>
  <si>
    <t>SO14009</t>
  </si>
  <si>
    <t>SO14010</t>
  </si>
  <si>
    <t>SO14011</t>
  </si>
  <si>
    <t>SO14012</t>
  </si>
  <si>
    <t>SO14013</t>
  </si>
  <si>
    <t>SO14014</t>
  </si>
  <si>
    <t>SO14015</t>
  </si>
  <si>
    <t>SO14016</t>
  </si>
  <si>
    <t>SO14017</t>
  </si>
  <si>
    <t>SO14018</t>
  </si>
  <si>
    <t>SO14019</t>
  </si>
  <si>
    <t>SO14020</t>
  </si>
  <si>
    <t>SO14021</t>
  </si>
  <si>
    <t>SO14022</t>
  </si>
  <si>
    <t>SO14023</t>
  </si>
  <si>
    <t>SO14024</t>
  </si>
  <si>
    <t>SO14025</t>
  </si>
  <si>
    <t>SO14026</t>
  </si>
  <si>
    <t>SO14027</t>
  </si>
  <si>
    <t>SO14028</t>
  </si>
  <si>
    <t>SO14029</t>
  </si>
  <si>
    <t>SO14030</t>
  </si>
  <si>
    <t>SO14031</t>
  </si>
  <si>
    <t>SO14032</t>
  </si>
  <si>
    <t>SO14033</t>
  </si>
  <si>
    <t>SO14034</t>
  </si>
  <si>
    <t>SO14035</t>
  </si>
  <si>
    <t>SO14036</t>
  </si>
  <si>
    <t>SO14037</t>
  </si>
  <si>
    <t>SO14038</t>
  </si>
  <si>
    <t>SO14039</t>
  </si>
  <si>
    <t>SO14040</t>
  </si>
  <si>
    <t>SO14041</t>
  </si>
  <si>
    <t>SO14042</t>
  </si>
  <si>
    <t>SO14043</t>
  </si>
  <si>
    <t>SO14044</t>
  </si>
  <si>
    <t>SO14045</t>
  </si>
  <si>
    <t>SO14046</t>
  </si>
  <si>
    <t>SO14047</t>
  </si>
  <si>
    <t>SO14048</t>
  </si>
  <si>
    <t>SO14049</t>
  </si>
  <si>
    <t>SO14050</t>
  </si>
  <si>
    <t>SO14051</t>
  </si>
  <si>
    <t>SO14052</t>
  </si>
  <si>
    <t>SO14053</t>
  </si>
  <si>
    <t>SO14054</t>
  </si>
  <si>
    <t>SO14055</t>
  </si>
  <si>
    <t>SO14056</t>
  </si>
  <si>
    <t>SO14057</t>
  </si>
  <si>
    <t>SO14058</t>
  </si>
  <si>
    <t>SO14059</t>
  </si>
  <si>
    <t>SO14060</t>
  </si>
  <si>
    <t>SO14061</t>
  </si>
  <si>
    <t>SO14062</t>
  </si>
  <si>
    <t>SO14063</t>
  </si>
  <si>
    <t>SO14064</t>
  </si>
  <si>
    <t>SO14065</t>
  </si>
  <si>
    <t>SO14066</t>
  </si>
  <si>
    <t>SO14067</t>
  </si>
  <si>
    <t>SO14068</t>
  </si>
  <si>
    <t>SO14069</t>
  </si>
  <si>
    <t>SO14070</t>
  </si>
  <si>
    <t>SO14071</t>
  </si>
  <si>
    <t>SO14072</t>
  </si>
  <si>
    <t>SO14073</t>
  </si>
  <si>
    <t>SO14074</t>
  </si>
  <si>
    <t>SO14075</t>
  </si>
  <si>
    <t>SO14076</t>
  </si>
  <si>
    <t>SO14077</t>
  </si>
  <si>
    <t>SO14078</t>
  </si>
  <si>
    <t>SO14079</t>
  </si>
  <si>
    <t>SO14080</t>
  </si>
  <si>
    <t>SO14081</t>
  </si>
  <si>
    <t>SO14082</t>
  </si>
  <si>
    <t>SO14083</t>
  </si>
  <si>
    <t>SO14084</t>
  </si>
  <si>
    <t>SO14085</t>
  </si>
  <si>
    <t>SO14086</t>
  </si>
  <si>
    <t>SO14087</t>
  </si>
  <si>
    <t>SO14088</t>
  </si>
  <si>
    <t>SO14089</t>
  </si>
  <si>
    <t>SO14090</t>
  </si>
  <si>
    <t>SO14091</t>
  </si>
  <si>
    <t>SO14092</t>
  </si>
  <si>
    <t>SO14093</t>
  </si>
  <si>
    <t>SO14094</t>
  </si>
  <si>
    <t>SO14095</t>
  </si>
  <si>
    <t>SO14096</t>
  </si>
  <si>
    <t>SO14097</t>
  </si>
  <si>
    <t>SO14098</t>
  </si>
  <si>
    <t>SO14099</t>
  </si>
  <si>
    <t>SO14100</t>
  </si>
  <si>
    <t>SO14101</t>
  </si>
  <si>
    <t>SO14102</t>
  </si>
  <si>
    <t>SO14103</t>
  </si>
  <si>
    <t>SO14104</t>
  </si>
  <si>
    <t>SO14105</t>
  </si>
  <si>
    <t>SO14106</t>
  </si>
  <si>
    <t>SO14107</t>
  </si>
  <si>
    <t>SO14108</t>
  </si>
  <si>
    <t>SO14109</t>
  </si>
  <si>
    <t>SO14110</t>
  </si>
  <si>
    <t>SO14111</t>
  </si>
  <si>
    <t>SO14112</t>
  </si>
  <si>
    <t>SO14113</t>
  </si>
  <si>
    <t>SO14114</t>
  </si>
  <si>
    <t>SO14115</t>
  </si>
  <si>
    <t>SO14116</t>
  </si>
  <si>
    <t>SO14117</t>
  </si>
  <si>
    <t>SO14118</t>
  </si>
  <si>
    <t>SO14119</t>
  </si>
  <si>
    <t>SO14120</t>
  </si>
  <si>
    <t>SO14121</t>
  </si>
  <si>
    <t>SO14122</t>
  </si>
  <si>
    <t>SO14123</t>
  </si>
  <si>
    <t>SO14124</t>
  </si>
  <si>
    <t>SO14125</t>
  </si>
  <si>
    <t>SO14126</t>
  </si>
  <si>
    <t>SO14127</t>
  </si>
  <si>
    <t>SO14128</t>
  </si>
  <si>
    <t>SO14129</t>
  </si>
  <si>
    <t>SO14130</t>
  </si>
  <si>
    <t>SO14131</t>
  </si>
  <si>
    <t>SO14132</t>
  </si>
  <si>
    <t>SO14133</t>
  </si>
  <si>
    <t>SO14134</t>
  </si>
  <si>
    <t>SO14135</t>
  </si>
  <si>
    <t>SO14136</t>
  </si>
  <si>
    <t>SO14137</t>
  </si>
  <si>
    <t>SO14138</t>
  </si>
  <si>
    <t>SO14139</t>
  </si>
  <si>
    <t>SO14140</t>
  </si>
  <si>
    <t>SO14141</t>
  </si>
  <si>
    <t>SO14142</t>
  </si>
  <si>
    <t>SO14143</t>
  </si>
  <si>
    <t>SO14144</t>
  </si>
  <si>
    <t>SO14145</t>
  </si>
  <si>
    <t>SO14146</t>
  </si>
  <si>
    <t>SO14147</t>
  </si>
  <si>
    <t>SO14148</t>
  </si>
  <si>
    <t>SO14149</t>
  </si>
  <si>
    <t>SO14150</t>
  </si>
  <si>
    <t>SO14151</t>
  </si>
  <si>
    <t>SO14152</t>
  </si>
  <si>
    <t>SO14153</t>
  </si>
  <si>
    <t>SO14154</t>
  </si>
  <si>
    <t>SO14155</t>
  </si>
  <si>
    <t>SO14156</t>
  </si>
  <si>
    <t>SO14157</t>
  </si>
  <si>
    <t>SO14158</t>
  </si>
  <si>
    <t>SO14159</t>
  </si>
  <si>
    <t>SO14160</t>
  </si>
  <si>
    <t>SO14161</t>
  </si>
  <si>
    <t>SO14162</t>
  </si>
  <si>
    <t>SO14163</t>
  </si>
  <si>
    <t>SO14164</t>
  </si>
  <si>
    <t>SO14165</t>
  </si>
  <si>
    <t>SO14166</t>
  </si>
  <si>
    <t>SO14167</t>
  </si>
  <si>
    <t>SO14168</t>
  </si>
  <si>
    <t>SO14169</t>
  </si>
  <si>
    <t>SO14170</t>
  </si>
  <si>
    <t>SO14171</t>
  </si>
  <si>
    <t>SO14172</t>
  </si>
  <si>
    <t>SO14173</t>
  </si>
  <si>
    <t>SO14174</t>
  </si>
  <si>
    <t>SO14175</t>
  </si>
  <si>
    <t>SO14176</t>
  </si>
  <si>
    <t>SO14177</t>
  </si>
  <si>
    <t>SO14178</t>
  </si>
  <si>
    <t>SO14179</t>
  </si>
  <si>
    <t>SO14180</t>
  </si>
  <si>
    <t>SO14181</t>
  </si>
  <si>
    <t>SO14182</t>
  </si>
  <si>
    <t>SO14183</t>
  </si>
  <si>
    <t>SO14184</t>
  </si>
  <si>
    <t>SO14185</t>
  </si>
  <si>
    <t>SO14186</t>
  </si>
  <si>
    <t>SO14187</t>
  </si>
  <si>
    <t>SO14188</t>
  </si>
  <si>
    <t>SO14189</t>
  </si>
  <si>
    <t>SO14190</t>
  </si>
  <si>
    <t>SO14191</t>
  </si>
  <si>
    <t>SO14192</t>
  </si>
  <si>
    <t>SO14193</t>
  </si>
  <si>
    <t>SO14194</t>
  </si>
  <si>
    <t>SO14195</t>
  </si>
  <si>
    <t>SO14196</t>
  </si>
  <si>
    <t>SO14197</t>
  </si>
  <si>
    <t>SO14198</t>
  </si>
  <si>
    <t>SO14199</t>
  </si>
  <si>
    <t>SO14200</t>
  </si>
  <si>
    <t>SO14201</t>
  </si>
  <si>
    <t>SO14202</t>
  </si>
  <si>
    <t>SO14203</t>
  </si>
  <si>
    <t>SO14204</t>
  </si>
  <si>
    <t>SO14205</t>
  </si>
  <si>
    <t>SO14206</t>
  </si>
  <si>
    <t>SO14207</t>
  </si>
  <si>
    <t>SO14208</t>
  </si>
  <si>
    <t>SO14209</t>
  </si>
  <si>
    <t>SO14210</t>
  </si>
  <si>
    <t>SO14211</t>
  </si>
  <si>
    <t>SO14212</t>
  </si>
  <si>
    <t>SO14213</t>
  </si>
  <si>
    <t>SO14214</t>
  </si>
  <si>
    <t>SO14215</t>
  </si>
  <si>
    <t>SO14216</t>
  </si>
  <si>
    <t>SO14217</t>
  </si>
  <si>
    <t>SO14218</t>
  </si>
  <si>
    <t>SO14219</t>
  </si>
  <si>
    <t>SO14220</t>
  </si>
  <si>
    <t>SO14221</t>
  </si>
  <si>
    <t>SO14222</t>
  </si>
  <si>
    <t>SO14223</t>
  </si>
  <si>
    <t>SO14224</t>
  </si>
  <si>
    <t>SO14225</t>
  </si>
  <si>
    <t>SO14226</t>
  </si>
  <si>
    <t>SO14227</t>
  </si>
  <si>
    <t>SO14228</t>
  </si>
  <si>
    <t>SO14229</t>
  </si>
  <si>
    <t>SO14230</t>
  </si>
  <si>
    <t>SO14231</t>
  </si>
  <si>
    <t>SO14232</t>
  </si>
  <si>
    <t>SO14233</t>
  </si>
  <si>
    <t>SO14234</t>
  </si>
  <si>
    <t>SO14235</t>
  </si>
  <si>
    <t>SO14236</t>
  </si>
  <si>
    <t>SO14237</t>
  </si>
  <si>
    <t>SO14238</t>
  </si>
  <si>
    <t>SO14239</t>
  </si>
  <si>
    <t>SO14240</t>
  </si>
  <si>
    <t>SO14241</t>
  </si>
  <si>
    <t>SO14242</t>
  </si>
  <si>
    <t>SO14243</t>
  </si>
  <si>
    <t>SO14244</t>
  </si>
  <si>
    <t>SO14245</t>
  </si>
  <si>
    <t>SO14246</t>
  </si>
  <si>
    <t>SO14247</t>
  </si>
  <si>
    <t>SO14248</t>
  </si>
  <si>
    <t>SO14249</t>
  </si>
  <si>
    <t>SO14250</t>
  </si>
  <si>
    <t>SO14251</t>
  </si>
  <si>
    <t>SO14252</t>
  </si>
  <si>
    <t>SO14253</t>
  </si>
  <si>
    <t>SO14254</t>
  </si>
  <si>
    <t>SO14255</t>
  </si>
  <si>
    <t>SO14256</t>
  </si>
  <si>
    <t>SO14257</t>
  </si>
  <si>
    <t>SO14258</t>
  </si>
  <si>
    <t>SO14259</t>
  </si>
  <si>
    <t>SO14260</t>
  </si>
  <si>
    <t>SO14261</t>
  </si>
  <si>
    <t>SO14262</t>
  </si>
  <si>
    <t>SO14263</t>
  </si>
  <si>
    <t>SO14264</t>
  </si>
  <si>
    <t>SO14265</t>
  </si>
  <si>
    <t>SO14266</t>
  </si>
  <si>
    <t>SO14267</t>
  </si>
  <si>
    <t>SO14268</t>
  </si>
  <si>
    <t>SO14269</t>
  </si>
  <si>
    <t>SO14270</t>
  </si>
  <si>
    <t>SO14271</t>
  </si>
  <si>
    <t>SO14272</t>
  </si>
  <si>
    <t>SO14273</t>
  </si>
  <si>
    <t>SO14274</t>
  </si>
  <si>
    <t>SO14275</t>
  </si>
  <si>
    <t>SO14276</t>
  </si>
  <si>
    <t>SO14277</t>
  </si>
  <si>
    <t>SO14278</t>
  </si>
  <si>
    <t>SO14279</t>
  </si>
  <si>
    <t>SO14280</t>
  </si>
  <si>
    <t>SO14281</t>
  </si>
  <si>
    <t>SO14282</t>
  </si>
  <si>
    <t>SO14283</t>
  </si>
  <si>
    <t>SO14284</t>
  </si>
  <si>
    <t>SO14285</t>
  </si>
  <si>
    <t>SO14286</t>
  </si>
  <si>
    <t>SO14287</t>
  </si>
  <si>
    <t>SO14288</t>
  </si>
  <si>
    <t>SO14289</t>
  </si>
  <si>
    <t>SO14290</t>
  </si>
  <si>
    <t>SO14291</t>
  </si>
  <si>
    <t>SO14292</t>
  </si>
  <si>
    <t>SO14293</t>
  </si>
  <si>
    <t>SO14294</t>
  </si>
  <si>
    <t>SO14295</t>
  </si>
  <si>
    <t>SO14296</t>
  </si>
  <si>
    <t>SO14297</t>
  </si>
  <si>
    <t>SO14298</t>
  </si>
  <si>
    <t>SO14299</t>
  </si>
  <si>
    <t>SO14300</t>
  </si>
  <si>
    <t>SO14301</t>
  </si>
  <si>
    <t>SO14302</t>
  </si>
  <si>
    <t>SO14303</t>
  </si>
  <si>
    <t>SO14304</t>
  </si>
  <si>
    <t>SO14305</t>
  </si>
  <si>
    <t>SO14306</t>
  </si>
  <si>
    <t>SO14307</t>
  </si>
  <si>
    <t>SO14308</t>
  </si>
  <si>
    <t>SO14309</t>
  </si>
  <si>
    <t>SO14310</t>
  </si>
  <si>
    <t>SO14311</t>
  </si>
  <si>
    <t>SO14312</t>
  </si>
  <si>
    <t>SO14313</t>
  </si>
  <si>
    <t>SO14314</t>
  </si>
  <si>
    <t>SO14315</t>
  </si>
  <si>
    <t>SO14316</t>
  </si>
  <si>
    <t>SO14317</t>
  </si>
  <si>
    <t>SO14318</t>
  </si>
  <si>
    <t>SO14319</t>
  </si>
  <si>
    <t>SO14320</t>
  </si>
  <si>
    <t>SO14321</t>
  </si>
  <si>
    <t>SO14322</t>
  </si>
  <si>
    <t>SO14323</t>
  </si>
  <si>
    <t>SO14324</t>
  </si>
  <si>
    <t>SO14325</t>
  </si>
  <si>
    <t>SO14326</t>
  </si>
  <si>
    <t>SO14327</t>
  </si>
  <si>
    <t>SO14328</t>
  </si>
  <si>
    <t>SO14329</t>
  </si>
  <si>
    <t>SO14330</t>
  </si>
  <si>
    <t>SO14331</t>
  </si>
  <si>
    <t>SO14332</t>
  </si>
  <si>
    <t>SO14333</t>
  </si>
  <si>
    <t>SO14334</t>
  </si>
  <si>
    <t>SO14335</t>
  </si>
  <si>
    <t>SO14336</t>
  </si>
  <si>
    <t>SO14337</t>
  </si>
  <si>
    <t>SO14338</t>
  </si>
  <si>
    <t>SO14339</t>
  </si>
  <si>
    <t>SO14340</t>
  </si>
  <si>
    <t>SO14341</t>
  </si>
  <si>
    <t>SO14342</t>
  </si>
  <si>
    <t>SO14343</t>
  </si>
  <si>
    <t>SO14344</t>
  </si>
  <si>
    <t>SO14345</t>
  </si>
  <si>
    <t>SO14346</t>
  </si>
  <si>
    <t>SO14347</t>
  </si>
  <si>
    <t>SO14348</t>
  </si>
  <si>
    <t>SO14349</t>
  </si>
  <si>
    <t>SO14350</t>
  </si>
  <si>
    <t>SO14351</t>
  </si>
  <si>
    <t>SO14352</t>
  </si>
  <si>
    <t>SO14353</t>
  </si>
  <si>
    <t>SO14354</t>
  </si>
  <si>
    <t>SO14355</t>
  </si>
  <si>
    <t>SO14356</t>
  </si>
  <si>
    <t>SO14357</t>
  </si>
  <si>
    <t>SO14358</t>
  </si>
  <si>
    <t>SO14359</t>
  </si>
  <si>
    <t>SO14360</t>
  </si>
  <si>
    <t>SO14361</t>
  </si>
  <si>
    <t>SO14362</t>
  </si>
  <si>
    <t>SO14363</t>
  </si>
  <si>
    <t>SO14364</t>
  </si>
  <si>
    <t>SO14365</t>
  </si>
  <si>
    <t>SO14366</t>
  </si>
  <si>
    <t>SO14367</t>
  </si>
  <si>
    <t>SO14368</t>
  </si>
  <si>
    <t>SO14369</t>
  </si>
  <si>
    <t>SO14370</t>
  </si>
  <si>
    <t>SO14371</t>
  </si>
  <si>
    <t>SO14372</t>
  </si>
  <si>
    <t>SO14373</t>
  </si>
  <si>
    <t>SO14374</t>
  </si>
  <si>
    <t>SO14375</t>
  </si>
  <si>
    <t>SO14376</t>
  </si>
  <si>
    <t>SO14377</t>
  </si>
  <si>
    <t>SO14378</t>
  </si>
  <si>
    <t>SO14379</t>
  </si>
  <si>
    <t>SO14380</t>
  </si>
  <si>
    <t>SO14381</t>
  </si>
  <si>
    <t>SO14382</t>
  </si>
  <si>
    <t>SO14383</t>
  </si>
  <si>
    <t>SO14384</t>
  </si>
  <si>
    <t>SO14385</t>
  </si>
  <si>
    <t>SO14386</t>
  </si>
  <si>
    <t>SO14387</t>
  </si>
  <si>
    <t>SO14388</t>
  </si>
  <si>
    <t>SO14389</t>
  </si>
  <si>
    <t>SO14390</t>
  </si>
  <si>
    <t>SO14391</t>
  </si>
  <si>
    <t>SO14392</t>
  </si>
  <si>
    <t>SO14393</t>
  </si>
  <si>
    <t>SO14394</t>
  </si>
  <si>
    <t>SO14395</t>
  </si>
  <si>
    <t>SO14396</t>
  </si>
  <si>
    <t>SO14397</t>
  </si>
  <si>
    <t>SO14398</t>
  </si>
  <si>
    <t>SO14399</t>
  </si>
  <si>
    <t>SO14400</t>
  </si>
  <si>
    <t>SO14401</t>
  </si>
  <si>
    <t>SO14402</t>
  </si>
  <si>
    <t>SO14403</t>
  </si>
  <si>
    <t>SO14404</t>
  </si>
  <si>
    <t>SO14405</t>
  </si>
  <si>
    <t>SO14406</t>
  </si>
  <si>
    <t>SO14407</t>
  </si>
  <si>
    <t>SO14408</t>
  </si>
  <si>
    <t>SO14409</t>
  </si>
  <si>
    <t>SO14410</t>
  </si>
  <si>
    <t>SO14411</t>
  </si>
  <si>
    <t>SO14412</t>
  </si>
  <si>
    <t>SO14413</t>
  </si>
  <si>
    <t>SO14414</t>
  </si>
  <si>
    <t>SO14415</t>
  </si>
  <si>
    <t>SO14416</t>
  </si>
  <si>
    <t>SO14417</t>
  </si>
  <si>
    <t>SO14418</t>
  </si>
  <si>
    <t>SO14419</t>
  </si>
  <si>
    <t>SO14420</t>
  </si>
  <si>
    <t>SO14421</t>
  </si>
  <si>
    <t>SO14422</t>
  </si>
  <si>
    <t>SO14423</t>
  </si>
  <si>
    <t>SO14424</t>
  </si>
  <si>
    <t>SO14425</t>
  </si>
  <si>
    <t>SO14426</t>
  </si>
  <si>
    <t>SO14427</t>
  </si>
  <si>
    <t>SO14428</t>
  </si>
  <si>
    <t>SO14429</t>
  </si>
  <si>
    <t>SO14430</t>
  </si>
  <si>
    <t>SO14431</t>
  </si>
  <si>
    <t>SO14432</t>
  </si>
  <si>
    <t>SO14433</t>
  </si>
  <si>
    <t>SO14434</t>
  </si>
  <si>
    <t>SO14435</t>
  </si>
  <si>
    <t>SO14436</t>
  </si>
  <si>
    <t>SO14437</t>
  </si>
  <si>
    <t>SO14438</t>
  </si>
  <si>
    <t>SO14439</t>
  </si>
  <si>
    <t>SO14440</t>
  </si>
  <si>
    <t>SO14441</t>
  </si>
  <si>
    <t>SO14442</t>
  </si>
  <si>
    <t>SO14443</t>
  </si>
  <si>
    <t>SO14444</t>
  </si>
  <si>
    <t>SO14445</t>
  </si>
  <si>
    <t>SO14446</t>
  </si>
  <si>
    <t>SO14447</t>
  </si>
  <si>
    <t>SO14448</t>
  </si>
  <si>
    <t>SO14449</t>
  </si>
  <si>
    <t>SO14450</t>
  </si>
  <si>
    <t>SO14451</t>
  </si>
  <si>
    <t>SO14452</t>
  </si>
  <si>
    <t>SO14453</t>
  </si>
  <si>
    <t>SO14454</t>
  </si>
  <si>
    <t>SO14455</t>
  </si>
  <si>
    <t>SO14456</t>
  </si>
  <si>
    <t>SO14457</t>
  </si>
  <si>
    <t>SO14458</t>
  </si>
  <si>
    <t>SO14459</t>
  </si>
  <si>
    <t>SO14460</t>
  </si>
  <si>
    <t>SO14461</t>
  </si>
  <si>
    <t>SO14462</t>
  </si>
  <si>
    <t>SO14463</t>
  </si>
  <si>
    <t>SO14464</t>
  </si>
  <si>
    <t>SO14465</t>
  </si>
  <si>
    <t>SO14466</t>
  </si>
  <si>
    <t>SO14467</t>
  </si>
  <si>
    <t>SO14468</t>
  </si>
  <si>
    <t>SO14469</t>
  </si>
  <si>
    <t>SO14470</t>
  </si>
  <si>
    <t>SO14471</t>
  </si>
  <si>
    <t>SO14472</t>
  </si>
  <si>
    <t>SO14473</t>
  </si>
  <si>
    <t>SO14474</t>
  </si>
  <si>
    <t>SO14475</t>
  </si>
  <si>
    <t>SO14476</t>
  </si>
  <si>
    <t>SO14477</t>
  </si>
  <si>
    <t>SO14478</t>
  </si>
  <si>
    <t>SO14479</t>
  </si>
  <si>
    <t>SO14480</t>
  </si>
  <si>
    <t>SO14481</t>
  </si>
  <si>
    <t>SO14482</t>
  </si>
  <si>
    <t>SO14483</t>
  </si>
  <si>
    <t>SO14484</t>
  </si>
  <si>
    <t>SO14485</t>
  </si>
  <si>
    <t>SO14486</t>
  </si>
  <si>
    <t>SO14487</t>
  </si>
  <si>
    <t>SO14488</t>
  </si>
  <si>
    <t>SO14489</t>
  </si>
  <si>
    <t>SO14490</t>
  </si>
  <si>
    <t>SO14491</t>
  </si>
  <si>
    <t>SO14492</t>
  </si>
  <si>
    <t>SO14493</t>
  </si>
  <si>
    <t>SO14494</t>
  </si>
  <si>
    <t>SO14495</t>
  </si>
  <si>
    <t>SO14496</t>
  </si>
  <si>
    <t>SO14497</t>
  </si>
  <si>
    <t>SO14498</t>
  </si>
  <si>
    <t>SO14499</t>
  </si>
  <si>
    <t>SO14500</t>
  </si>
  <si>
    <t>SO14501</t>
  </si>
  <si>
    <t>SO14502</t>
  </si>
  <si>
    <t>SO14503</t>
  </si>
  <si>
    <t>SO14504</t>
  </si>
  <si>
    <t>SO14505</t>
  </si>
  <si>
    <t>SO14506</t>
  </si>
  <si>
    <t>SO14507</t>
  </si>
  <si>
    <t>SO14508</t>
  </si>
  <si>
    <t>SO14509</t>
  </si>
  <si>
    <t>SO14510</t>
  </si>
  <si>
    <t>SO14511</t>
  </si>
  <si>
    <t>SO14512</t>
  </si>
  <si>
    <t>SO14513</t>
  </si>
  <si>
    <t>SO14514</t>
  </si>
  <si>
    <t>SO14515</t>
  </si>
  <si>
    <t>SO14516</t>
  </si>
  <si>
    <t>SO14517</t>
  </si>
  <si>
    <t>SO14518</t>
  </si>
  <si>
    <t>SO14519</t>
  </si>
  <si>
    <t>SO14520</t>
  </si>
  <si>
    <t>SO14521</t>
  </si>
  <si>
    <t>SO14522</t>
  </si>
  <si>
    <t>SO14523</t>
  </si>
  <si>
    <t>SO14524</t>
  </si>
  <si>
    <t>SO14525</t>
  </si>
  <si>
    <t>SO14526</t>
  </si>
  <si>
    <t>SO14527</t>
  </si>
  <si>
    <t>SO14528</t>
  </si>
  <si>
    <t>SO14529</t>
  </si>
  <si>
    <t>SO14530</t>
  </si>
  <si>
    <t>SO14531</t>
  </si>
  <si>
    <t>SO14532</t>
  </si>
  <si>
    <t>SO14533</t>
  </si>
  <si>
    <t>SO14534</t>
  </si>
  <si>
    <t>SO14535</t>
  </si>
  <si>
    <t>SO14536</t>
  </si>
  <si>
    <t>SO14537</t>
  </si>
  <si>
    <t>SO14538</t>
  </si>
  <si>
    <t>SO14539</t>
  </si>
  <si>
    <t>SO14540</t>
  </si>
  <si>
    <t>SO14541</t>
  </si>
  <si>
    <t>SO14542</t>
  </si>
  <si>
    <t>SO14543</t>
  </si>
  <si>
    <t>SO14544</t>
  </si>
  <si>
    <t>SO14545</t>
  </si>
  <si>
    <t>SO14546</t>
  </si>
  <si>
    <t>SO14547</t>
  </si>
  <si>
    <t>SO14548</t>
  </si>
  <si>
    <t>SO14549</t>
  </si>
  <si>
    <t>SO14550</t>
  </si>
  <si>
    <t>SO14551</t>
  </si>
  <si>
    <t>SO14552</t>
  </si>
  <si>
    <t>SO14553</t>
  </si>
  <si>
    <t>SO14554</t>
  </si>
  <si>
    <t>SO14555</t>
  </si>
  <si>
    <t>SO14556</t>
  </si>
  <si>
    <t>SO14557</t>
  </si>
  <si>
    <t>SO14558</t>
  </si>
  <si>
    <t>SO14559</t>
  </si>
  <si>
    <t>SO14560</t>
  </si>
  <si>
    <t>SO14561</t>
  </si>
  <si>
    <t>SO14562</t>
  </si>
  <si>
    <t>SO14563</t>
  </si>
  <si>
    <t>SO14564</t>
  </si>
  <si>
    <t>SO14565</t>
  </si>
  <si>
    <t>SO14566</t>
  </si>
  <si>
    <t>SO14567</t>
  </si>
  <si>
    <t>SO14568</t>
  </si>
  <si>
    <t>SO14569</t>
  </si>
  <si>
    <t>SO14570</t>
  </si>
  <si>
    <t>SO14571</t>
  </si>
  <si>
    <t>SO14572</t>
  </si>
  <si>
    <t>SO14573</t>
  </si>
  <si>
    <t>SO14574</t>
  </si>
  <si>
    <t>SO14575</t>
  </si>
  <si>
    <t>SO14576</t>
  </si>
  <si>
    <t>SO14577</t>
  </si>
  <si>
    <t>SO14578</t>
  </si>
  <si>
    <t>SO14579</t>
  </si>
  <si>
    <t>SO14580</t>
  </si>
  <si>
    <t>SO14581</t>
  </si>
  <si>
    <t>SO14582</t>
  </si>
  <si>
    <t>SO14583</t>
  </si>
  <si>
    <t>SO14584</t>
  </si>
  <si>
    <t>SO14585</t>
  </si>
  <si>
    <t>SO14586</t>
  </si>
  <si>
    <t>SO14587</t>
  </si>
  <si>
    <t>SO14588</t>
  </si>
  <si>
    <t>SO14589</t>
  </si>
  <si>
    <t>SO14590</t>
  </si>
  <si>
    <t>SO14591</t>
  </si>
  <si>
    <t>SO14592</t>
  </si>
  <si>
    <t>SO14593</t>
  </si>
  <si>
    <t>SO14594</t>
  </si>
  <si>
    <t>SO14595</t>
  </si>
  <si>
    <t>SO14596</t>
  </si>
  <si>
    <t>SO14597</t>
  </si>
  <si>
    <t>SO14598</t>
  </si>
  <si>
    <t>SO14599</t>
  </si>
  <si>
    <t>SO14600</t>
  </si>
  <si>
    <t>SO14601</t>
  </si>
  <si>
    <t>SO14602</t>
  </si>
  <si>
    <t>SO14603</t>
  </si>
  <si>
    <t>SO14604</t>
  </si>
  <si>
    <t>SO14605</t>
  </si>
  <si>
    <t>SO14606</t>
  </si>
  <si>
    <t>SO14607</t>
  </si>
  <si>
    <t>SO14608</t>
  </si>
  <si>
    <t>SO14609</t>
  </si>
  <si>
    <t>SO14610</t>
  </si>
  <si>
    <t>SO14611</t>
  </si>
  <si>
    <t>SO14612</t>
  </si>
  <si>
    <t>SO14613</t>
  </si>
  <si>
    <t>SO14614</t>
  </si>
  <si>
    <t>SO14615</t>
  </si>
  <si>
    <t>SO14616</t>
  </si>
  <si>
    <t>SO14617</t>
  </si>
  <si>
    <t>SO14618</t>
  </si>
  <si>
    <t>SO14619</t>
  </si>
  <si>
    <t>SO14620</t>
  </si>
  <si>
    <t>SO14621</t>
  </si>
  <si>
    <t>SO14622</t>
  </si>
  <si>
    <t>SO14623</t>
  </si>
  <si>
    <t>SO14624</t>
  </si>
  <si>
    <t>SO14625</t>
  </si>
  <si>
    <t>SO14626</t>
  </si>
  <si>
    <t>SO14627</t>
  </si>
  <si>
    <t>SO14628</t>
  </si>
  <si>
    <t>SO14629</t>
  </si>
  <si>
    <t>SO14630</t>
  </si>
  <si>
    <t>SO14631</t>
  </si>
  <si>
    <t>SO14632</t>
  </si>
  <si>
    <t>SO14633</t>
  </si>
  <si>
    <t>SO14634</t>
  </si>
  <si>
    <t>SO14635</t>
  </si>
  <si>
    <t>SO14636</t>
  </si>
  <si>
    <t>SO14637</t>
  </si>
  <si>
    <t>SO14638</t>
  </si>
  <si>
    <t>SO14639</t>
  </si>
  <si>
    <t>SO14640</t>
  </si>
  <si>
    <t>SO14641</t>
  </si>
  <si>
    <t>SO14642</t>
  </si>
  <si>
    <t>SO14643</t>
  </si>
  <si>
    <t>SO14644</t>
  </si>
  <si>
    <t>SO14645</t>
  </si>
  <si>
    <t>SO14646</t>
  </si>
  <si>
    <t>SO14647</t>
  </si>
  <si>
    <t>SO14648</t>
  </si>
  <si>
    <t>SO14649</t>
  </si>
  <si>
    <t>SO14650</t>
  </si>
  <si>
    <t>SO14651</t>
  </si>
  <si>
    <t>SO14652</t>
  </si>
  <si>
    <t>SO14653</t>
  </si>
  <si>
    <t>SO14654</t>
  </si>
  <si>
    <t>SO14655</t>
  </si>
  <si>
    <t>SO14656</t>
  </si>
  <si>
    <t>SO14657</t>
  </si>
  <si>
    <t>SO14658</t>
  </si>
  <si>
    <t>SO14659</t>
  </si>
  <si>
    <t>SO14660</t>
  </si>
  <si>
    <t>SO14661</t>
  </si>
  <si>
    <t>SO14662</t>
  </si>
  <si>
    <t>SO14663</t>
  </si>
  <si>
    <t>SO14664</t>
  </si>
  <si>
    <t>SO14665</t>
  </si>
  <si>
    <t>SO14666</t>
  </si>
  <si>
    <t>SO14667</t>
  </si>
  <si>
    <t>SO14668</t>
  </si>
  <si>
    <t>SO14669</t>
  </si>
  <si>
    <t>SO14670</t>
  </si>
  <si>
    <t>SO14671</t>
  </si>
  <si>
    <t>SO14672</t>
  </si>
  <si>
    <t>SO14673</t>
  </si>
  <si>
    <t>SO14674</t>
  </si>
  <si>
    <t>SO14675</t>
  </si>
  <si>
    <t>SO14676</t>
  </si>
  <si>
    <t>SO14677</t>
  </si>
  <si>
    <t>SO14678</t>
  </si>
  <si>
    <t>SO14679</t>
  </si>
  <si>
    <t>SO14680</t>
  </si>
  <si>
    <t>SO14681</t>
  </si>
  <si>
    <t>SO14682</t>
  </si>
  <si>
    <t>SO14683</t>
  </si>
  <si>
    <t>SO14684</t>
  </si>
  <si>
    <t>SO14685</t>
  </si>
  <si>
    <t>SO14686</t>
  </si>
  <si>
    <t>SO14687</t>
  </si>
  <si>
    <t>SO14688</t>
  </si>
  <si>
    <t>SO14689</t>
  </si>
  <si>
    <t>SO14690</t>
  </si>
  <si>
    <t>SO14691</t>
  </si>
  <si>
    <t>SO14692</t>
  </si>
  <si>
    <t>SO14693</t>
  </si>
  <si>
    <t>SO14694</t>
  </si>
  <si>
    <t>SO14695</t>
  </si>
  <si>
    <t>SO14696</t>
  </si>
  <si>
    <t>SO14697</t>
  </si>
  <si>
    <t>SO14698</t>
  </si>
  <si>
    <t>SO14699</t>
  </si>
  <si>
    <t>SO14700</t>
  </si>
  <si>
    <t>SO14701</t>
  </si>
  <si>
    <t>SO14702</t>
  </si>
  <si>
    <t>SO14703</t>
  </si>
  <si>
    <t>SO14704</t>
  </si>
  <si>
    <t>SO14705</t>
  </si>
  <si>
    <t>SO14706</t>
  </si>
  <si>
    <t>SO14707</t>
  </si>
  <si>
    <t>SO14708</t>
  </si>
  <si>
    <t>SO14709</t>
  </si>
  <si>
    <t>SO14710</t>
  </si>
  <si>
    <t>SO14711</t>
  </si>
  <si>
    <t>SO14712</t>
  </si>
  <si>
    <t>SO14713</t>
  </si>
  <si>
    <t>SO14714</t>
  </si>
  <si>
    <t>SO14715</t>
  </si>
  <si>
    <t>SO14716</t>
  </si>
  <si>
    <t>SO14717</t>
  </si>
  <si>
    <t>SO14718</t>
  </si>
  <si>
    <t>SO14719</t>
  </si>
  <si>
    <t>SO14720</t>
  </si>
  <si>
    <t>SO14721</t>
  </si>
  <si>
    <t>SO14722</t>
  </si>
  <si>
    <t>SO14723</t>
  </si>
  <si>
    <t>SO14724</t>
  </si>
  <si>
    <t>SO14725</t>
  </si>
  <si>
    <t>SO14726</t>
  </si>
  <si>
    <t>SO14727</t>
  </si>
  <si>
    <t>SO14728</t>
  </si>
  <si>
    <t>SO14729</t>
  </si>
  <si>
    <t>SO14730</t>
  </si>
  <si>
    <t>SO14731</t>
  </si>
  <si>
    <t>SO14732</t>
  </si>
  <si>
    <t>SO14733</t>
  </si>
  <si>
    <t>SO14734</t>
  </si>
  <si>
    <t>SO14735</t>
  </si>
  <si>
    <t>SO14736</t>
  </si>
  <si>
    <t>SO14737</t>
  </si>
  <si>
    <t>SO14738</t>
  </si>
  <si>
    <t>SO14739</t>
  </si>
  <si>
    <t>SO14740</t>
  </si>
  <si>
    <t>SO14741</t>
  </si>
  <si>
    <t>SO14742</t>
  </si>
  <si>
    <t>SO14743</t>
  </si>
  <si>
    <t>SO14744</t>
  </si>
  <si>
    <t>SO14745</t>
  </si>
  <si>
    <t>SO14746</t>
  </si>
  <si>
    <t>SO14747</t>
  </si>
  <si>
    <t>SO14748</t>
  </si>
  <si>
    <t>SO14749</t>
  </si>
  <si>
    <t>SO14750</t>
  </si>
  <si>
    <t>SO14751</t>
  </si>
  <si>
    <t>SO14752</t>
  </si>
  <si>
    <t>SO14753</t>
  </si>
  <si>
    <t>SO14754</t>
  </si>
  <si>
    <t>SO14755</t>
  </si>
  <si>
    <t>SO14756</t>
  </si>
  <si>
    <t>SO14757</t>
  </si>
  <si>
    <t>SO14758</t>
  </si>
  <si>
    <t>SO14759</t>
  </si>
  <si>
    <t>SO14760</t>
  </si>
  <si>
    <t>SO14761</t>
  </si>
  <si>
    <t>SO14762</t>
  </si>
  <si>
    <t>SO14763</t>
  </si>
  <si>
    <t>SO14764</t>
  </si>
  <si>
    <t>SO14765</t>
  </si>
  <si>
    <t>SO14766</t>
  </si>
  <si>
    <t>SO14767</t>
  </si>
  <si>
    <t>SO14768</t>
  </si>
  <si>
    <t>SO14769</t>
  </si>
  <si>
    <t>SO14770</t>
  </si>
  <si>
    <t>SO14771</t>
  </si>
  <si>
    <t>SO14772</t>
  </si>
  <si>
    <t>SO14773</t>
  </si>
  <si>
    <t>SO14774</t>
  </si>
  <si>
    <t>SO14775</t>
  </si>
  <si>
    <t>SO14776</t>
  </si>
  <si>
    <t>SO14777</t>
  </si>
  <si>
    <t>SO14778</t>
  </si>
  <si>
    <t>SO14779</t>
  </si>
  <si>
    <t>SO14780</t>
  </si>
  <si>
    <t>SO14781</t>
  </si>
  <si>
    <t>SO14782</t>
  </si>
  <si>
    <t>SO14783</t>
  </si>
  <si>
    <t>SO14784</t>
  </si>
  <si>
    <t>SO14785</t>
  </si>
  <si>
    <t>SO14786</t>
  </si>
  <si>
    <t>SO14787</t>
  </si>
  <si>
    <t>SO14788</t>
  </si>
  <si>
    <t>SO14789</t>
  </si>
  <si>
    <t>SO14790</t>
  </si>
  <si>
    <t>SO14791</t>
  </si>
  <si>
    <t>SO14792</t>
  </si>
  <si>
    <t>SO14793</t>
  </si>
  <si>
    <t>SO14794</t>
  </si>
  <si>
    <t>SO14795</t>
  </si>
  <si>
    <t>SO14796</t>
  </si>
  <si>
    <t>SO14797</t>
  </si>
  <si>
    <t>SO14798</t>
  </si>
  <si>
    <t>SO14799</t>
  </si>
  <si>
    <t>SO14800</t>
  </si>
  <si>
    <t>SO14801</t>
  </si>
  <si>
    <t>SO14802</t>
  </si>
  <si>
    <t>SO14803</t>
  </si>
  <si>
    <t>SO14804</t>
  </si>
  <si>
    <t>SO14805</t>
  </si>
  <si>
    <t>SO14806</t>
  </si>
  <si>
    <t>SO14807</t>
  </si>
  <si>
    <t>SO14808</t>
  </si>
  <si>
    <t>SO14809</t>
  </si>
  <si>
    <t>SO14810</t>
  </si>
  <si>
    <t>SO14811</t>
  </si>
  <si>
    <t>SO14812</t>
  </si>
  <si>
    <t>SO14813</t>
  </si>
  <si>
    <t>SO14814</t>
  </si>
  <si>
    <t>SO14815</t>
  </si>
  <si>
    <t>SO14816</t>
  </si>
  <si>
    <t>SO14817</t>
  </si>
  <si>
    <t>SO14818</t>
  </si>
  <si>
    <t>SO14819</t>
  </si>
  <si>
    <t>SO14820</t>
  </si>
  <si>
    <t>SO14821</t>
  </si>
  <si>
    <t>SO14822</t>
  </si>
  <si>
    <t>SO14823</t>
  </si>
  <si>
    <t>SO14824</t>
  </si>
  <si>
    <t>SO14825</t>
  </si>
  <si>
    <t>SO14826</t>
  </si>
  <si>
    <t>SO14827</t>
  </si>
  <si>
    <t>SO14828</t>
  </si>
  <si>
    <t>SO14829</t>
  </si>
  <si>
    <t>SO14830</t>
  </si>
  <si>
    <t>SO14831</t>
  </si>
  <si>
    <t>SO14832</t>
  </si>
  <si>
    <t>SO14833</t>
  </si>
  <si>
    <t>SO14834</t>
  </si>
  <si>
    <t>SO14835</t>
  </si>
  <si>
    <t>SO14836</t>
  </si>
  <si>
    <t>SO14837</t>
  </si>
  <si>
    <t>SO14838</t>
  </si>
  <si>
    <t>SO14839</t>
  </si>
  <si>
    <t>SO14840</t>
  </si>
  <si>
    <t>SO14841</t>
  </si>
  <si>
    <t>SO14842</t>
  </si>
  <si>
    <t>SO14843</t>
  </si>
  <si>
    <t>SO14844</t>
  </si>
  <si>
    <t>SO14845</t>
  </si>
  <si>
    <t>SO14846</t>
  </si>
  <si>
    <t>SO14847</t>
  </si>
  <si>
    <t>SO14848</t>
  </si>
  <si>
    <t>SO14849</t>
  </si>
  <si>
    <t>SO14850</t>
  </si>
  <si>
    <t>SO14851</t>
  </si>
  <si>
    <t>SO14852</t>
  </si>
  <si>
    <t>SO14853</t>
  </si>
  <si>
    <t>SO14854</t>
  </si>
  <si>
    <t>SO14855</t>
  </si>
  <si>
    <t>SO14856</t>
  </si>
  <si>
    <t>SO14857</t>
  </si>
  <si>
    <t>SO14858</t>
  </si>
  <si>
    <t>SO14859</t>
  </si>
  <si>
    <t>SO14860</t>
  </si>
  <si>
    <t>SO14861</t>
  </si>
  <si>
    <t>SO14862</t>
  </si>
  <si>
    <t>SO14863</t>
  </si>
  <si>
    <t>SO14864</t>
  </si>
  <si>
    <t>SO14865</t>
  </si>
  <si>
    <t>SO14866</t>
  </si>
  <si>
    <t>SO14867</t>
  </si>
  <si>
    <t>SO14868</t>
  </si>
  <si>
    <t>SO14869</t>
  </si>
  <si>
    <t>SO14870</t>
  </si>
  <si>
    <t>SO14871</t>
  </si>
  <si>
    <t>SO14872</t>
  </si>
  <si>
    <t>SO14873</t>
  </si>
  <si>
    <t>SO14874</t>
  </si>
  <si>
    <t>SO14875</t>
  </si>
  <si>
    <t>SO14876</t>
  </si>
  <si>
    <t>SO14877</t>
  </si>
  <si>
    <t>SO14878</t>
  </si>
  <si>
    <t>SO14879</t>
  </si>
  <si>
    <t>SO14880</t>
  </si>
  <si>
    <t>SO14881</t>
  </si>
  <si>
    <t>SO14882</t>
  </si>
  <si>
    <t>SO14883</t>
  </si>
  <si>
    <t>SO14884</t>
  </si>
  <si>
    <t>SO14885</t>
  </si>
  <si>
    <t>SO14886</t>
  </si>
  <si>
    <t>SO14887</t>
  </si>
  <si>
    <t>SO14888</t>
  </si>
  <si>
    <t>SO14889</t>
  </si>
  <si>
    <t>SO14890</t>
  </si>
  <si>
    <t>SO14891</t>
  </si>
  <si>
    <t>SO14892</t>
  </si>
  <si>
    <t>SO14893</t>
  </si>
  <si>
    <t>SO14894</t>
  </si>
  <si>
    <t>SO14895</t>
  </si>
  <si>
    <t>SO14896</t>
  </si>
  <si>
    <t>SO14897</t>
  </si>
  <si>
    <t>SO14898</t>
  </si>
  <si>
    <t>SO14899</t>
  </si>
  <si>
    <t>SO14900</t>
  </si>
  <si>
    <t>SO14901</t>
  </si>
  <si>
    <t>SO14902</t>
  </si>
  <si>
    <t>SO14903</t>
  </si>
  <si>
    <t>SO14904</t>
  </si>
  <si>
    <t>SO14905</t>
  </si>
  <si>
    <t>SO14906</t>
  </si>
  <si>
    <t>SO14907</t>
  </si>
  <si>
    <t>SO14908</t>
  </si>
  <si>
    <t>SO14909</t>
  </si>
  <si>
    <t>SO14910</t>
  </si>
  <si>
    <t>SO14911</t>
  </si>
  <si>
    <t>SO14912</t>
  </si>
  <si>
    <t>SO14913</t>
  </si>
  <si>
    <t>SO14914</t>
  </si>
  <si>
    <t>SO14915</t>
  </si>
  <si>
    <t>SO14916</t>
  </si>
  <si>
    <t>SO14917</t>
  </si>
  <si>
    <t>SO14918</t>
  </si>
  <si>
    <t>SO14919</t>
  </si>
  <si>
    <t>SO14920</t>
  </si>
  <si>
    <t>SO14921</t>
  </si>
  <si>
    <t>SO14922</t>
  </si>
  <si>
    <t>SO14923</t>
  </si>
  <si>
    <t>SO14924</t>
  </si>
  <si>
    <t>SO14925</t>
  </si>
  <si>
    <t>SO14926</t>
  </si>
  <si>
    <t>SO14927</t>
  </si>
  <si>
    <t>SO14928</t>
  </si>
  <si>
    <t>SO14929</t>
  </si>
  <si>
    <t>SO14930</t>
  </si>
  <si>
    <t>SO14931</t>
  </si>
  <si>
    <t>SO14932</t>
  </si>
  <si>
    <t>SO14933</t>
  </si>
  <si>
    <t>SO14934</t>
  </si>
  <si>
    <t>SO14935</t>
  </si>
  <si>
    <t>SO14936</t>
  </si>
  <si>
    <t>SO14937</t>
  </si>
  <si>
    <t>SO14938</t>
  </si>
  <si>
    <t>SO14939</t>
  </si>
  <si>
    <t>SO14940</t>
  </si>
  <si>
    <t>SO14941</t>
  </si>
  <si>
    <t>SO14942</t>
  </si>
  <si>
    <t>SO14943</t>
  </si>
  <si>
    <t>SO14944</t>
  </si>
  <si>
    <t>SO14945</t>
  </si>
  <si>
    <t>SO14946</t>
  </si>
  <si>
    <t>SO14947</t>
  </si>
  <si>
    <t>SO14948</t>
  </si>
  <si>
    <t>SO14949</t>
  </si>
  <si>
    <t>SO14950</t>
  </si>
  <si>
    <t>SO14951</t>
  </si>
  <si>
    <t>SO14952</t>
  </si>
  <si>
    <t>SO14953</t>
  </si>
  <si>
    <t>SO14954</t>
  </si>
  <si>
    <t>SO14955</t>
  </si>
  <si>
    <t>SO14956</t>
  </si>
  <si>
    <t>SO14957</t>
  </si>
  <si>
    <t>SO14958</t>
  </si>
  <si>
    <t>SO14959</t>
  </si>
  <si>
    <t>SO14960</t>
  </si>
  <si>
    <t>SO14961</t>
  </si>
  <si>
    <t>SO14962</t>
  </si>
  <si>
    <t>SO14963</t>
  </si>
  <si>
    <t>SO14964</t>
  </si>
  <si>
    <t>SO14965</t>
  </si>
  <si>
    <t>SO14966</t>
  </si>
  <si>
    <t>SO14967</t>
  </si>
  <si>
    <t>SO14968</t>
  </si>
  <si>
    <t>SO14969</t>
  </si>
  <si>
    <t>SO14970</t>
  </si>
  <si>
    <t>SO14971</t>
  </si>
  <si>
    <t>SO14972</t>
  </si>
  <si>
    <t>SO14973</t>
  </si>
  <si>
    <t>SO14974</t>
  </si>
  <si>
    <t>SO14975</t>
  </si>
  <si>
    <t>SO14976</t>
  </si>
  <si>
    <t>SO14977</t>
  </si>
  <si>
    <t>SO14978</t>
  </si>
  <si>
    <t>SO14979</t>
  </si>
  <si>
    <t>SO14980</t>
  </si>
  <si>
    <t>SO14981</t>
  </si>
  <si>
    <t>SO14982</t>
  </si>
  <si>
    <t>SO14983</t>
  </si>
  <si>
    <t>SO14984</t>
  </si>
  <si>
    <t>SO14985</t>
  </si>
  <si>
    <t>SO14986</t>
  </si>
  <si>
    <t>SO14987</t>
  </si>
  <si>
    <t>SO14988</t>
  </si>
  <si>
    <t>SO14989</t>
  </si>
  <si>
    <t>SO14990</t>
  </si>
  <si>
    <t>SO14991</t>
  </si>
  <si>
    <t>SO14992</t>
  </si>
  <si>
    <t>SO14993</t>
  </si>
  <si>
    <t>SO14994</t>
  </si>
  <si>
    <t>SO14995</t>
  </si>
  <si>
    <t>SO14996</t>
  </si>
  <si>
    <t>SO14997</t>
  </si>
  <si>
    <t>SO14998</t>
  </si>
  <si>
    <t>SO14999</t>
  </si>
  <si>
    <t>SO15000</t>
  </si>
  <si>
    <t>SO15001</t>
  </si>
  <si>
    <t>SO15002</t>
  </si>
  <si>
    <t>SO15003</t>
  </si>
  <si>
    <t>SO15004</t>
  </si>
  <si>
    <t>SO15005</t>
  </si>
  <si>
    <t>SO15006</t>
  </si>
  <si>
    <t>SO15007</t>
  </si>
  <si>
    <t>SO15008</t>
  </si>
  <si>
    <t>SO15009</t>
  </si>
  <si>
    <t>SO15010</t>
  </si>
  <si>
    <t>SO15011</t>
  </si>
  <si>
    <t>SO15012</t>
  </si>
  <si>
    <t>SO15013</t>
  </si>
  <si>
    <t>SO15014</t>
  </si>
  <si>
    <t>SO15015</t>
  </si>
  <si>
    <t>SO15016</t>
  </si>
  <si>
    <t>SO15017</t>
  </si>
  <si>
    <t>SO15018</t>
  </si>
  <si>
    <t>SO15019</t>
  </si>
  <si>
    <t>SO15020</t>
  </si>
  <si>
    <t>SO15021</t>
  </si>
  <si>
    <t>SO15022</t>
  </si>
  <si>
    <t>SO15023</t>
  </si>
  <si>
    <t>SO15024</t>
  </si>
  <si>
    <t>SO15025</t>
  </si>
  <si>
    <t>SO15026</t>
  </si>
  <si>
    <t>SO15027</t>
  </si>
  <si>
    <t>SO15028</t>
  </si>
  <si>
    <t>SO15029</t>
  </si>
  <si>
    <t>SO15030</t>
  </si>
  <si>
    <t>SO15031</t>
  </si>
  <si>
    <t>SO15032</t>
  </si>
  <si>
    <t>SO15033</t>
  </si>
  <si>
    <t>SO15034</t>
  </si>
  <si>
    <t>SO15035</t>
  </si>
  <si>
    <t>SO15036</t>
  </si>
  <si>
    <t>SO15037</t>
  </si>
  <si>
    <t>SO15038</t>
  </si>
  <si>
    <t>SO15039</t>
  </si>
  <si>
    <t>SO15040</t>
  </si>
  <si>
    <t>SO15041</t>
  </si>
  <si>
    <t>SO15042</t>
  </si>
  <si>
    <t>SO15043</t>
  </si>
  <si>
    <t>SO15044</t>
  </si>
  <si>
    <t>SO15045</t>
  </si>
  <si>
    <t>SO15046</t>
  </si>
  <si>
    <t>SO15047</t>
  </si>
  <si>
    <t>SO15048</t>
  </si>
  <si>
    <t>SO15049</t>
  </si>
  <si>
    <t>SO15050</t>
  </si>
  <si>
    <t>SO15051</t>
  </si>
  <si>
    <t>SO15052</t>
  </si>
  <si>
    <t>SO15053</t>
  </si>
  <si>
    <t>SO15054</t>
  </si>
  <si>
    <t>SO15055</t>
  </si>
  <si>
    <t>SO15056</t>
  </si>
  <si>
    <t>SO15057</t>
  </si>
  <si>
    <t>SO15058</t>
  </si>
  <si>
    <t>SO15059</t>
  </si>
  <si>
    <t>SO15060</t>
  </si>
  <si>
    <t>SO15061</t>
  </si>
  <si>
    <t>SO15062</t>
  </si>
  <si>
    <t>SO15063</t>
  </si>
  <si>
    <t>SO15064</t>
  </si>
  <si>
    <t>SO15065</t>
  </si>
  <si>
    <t>SO15066</t>
  </si>
  <si>
    <t>SO15067</t>
  </si>
  <si>
    <t>SO15068</t>
  </si>
  <si>
    <t>SO15069</t>
  </si>
  <si>
    <t>SO15070</t>
  </si>
  <si>
    <t>SO15071</t>
  </si>
  <si>
    <t>SO15072</t>
  </si>
  <si>
    <t>SO15073</t>
  </si>
  <si>
    <t>SO15074</t>
  </si>
  <si>
    <t>SO15075</t>
  </si>
  <si>
    <t>SO15076</t>
  </si>
  <si>
    <t>SO15077</t>
  </si>
  <si>
    <t>SO15078</t>
  </si>
  <si>
    <t>SO15079</t>
  </si>
  <si>
    <t>SO15080</t>
  </si>
  <si>
    <t>SO15081</t>
  </si>
  <si>
    <t>SO15082</t>
  </si>
  <si>
    <t>SO15083</t>
  </si>
  <si>
    <t>SO15084</t>
  </si>
  <si>
    <t>SO15085</t>
  </si>
  <si>
    <t>SO15086</t>
  </si>
  <si>
    <t>SO15087</t>
  </si>
  <si>
    <t>SO15088</t>
  </si>
  <si>
    <t>SO15089</t>
  </si>
  <si>
    <t>SO15090</t>
  </si>
  <si>
    <t>SO15091</t>
  </si>
  <si>
    <t>SO15092</t>
  </si>
  <si>
    <t>SO15093</t>
  </si>
  <si>
    <t>SO15094</t>
  </si>
  <si>
    <t>SO15095</t>
  </si>
  <si>
    <t>SO15096</t>
  </si>
  <si>
    <t>SO15097</t>
  </si>
  <si>
    <t>SO15098</t>
  </si>
  <si>
    <t>SO15099</t>
  </si>
  <si>
    <t>SO15100</t>
  </si>
  <si>
    <t>SO15101</t>
  </si>
  <si>
    <t>SO15102</t>
  </si>
  <si>
    <t>SO15103</t>
  </si>
  <si>
    <t>SO15104</t>
  </si>
  <si>
    <t>SO15105</t>
  </si>
  <si>
    <t>SO15106</t>
  </si>
  <si>
    <t>SO15107</t>
  </si>
  <si>
    <t>SO15108</t>
  </si>
  <si>
    <t>SO15109</t>
  </si>
  <si>
    <t>SO15110</t>
  </si>
  <si>
    <t>SO15111</t>
  </si>
  <si>
    <t>SO15112</t>
  </si>
  <si>
    <t>SO15113</t>
  </si>
  <si>
    <t>SO15114</t>
  </si>
  <si>
    <t>SO15115</t>
  </si>
  <si>
    <t>SO15116</t>
  </si>
  <si>
    <t>SO15117</t>
  </si>
  <si>
    <t>SO15118</t>
  </si>
  <si>
    <t>SO15119</t>
  </si>
  <si>
    <t>SO15120</t>
  </si>
  <si>
    <t>SO15121</t>
  </si>
  <si>
    <t>SO15122</t>
  </si>
  <si>
    <t>SO15123</t>
  </si>
  <si>
    <t>SO15124</t>
  </si>
  <si>
    <t>SO15125</t>
  </si>
  <si>
    <t>SO15126</t>
  </si>
  <si>
    <t>SO15127</t>
  </si>
  <si>
    <t>SO15128</t>
  </si>
  <si>
    <t>SO15129</t>
  </si>
  <si>
    <t>SO15130</t>
  </si>
  <si>
    <t>SO15131</t>
  </si>
  <si>
    <t>SO15132</t>
  </si>
  <si>
    <t>SO15133</t>
  </si>
  <si>
    <t>SO15134</t>
  </si>
  <si>
    <t>SO15135</t>
  </si>
  <si>
    <t>SO15136</t>
  </si>
  <si>
    <t>SO15137</t>
  </si>
  <si>
    <t>SO15138</t>
  </si>
  <si>
    <t>SO15139</t>
  </si>
  <si>
    <t>SO15140</t>
  </si>
  <si>
    <t>SO15141</t>
  </si>
  <si>
    <t>SO15142</t>
  </si>
  <si>
    <t>SO15143</t>
  </si>
  <si>
    <t>SO15144</t>
  </si>
  <si>
    <t>SO15145</t>
  </si>
  <si>
    <t>SO15146</t>
  </si>
  <si>
    <t>SO15147</t>
  </si>
  <si>
    <t>SO15148</t>
  </si>
  <si>
    <t>SO15149</t>
  </si>
  <si>
    <t>SO15150</t>
  </si>
  <si>
    <t>SO15151</t>
  </si>
  <si>
    <t>SO15152</t>
  </si>
  <si>
    <t>SO15153</t>
  </si>
  <si>
    <t>SO15154</t>
  </si>
  <si>
    <t>SO15155</t>
  </si>
  <si>
    <t>SO15156</t>
  </si>
  <si>
    <t>SO15157</t>
  </si>
  <si>
    <t>SO15158</t>
  </si>
  <si>
    <t>SO15159</t>
  </si>
  <si>
    <t>SO15160</t>
  </si>
  <si>
    <t>SO15161</t>
  </si>
  <si>
    <t>SO15162</t>
  </si>
  <si>
    <t>SO15163</t>
  </si>
  <si>
    <t>SO15164</t>
  </si>
  <si>
    <t>SO15165</t>
  </si>
  <si>
    <t>SO15166</t>
  </si>
  <si>
    <t>SO15167</t>
  </si>
  <si>
    <t>SO15168</t>
  </si>
  <si>
    <t>SO15169</t>
  </si>
  <si>
    <t>SO15170</t>
  </si>
  <si>
    <t>SO15171</t>
  </si>
  <si>
    <t>SO15172</t>
  </si>
  <si>
    <t>SO15173</t>
  </si>
  <si>
    <t>SO15174</t>
  </si>
  <si>
    <t>SO15175</t>
  </si>
  <si>
    <t>SO15176</t>
  </si>
  <si>
    <t>SO15177</t>
  </si>
  <si>
    <t>SO15178</t>
  </si>
  <si>
    <t>SO15179</t>
  </si>
  <si>
    <t>SO15180</t>
  </si>
  <si>
    <t>SO15181</t>
  </si>
  <si>
    <t>SO15182</t>
  </si>
  <si>
    <t>SO15183</t>
  </si>
  <si>
    <t>SO15184</t>
  </si>
  <si>
    <t>SO15185</t>
  </si>
  <si>
    <t>SO15186</t>
  </si>
  <si>
    <t>SO15187</t>
  </si>
  <si>
    <t>SO15188</t>
  </si>
  <si>
    <t>SO15189</t>
  </si>
  <si>
    <t>SO15190</t>
  </si>
  <si>
    <t>SO15191</t>
  </si>
  <si>
    <t>SO15192</t>
  </si>
  <si>
    <t>SO15193</t>
  </si>
  <si>
    <t>SO15194</t>
  </si>
  <si>
    <t>SO15195</t>
  </si>
  <si>
    <t>SO15196</t>
  </si>
  <si>
    <t>SO15197</t>
  </si>
  <si>
    <t>SO15198</t>
  </si>
  <si>
    <t>SO15199</t>
  </si>
  <si>
    <t>SO15200</t>
  </si>
  <si>
    <t>SO15201</t>
  </si>
  <si>
    <t>SO15202</t>
  </si>
  <si>
    <t>SO15203</t>
  </si>
  <si>
    <t>SO15204</t>
  </si>
  <si>
    <t>SO15205</t>
  </si>
  <si>
    <t>SO15206</t>
  </si>
  <si>
    <t>SO15207</t>
  </si>
  <si>
    <t>SO15208</t>
  </si>
  <si>
    <t>SO15209</t>
  </si>
  <si>
    <t>SO15210</t>
  </si>
  <si>
    <t>SO15211</t>
  </si>
  <si>
    <t>SO15212</t>
  </si>
  <si>
    <t>SO15213</t>
  </si>
  <si>
    <t>SO15214</t>
  </si>
  <si>
    <t>SO15215</t>
  </si>
  <si>
    <t>SO15216</t>
  </si>
  <si>
    <t>SO15217</t>
  </si>
  <si>
    <t>SO15218</t>
  </si>
  <si>
    <t>SO15219</t>
  </si>
  <si>
    <t>SO15220</t>
  </si>
  <si>
    <t>SO15221</t>
  </si>
  <si>
    <t>SO15222</t>
  </si>
  <si>
    <t>SO15223</t>
  </si>
  <si>
    <t>SO15224</t>
  </si>
  <si>
    <t>SO15225</t>
  </si>
  <si>
    <t>SO15226</t>
  </si>
  <si>
    <t>SO15227</t>
  </si>
  <si>
    <t>SO15228</t>
  </si>
  <si>
    <t>SO15229</t>
  </si>
  <si>
    <t>SO15230</t>
  </si>
  <si>
    <t>SO15231</t>
  </si>
  <si>
    <t>SO15232</t>
  </si>
  <si>
    <t>SO15233</t>
  </si>
  <si>
    <t>SO15234</t>
  </si>
  <si>
    <t>SO15235</t>
  </si>
  <si>
    <t>SO15236</t>
  </si>
  <si>
    <t>SO15237</t>
  </si>
  <si>
    <t>SO15238</t>
  </si>
  <si>
    <t>SO15239</t>
  </si>
  <si>
    <t>SO15240</t>
  </si>
  <si>
    <t>SO15241</t>
  </si>
  <si>
    <t>SO15242</t>
  </si>
  <si>
    <t>SO15243</t>
  </si>
  <si>
    <t>SO15244</t>
  </si>
  <si>
    <t>SO15245</t>
  </si>
  <si>
    <t>SO15246</t>
  </si>
  <si>
    <t>SO15247</t>
  </si>
  <si>
    <t>SO15248</t>
  </si>
  <si>
    <t>SO15249</t>
  </si>
  <si>
    <t>SO15250</t>
  </si>
  <si>
    <t>SO15251</t>
  </si>
  <si>
    <t>SO15252</t>
  </si>
  <si>
    <t>SO15253</t>
  </si>
  <si>
    <t>SO15254</t>
  </si>
  <si>
    <t>SO15255</t>
  </si>
  <si>
    <t>SO15256</t>
  </si>
  <si>
    <t>SO15257</t>
  </si>
  <si>
    <t>SO15258</t>
  </si>
  <si>
    <t>SO15259</t>
  </si>
  <si>
    <t>SO15260</t>
  </si>
  <si>
    <t>SO15261</t>
  </si>
  <si>
    <t>SO15262</t>
  </si>
  <si>
    <t>SO15263</t>
  </si>
  <si>
    <t>SO15264</t>
  </si>
  <si>
    <t>SO15265</t>
  </si>
  <si>
    <t>SO15266</t>
  </si>
  <si>
    <t>SO15267</t>
  </si>
  <si>
    <t>SO15268</t>
  </si>
  <si>
    <t>SO15269</t>
  </si>
  <si>
    <t>SO15270</t>
  </si>
  <si>
    <t>SO15271</t>
  </si>
  <si>
    <t>SO15272</t>
  </si>
  <si>
    <t>SO15273</t>
  </si>
  <si>
    <t>SO15274</t>
  </si>
  <si>
    <t>SO15275</t>
  </si>
  <si>
    <t>SO15276</t>
  </si>
  <si>
    <t>SO15277</t>
  </si>
  <si>
    <t>SO15278</t>
  </si>
  <si>
    <t>SO15279</t>
  </si>
  <si>
    <t>SO15280</t>
  </si>
  <si>
    <t>SO15281</t>
  </si>
  <si>
    <t>SO15282</t>
  </si>
  <si>
    <t>SO15283</t>
  </si>
  <si>
    <t>SO15284</t>
  </si>
  <si>
    <t>SO15285</t>
  </si>
  <si>
    <t>SO15286</t>
  </si>
  <si>
    <t>SO15287</t>
  </si>
  <si>
    <t>SO15288</t>
  </si>
  <si>
    <t>SO15289</t>
  </si>
  <si>
    <t>SO15290</t>
  </si>
  <si>
    <t>SO15291</t>
  </si>
  <si>
    <t>SO15292</t>
  </si>
  <si>
    <t>SO15293</t>
  </si>
  <si>
    <t>SO15294</t>
  </si>
  <si>
    <t>SO15295</t>
  </si>
  <si>
    <t>SO15296</t>
  </si>
  <si>
    <t>SO15297</t>
  </si>
  <si>
    <t>SO15298</t>
  </si>
  <si>
    <t>SO15299</t>
  </si>
  <si>
    <t>SO15300</t>
  </si>
  <si>
    <t>SO15301</t>
  </si>
  <si>
    <t>SO15302</t>
  </si>
  <si>
    <t>SO15303</t>
  </si>
  <si>
    <t>SO15304</t>
  </si>
  <si>
    <t>SO15305</t>
  </si>
  <si>
    <t>SO15306</t>
  </si>
  <si>
    <t>SO15307</t>
  </si>
  <si>
    <t>SO15308</t>
  </si>
  <si>
    <t>SO15309</t>
  </si>
  <si>
    <t>SO15310</t>
  </si>
  <si>
    <t>SO15311</t>
  </si>
  <si>
    <t>SO15312</t>
  </si>
  <si>
    <t>SO15313</t>
  </si>
  <si>
    <t>SO15314</t>
  </si>
  <si>
    <t>SO15315</t>
  </si>
  <si>
    <t>SO15316</t>
  </si>
  <si>
    <t>SO15317</t>
  </si>
  <si>
    <t>SO15318</t>
  </si>
  <si>
    <t>SO15319</t>
  </si>
  <si>
    <t>SO15320</t>
  </si>
  <si>
    <t>SO15321</t>
  </si>
  <si>
    <t>SO15322</t>
  </si>
  <si>
    <t>SO15323</t>
  </si>
  <si>
    <t>SO15324</t>
  </si>
  <si>
    <t>SO15325</t>
  </si>
  <si>
    <t>SO15326</t>
  </si>
  <si>
    <t>SO15327</t>
  </si>
  <si>
    <t>SO15328</t>
  </si>
  <si>
    <t>SO15329</t>
  </si>
  <si>
    <t>SO15330</t>
  </si>
  <si>
    <t>SO15331</t>
  </si>
  <si>
    <t>SO15332</t>
  </si>
  <si>
    <t>SO15333</t>
  </si>
  <si>
    <t>SO15334</t>
  </si>
  <si>
    <t>SO15335</t>
  </si>
  <si>
    <t>SO15336</t>
  </si>
  <si>
    <t>SO15337</t>
  </si>
  <si>
    <t>SO15338</t>
  </si>
  <si>
    <t>SO15339</t>
  </si>
  <si>
    <t>SO15340</t>
  </si>
  <si>
    <t>SO15341</t>
  </si>
  <si>
    <t>SO15342</t>
  </si>
  <si>
    <t>SO15343</t>
  </si>
  <si>
    <t>SO15344</t>
  </si>
  <si>
    <t>SO15345</t>
  </si>
  <si>
    <t>SO15346</t>
  </si>
  <si>
    <t>SO15347</t>
  </si>
  <si>
    <t>SO15348</t>
  </si>
  <si>
    <t>SO15349</t>
  </si>
  <si>
    <t>SO15350</t>
  </si>
  <si>
    <t>SO15351</t>
  </si>
  <si>
    <t>SO15352</t>
  </si>
  <si>
    <t>SO15353</t>
  </si>
  <si>
    <t>SO15354</t>
  </si>
  <si>
    <t>SO15355</t>
  </si>
  <si>
    <t>SO15356</t>
  </si>
  <si>
    <t>SO15357</t>
  </si>
  <si>
    <t>SO15358</t>
  </si>
  <si>
    <t>SO15359</t>
  </si>
  <si>
    <t>SO15360</t>
  </si>
  <si>
    <t>SO15361</t>
  </si>
  <si>
    <t>SO15362</t>
  </si>
  <si>
    <t>SO15363</t>
  </si>
  <si>
    <t>SO15364</t>
  </si>
  <si>
    <t>SO15365</t>
  </si>
  <si>
    <t>SO15366</t>
  </si>
  <si>
    <t>SO15367</t>
  </si>
  <si>
    <t>SO15368</t>
  </si>
  <si>
    <t>SO15369</t>
  </si>
  <si>
    <t>SO15370</t>
  </si>
  <si>
    <t>SO15371</t>
  </si>
  <si>
    <t>SO15372</t>
  </si>
  <si>
    <t>SO15373</t>
  </si>
  <si>
    <t>SO15374</t>
  </si>
  <si>
    <t>SO15375</t>
  </si>
  <si>
    <t>SO15376</t>
  </si>
  <si>
    <t>SO15377</t>
  </si>
  <si>
    <t>SO15378</t>
  </si>
  <si>
    <t>SO15379</t>
  </si>
  <si>
    <t>SO15380</t>
  </si>
  <si>
    <t>SO15381</t>
  </si>
  <si>
    <t>SO15382</t>
  </si>
  <si>
    <t>SO15383</t>
  </si>
  <si>
    <t>SO15384</t>
  </si>
  <si>
    <t>SO15385</t>
  </si>
  <si>
    <t>SO15386</t>
  </si>
  <si>
    <t>SO15387</t>
  </si>
  <si>
    <t>SO15388</t>
  </si>
  <si>
    <t>SO15389</t>
  </si>
  <si>
    <t>SO15390</t>
  </si>
  <si>
    <t>SO15391</t>
  </si>
  <si>
    <t>SO15392</t>
  </si>
  <si>
    <t>SO15393</t>
  </si>
  <si>
    <t>SO15394</t>
  </si>
  <si>
    <t>SO15395</t>
  </si>
  <si>
    <t>SO15396</t>
  </si>
  <si>
    <t>SO15397</t>
  </si>
  <si>
    <t>SO15398</t>
  </si>
  <si>
    <t>SO15399</t>
  </si>
  <si>
    <t>SO15400</t>
  </si>
  <si>
    <t>SO15401</t>
  </si>
  <si>
    <t>SO15402</t>
  </si>
  <si>
    <t>SO15403</t>
  </si>
  <si>
    <t>SO15404</t>
  </si>
  <si>
    <t>SO15405</t>
  </si>
  <si>
    <t>SO15406</t>
  </si>
  <si>
    <t>SO15407</t>
  </si>
  <si>
    <t>SO15408</t>
  </si>
  <si>
    <t>SO15409</t>
  </si>
  <si>
    <t>SO15410</t>
  </si>
  <si>
    <t>SO15411</t>
  </si>
  <si>
    <t>SO15412</t>
  </si>
  <si>
    <t>SO15413</t>
  </si>
  <si>
    <t>SO15414</t>
  </si>
  <si>
    <t>SO15415</t>
  </si>
  <si>
    <t>SO15416</t>
  </si>
  <si>
    <t>SO15417</t>
  </si>
  <si>
    <t>SO15418</t>
  </si>
  <si>
    <t>SO15419</t>
  </si>
  <si>
    <t>SO15420</t>
  </si>
  <si>
    <t>SO15421</t>
  </si>
  <si>
    <t>SO15422</t>
  </si>
  <si>
    <t>SO15423</t>
  </si>
  <si>
    <t>SO15424</t>
  </si>
  <si>
    <t>SO15425</t>
  </si>
  <si>
    <t>SO15426</t>
  </si>
  <si>
    <t>SO15427</t>
  </si>
  <si>
    <t>SO15428</t>
  </si>
  <si>
    <t>SO15429</t>
  </si>
  <si>
    <t>SO15430</t>
  </si>
  <si>
    <t>SO15431</t>
  </si>
  <si>
    <t>SO15432</t>
  </si>
  <si>
    <t>SO15433</t>
  </si>
  <si>
    <t>SO15434</t>
  </si>
  <si>
    <t>SO15435</t>
  </si>
  <si>
    <t>SO15436</t>
  </si>
  <si>
    <t>SO15437</t>
  </si>
  <si>
    <t>SO15438</t>
  </si>
  <si>
    <t>SO15439</t>
  </si>
  <si>
    <t>SO15440</t>
  </si>
  <si>
    <t>SO15441</t>
  </si>
  <si>
    <t>SO15442</t>
  </si>
  <si>
    <t>SO15443</t>
  </si>
  <si>
    <t>SO15444</t>
  </si>
  <si>
    <t>SO15445</t>
  </si>
  <si>
    <t>SO15446</t>
  </si>
  <si>
    <t>SO15447</t>
  </si>
  <si>
    <t>SO15448</t>
  </si>
  <si>
    <t>SO15449</t>
  </si>
  <si>
    <t>SO15450</t>
  </si>
  <si>
    <t>SO15451</t>
  </si>
  <si>
    <t>SO15452</t>
  </si>
  <si>
    <t>SO15453</t>
  </si>
  <si>
    <t>SO15454</t>
  </si>
  <si>
    <t>SO15455</t>
  </si>
  <si>
    <t>SO15456</t>
  </si>
  <si>
    <t>SO15457</t>
  </si>
  <si>
    <t>SO15458</t>
  </si>
  <si>
    <t>SO15459</t>
  </si>
  <si>
    <t>SO15460</t>
  </si>
  <si>
    <t>SO15461</t>
  </si>
  <si>
    <t>SO15462</t>
  </si>
  <si>
    <t>SO15463</t>
  </si>
  <si>
    <t>SO15464</t>
  </si>
  <si>
    <t>SO15465</t>
  </si>
  <si>
    <t>SO15466</t>
  </si>
  <si>
    <t>SO15467</t>
  </si>
  <si>
    <t>SO15468</t>
  </si>
  <si>
    <t>SO15469</t>
  </si>
  <si>
    <t>SO15470</t>
  </si>
  <si>
    <t>SO15471</t>
  </si>
  <si>
    <t>SO15472</t>
  </si>
  <si>
    <t>SO15473</t>
  </si>
  <si>
    <t>SO15474</t>
  </si>
  <si>
    <t>SO15475</t>
  </si>
  <si>
    <t>SO15476</t>
  </si>
  <si>
    <t>SO15477</t>
  </si>
  <si>
    <t>SO15478</t>
  </si>
  <si>
    <t>SO15479</t>
  </si>
  <si>
    <t>SO15480</t>
  </si>
  <si>
    <t>SO15481</t>
  </si>
  <si>
    <t>SO15482</t>
  </si>
  <si>
    <t>SO15483</t>
  </si>
  <si>
    <t>SO15484</t>
  </si>
  <si>
    <t>SO15485</t>
  </si>
  <si>
    <t>SO15486</t>
  </si>
  <si>
    <t>SO15487</t>
  </si>
  <si>
    <t>SO15488</t>
  </si>
  <si>
    <t>SO15489</t>
  </si>
  <si>
    <t>SO15490</t>
  </si>
  <si>
    <t>SO15491</t>
  </si>
  <si>
    <t>SO15492</t>
  </si>
  <si>
    <t>SO15493</t>
  </si>
  <si>
    <t>SO15494</t>
  </si>
  <si>
    <t>SO15495</t>
  </si>
  <si>
    <t>SO15496</t>
  </si>
  <si>
    <t>SO15497</t>
  </si>
  <si>
    <t>SO15498</t>
  </si>
  <si>
    <t>SO15499</t>
  </si>
  <si>
    <t>SO15500</t>
  </si>
  <si>
    <t>SO15501</t>
  </si>
  <si>
    <t>SO15502</t>
  </si>
  <si>
    <t>SO15503</t>
  </si>
  <si>
    <t>SO15504</t>
  </si>
  <si>
    <t>SO15505</t>
  </si>
  <si>
    <t>SO15506</t>
  </si>
  <si>
    <t>SO15507</t>
  </si>
  <si>
    <t>SO15508</t>
  </si>
  <si>
    <t>SO15509</t>
  </si>
  <si>
    <t>SO15510</t>
  </si>
  <si>
    <t>SO15511</t>
  </si>
  <si>
    <t>SO15512</t>
  </si>
  <si>
    <t>SO15513</t>
  </si>
  <si>
    <t>SO15514</t>
  </si>
  <si>
    <t>SO15515</t>
  </si>
  <si>
    <t>SO15516</t>
  </si>
  <si>
    <t>SO15517</t>
  </si>
  <si>
    <t>SO15518</t>
  </si>
  <si>
    <t>SO15519</t>
  </si>
  <si>
    <t>SO15520</t>
  </si>
  <si>
    <t>SO15521</t>
  </si>
  <si>
    <t>SO15522</t>
  </si>
  <si>
    <t>SO15523</t>
  </si>
  <si>
    <t>SO15524</t>
  </si>
  <si>
    <t>SO15525</t>
  </si>
  <si>
    <t>SO15526</t>
  </si>
  <si>
    <t>SO15527</t>
  </si>
  <si>
    <t>SO15528</t>
  </si>
  <si>
    <t>SO15529</t>
  </si>
  <si>
    <t>SO15530</t>
  </si>
  <si>
    <t>SO15531</t>
  </si>
  <si>
    <t>SO15532</t>
  </si>
  <si>
    <t>SO15533</t>
  </si>
  <si>
    <t>SO15534</t>
  </si>
  <si>
    <t>SO15535</t>
  </si>
  <si>
    <t>SO15536</t>
  </si>
  <si>
    <t>SO15537</t>
  </si>
  <si>
    <t>SO15538</t>
  </si>
  <si>
    <t>SO15539</t>
  </si>
  <si>
    <t>SO15540</t>
  </si>
  <si>
    <t>SO15541</t>
  </si>
  <si>
    <t>SO15542</t>
  </si>
  <si>
    <t>SO15543</t>
  </si>
  <si>
    <t>SO15544</t>
  </si>
  <si>
    <t>SO15545</t>
  </si>
  <si>
    <t>SO15546</t>
  </si>
  <si>
    <t>SO15547</t>
  </si>
  <si>
    <t>SO15548</t>
  </si>
  <si>
    <t>SO15549</t>
  </si>
  <si>
    <t>SO15550</t>
  </si>
  <si>
    <t>SO15551</t>
  </si>
  <si>
    <t>SO15552</t>
  </si>
  <si>
    <t>SO15553</t>
  </si>
  <si>
    <t>SO15554</t>
  </si>
  <si>
    <t>SO15555</t>
  </si>
  <si>
    <t>SO15556</t>
  </si>
  <si>
    <t>SO15557</t>
  </si>
  <si>
    <t>SO15558</t>
  </si>
  <si>
    <t>SO15559</t>
  </si>
  <si>
    <t>SO15560</t>
  </si>
  <si>
    <t>SO15561</t>
  </si>
  <si>
    <t>SO15562</t>
  </si>
  <si>
    <t>SO15563</t>
  </si>
  <si>
    <t>SO15564</t>
  </si>
  <si>
    <t>SO15565</t>
  </si>
  <si>
    <t>SO15566</t>
  </si>
  <si>
    <t>SO15567</t>
  </si>
  <si>
    <t>SO15568</t>
  </si>
  <si>
    <t>SO15569</t>
  </si>
  <si>
    <t>SO15570</t>
  </si>
  <si>
    <t>SO15571</t>
  </si>
  <si>
    <t>SO15572</t>
  </si>
  <si>
    <t>SO15573</t>
  </si>
  <si>
    <t>SO15574</t>
  </si>
  <si>
    <t>SO15575</t>
  </si>
  <si>
    <t>SO15576</t>
  </si>
  <si>
    <t>SO15577</t>
  </si>
  <si>
    <t>SO15578</t>
  </si>
  <si>
    <t>SO15579</t>
  </si>
  <si>
    <t>SO15580</t>
  </si>
  <si>
    <t>SO15581</t>
  </si>
  <si>
    <t>SO15582</t>
  </si>
  <si>
    <t>SO15583</t>
  </si>
  <si>
    <t>SO15584</t>
  </si>
  <si>
    <t>SO15585</t>
  </si>
  <si>
    <t>SO15586</t>
  </si>
  <si>
    <t>SO15587</t>
  </si>
  <si>
    <t>SO15588</t>
  </si>
  <si>
    <t>SO15589</t>
  </si>
  <si>
    <t>SO15590</t>
  </si>
  <si>
    <t>SO15591</t>
  </si>
  <si>
    <t>SO15592</t>
  </si>
  <si>
    <t>SO15593</t>
  </si>
  <si>
    <t>SO15594</t>
  </si>
  <si>
    <t>SO15595</t>
  </si>
  <si>
    <t>SO15596</t>
  </si>
  <si>
    <t>SO15597</t>
  </si>
  <si>
    <t>SO15598</t>
  </si>
  <si>
    <t>SO15599</t>
  </si>
  <si>
    <t>SO15600</t>
  </si>
  <si>
    <t>SO15601</t>
  </si>
  <si>
    <t>SO15602</t>
  </si>
  <si>
    <t>SO15603</t>
  </si>
  <si>
    <t>SO15604</t>
  </si>
  <si>
    <t>SO15605</t>
  </si>
  <si>
    <t>SO15606</t>
  </si>
  <si>
    <t>SO15607</t>
  </si>
  <si>
    <t>SO15608</t>
  </si>
  <si>
    <t>SO15609</t>
  </si>
  <si>
    <t>SO15610</t>
  </si>
  <si>
    <t>SO15611</t>
  </si>
  <si>
    <t>SO15612</t>
  </si>
  <si>
    <t>SO15613</t>
  </si>
  <si>
    <t>SO15614</t>
  </si>
  <si>
    <t>SO15615</t>
  </si>
  <si>
    <t>SO15616</t>
  </si>
  <si>
    <t>SO15617</t>
  </si>
  <si>
    <t>SO15618</t>
  </si>
  <si>
    <t>SO15619</t>
  </si>
  <si>
    <t>SO15620</t>
  </si>
  <si>
    <t>SO15621</t>
  </si>
  <si>
    <t>SO15622</t>
  </si>
  <si>
    <t>SO15623</t>
  </si>
  <si>
    <t>SO15624</t>
  </si>
  <si>
    <t>SO15625</t>
  </si>
  <si>
    <t>SO15626</t>
  </si>
  <si>
    <t>SO15627</t>
  </si>
  <si>
    <t>SO15628</t>
  </si>
  <si>
    <t>SO15629</t>
  </si>
  <si>
    <t>SO15630</t>
  </si>
  <si>
    <t>SO15631</t>
  </si>
  <si>
    <t>SO15632</t>
  </si>
  <si>
    <t>SO15633</t>
  </si>
  <si>
    <t>SO15634</t>
  </si>
  <si>
    <t>SO15635</t>
  </si>
  <si>
    <t>SO15636</t>
  </si>
  <si>
    <t>SO15637</t>
  </si>
  <si>
    <t>SO15638</t>
  </si>
  <si>
    <t>SO15639</t>
  </si>
  <si>
    <t>SO15640</t>
  </si>
  <si>
    <t>SO15641</t>
  </si>
  <si>
    <t>SO15642</t>
  </si>
  <si>
    <t>SO15643</t>
  </si>
  <si>
    <t>SO15644</t>
  </si>
  <si>
    <t>SO15645</t>
  </si>
  <si>
    <t>SO15646</t>
  </si>
  <si>
    <t>SO15647</t>
  </si>
  <si>
    <t>SO15648</t>
  </si>
  <si>
    <t>SO15649</t>
  </si>
  <si>
    <t>SO15650</t>
  </si>
  <si>
    <t>SO15651</t>
  </si>
  <si>
    <t>SO15652</t>
  </si>
  <si>
    <t>SO15653</t>
  </si>
  <si>
    <t>SO15654</t>
  </si>
  <si>
    <t>SO15655</t>
  </si>
  <si>
    <t>SO15656</t>
  </si>
  <si>
    <t>SO15657</t>
  </si>
  <si>
    <t>SO15658</t>
  </si>
  <si>
    <t>SO15659</t>
  </si>
  <si>
    <t>SO15660</t>
  </si>
  <si>
    <t>SO15661</t>
  </si>
  <si>
    <t>SO15662</t>
  </si>
  <si>
    <t>SO15663</t>
  </si>
  <si>
    <t>SO15664</t>
  </si>
  <si>
    <t>SO15665</t>
  </si>
  <si>
    <t>SO15666</t>
  </si>
  <si>
    <t>SO15667</t>
  </si>
  <si>
    <t>SO15668</t>
  </si>
  <si>
    <t>SO15669</t>
  </si>
  <si>
    <t>SO15670</t>
  </si>
  <si>
    <t>SO15671</t>
  </si>
  <si>
    <t>SO15672</t>
  </si>
  <si>
    <t>SO15673</t>
  </si>
  <si>
    <t>SO15674</t>
  </si>
  <si>
    <t>SO15675</t>
  </si>
  <si>
    <t>SO15676</t>
  </si>
  <si>
    <t>SO15677</t>
  </si>
  <si>
    <t>SO15678</t>
  </si>
  <si>
    <t>SO15679</t>
  </si>
  <si>
    <t>SO15680</t>
  </si>
  <si>
    <t>SO15681</t>
  </si>
  <si>
    <t>SO15682</t>
  </si>
  <si>
    <t>SO15683</t>
  </si>
  <si>
    <t>SO15684</t>
  </si>
  <si>
    <t>SO15685</t>
  </si>
  <si>
    <t>SO15686</t>
  </si>
  <si>
    <t>SO15687</t>
  </si>
  <si>
    <t>SO15688</t>
  </si>
  <si>
    <t>SO15689</t>
  </si>
  <si>
    <t>SO15690</t>
  </si>
  <si>
    <t>SO15691</t>
  </si>
  <si>
    <t>SO15692</t>
  </si>
  <si>
    <t>SO15693</t>
  </si>
  <si>
    <t>SO15694</t>
  </si>
  <si>
    <t>SO15695</t>
  </si>
  <si>
    <t>SO15696</t>
  </si>
  <si>
    <t>SO15697</t>
  </si>
  <si>
    <t>SO15698</t>
  </si>
  <si>
    <t>SO15699</t>
  </si>
  <si>
    <t>SO15700</t>
  </si>
  <si>
    <t>SO15701</t>
  </si>
  <si>
    <t>SO15702</t>
  </si>
  <si>
    <t>SO15703</t>
  </si>
  <si>
    <t>SO15704</t>
  </si>
  <si>
    <t>SO15705</t>
  </si>
  <si>
    <t>SO15706</t>
  </si>
  <si>
    <t>SO15707</t>
  </si>
  <si>
    <t>SO15708</t>
  </si>
  <si>
    <t>SO15709</t>
  </si>
  <si>
    <t>SO15710</t>
  </si>
  <si>
    <t>SO15711</t>
  </si>
  <si>
    <t>SO15712</t>
  </si>
  <si>
    <t>SO15713</t>
  </si>
  <si>
    <t>SO15714</t>
  </si>
  <si>
    <t>SO15715</t>
  </si>
  <si>
    <t>SO15716</t>
  </si>
  <si>
    <t>SO15717</t>
  </si>
  <si>
    <t>SO15718</t>
  </si>
  <si>
    <t>SO15719</t>
  </si>
  <si>
    <t>SO15720</t>
  </si>
  <si>
    <t>SO15721</t>
  </si>
  <si>
    <t>SO15722</t>
  </si>
  <si>
    <t>SO15723</t>
  </si>
  <si>
    <t>SO15724</t>
  </si>
  <si>
    <t>SO15725</t>
  </si>
  <si>
    <t>SO15726</t>
  </si>
  <si>
    <t>SO15727</t>
  </si>
  <si>
    <t>SO15728</t>
  </si>
  <si>
    <t>SO15729</t>
  </si>
  <si>
    <t>SO15730</t>
  </si>
  <si>
    <t>SO15731</t>
  </si>
  <si>
    <t>SO15732</t>
  </si>
  <si>
    <t>SO15733</t>
  </si>
  <si>
    <t>SO15734</t>
  </si>
  <si>
    <t>SO15735</t>
  </si>
  <si>
    <t>SO15736</t>
  </si>
  <si>
    <t>SO15737</t>
  </si>
  <si>
    <t>SO15738</t>
  </si>
  <si>
    <t>SO15739</t>
  </si>
  <si>
    <t>SO15740</t>
  </si>
  <si>
    <t>SO15741</t>
  </si>
  <si>
    <t>SO15742</t>
  </si>
  <si>
    <t>SO15743</t>
  </si>
  <si>
    <t>SO15744</t>
  </si>
  <si>
    <t>SO15745</t>
  </si>
  <si>
    <t>SO15746</t>
  </si>
  <si>
    <t>SO15747</t>
  </si>
  <si>
    <t>SO15748</t>
  </si>
  <si>
    <t>SO15749</t>
  </si>
  <si>
    <t>SO15750</t>
  </si>
  <si>
    <t>SO15751</t>
  </si>
  <si>
    <t>SO15752</t>
  </si>
  <si>
    <t>SO15753</t>
  </si>
  <si>
    <t>SO15754</t>
  </si>
  <si>
    <t>SO15755</t>
  </si>
  <si>
    <t>SO15756</t>
  </si>
  <si>
    <t>SO15757</t>
  </si>
  <si>
    <t>SO15758</t>
  </si>
  <si>
    <t>SO15759</t>
  </si>
  <si>
    <t>SO15760</t>
  </si>
  <si>
    <t>SO15761</t>
  </si>
  <si>
    <t>SO15762</t>
  </si>
  <si>
    <t>SO15763</t>
  </si>
  <si>
    <t>SO15764</t>
  </si>
  <si>
    <t>SO15765</t>
  </si>
  <si>
    <t>SO15766</t>
  </si>
  <si>
    <t>SO15767</t>
  </si>
  <si>
    <t>SO15768</t>
  </si>
  <si>
    <t>SO15769</t>
  </si>
  <si>
    <t>SO15770</t>
  </si>
  <si>
    <t>SO15771</t>
  </si>
  <si>
    <t>SO15772</t>
  </si>
  <si>
    <t>SO15773</t>
  </si>
  <si>
    <t>SO15774</t>
  </si>
  <si>
    <t>SO15775</t>
  </si>
  <si>
    <t>SO15776</t>
  </si>
  <si>
    <t>SO15777</t>
  </si>
  <si>
    <t>SO15778</t>
  </si>
  <si>
    <t>SO15779</t>
  </si>
  <si>
    <t>SO15780</t>
  </si>
  <si>
    <t>SO15781</t>
  </si>
  <si>
    <t>SO15782</t>
  </si>
  <si>
    <t>SO15783</t>
  </si>
  <si>
    <t>SO15784</t>
  </si>
  <si>
    <t>SO15785</t>
  </si>
  <si>
    <t>SO15786</t>
  </si>
  <si>
    <t>SO15787</t>
  </si>
  <si>
    <t>SO15788</t>
  </si>
  <si>
    <t>SO15789</t>
  </si>
  <si>
    <t>SO15790</t>
  </si>
  <si>
    <t>SO15791</t>
  </si>
  <si>
    <t>SO15792</t>
  </si>
  <si>
    <t>SO15793</t>
  </si>
  <si>
    <t>SO15794</t>
  </si>
  <si>
    <t>SO15795</t>
  </si>
  <si>
    <t>SO15796</t>
  </si>
  <si>
    <t>SO15797</t>
  </si>
  <si>
    <t>SO15798</t>
  </si>
  <si>
    <t>SO15799</t>
  </si>
  <si>
    <t>SO15800</t>
  </si>
  <si>
    <t>SO15801</t>
  </si>
  <si>
    <t>SO15802</t>
  </si>
  <si>
    <t>SO15803</t>
  </si>
  <si>
    <t>SO15804</t>
  </si>
  <si>
    <t>SO15805</t>
  </si>
  <si>
    <t>SO15806</t>
  </si>
  <si>
    <t>SO15807</t>
  </si>
  <si>
    <t>SO15808</t>
  </si>
  <si>
    <t>SO15809</t>
  </si>
  <si>
    <t>SO15810</t>
  </si>
  <si>
    <t>SO15811</t>
  </si>
  <si>
    <t>SO15812</t>
  </si>
  <si>
    <t>SO15813</t>
  </si>
  <si>
    <t>SO15814</t>
  </si>
  <si>
    <t>SO15815</t>
  </si>
  <si>
    <t>SO15816</t>
  </si>
  <si>
    <t>SO15817</t>
  </si>
  <si>
    <t>SO15818</t>
  </si>
  <si>
    <t>SO15819</t>
  </si>
  <si>
    <t>SO15820</t>
  </si>
  <si>
    <t>SO15821</t>
  </si>
  <si>
    <t>SO15822</t>
  </si>
  <si>
    <t>SO15823</t>
  </si>
  <si>
    <t>SO15824</t>
  </si>
  <si>
    <t>SO15825</t>
  </si>
  <si>
    <t>SO15826</t>
  </si>
  <si>
    <t>SO15827</t>
  </si>
  <si>
    <t>SO15828</t>
  </si>
  <si>
    <t>SO15829</t>
  </si>
  <si>
    <t>SO15830</t>
  </si>
  <si>
    <t>SO15831</t>
  </si>
  <si>
    <t>SO15832</t>
  </si>
  <si>
    <t>SO15833</t>
  </si>
  <si>
    <t>SO15834</t>
  </si>
  <si>
    <t>SO15835</t>
  </si>
  <si>
    <t>SO15836</t>
  </si>
  <si>
    <t>SO15837</t>
  </si>
  <si>
    <t>SO15838</t>
  </si>
  <si>
    <t>SO15839</t>
  </si>
  <si>
    <t>SO15840</t>
  </si>
  <si>
    <t>SO15841</t>
  </si>
  <si>
    <t>SO15842</t>
  </si>
  <si>
    <t>SO15843</t>
  </si>
  <si>
    <t>SO15844</t>
  </si>
  <si>
    <t>SO15845</t>
  </si>
  <si>
    <t>SO15846</t>
  </si>
  <si>
    <t>SO15847</t>
  </si>
  <si>
    <t>SO15848</t>
  </si>
  <si>
    <t>SO15849</t>
  </si>
  <si>
    <t>SO15850</t>
  </si>
  <si>
    <t>SO15851</t>
  </si>
  <si>
    <t>SO15852</t>
  </si>
  <si>
    <t>SO15853</t>
  </si>
  <si>
    <t>SO15854</t>
  </si>
  <si>
    <t>SO15855</t>
  </si>
  <si>
    <t>SO15856</t>
  </si>
  <si>
    <t>SO15857</t>
  </si>
  <si>
    <t>SO15858</t>
  </si>
  <si>
    <t>SO15859</t>
  </si>
  <si>
    <t>SO15860</t>
  </si>
  <si>
    <t>SO15861</t>
  </si>
  <si>
    <t>SO15862</t>
  </si>
  <si>
    <t>SO15863</t>
  </si>
  <si>
    <t>SO15864</t>
  </si>
  <si>
    <t>SO15865</t>
  </si>
  <si>
    <t>SO15866</t>
  </si>
  <si>
    <t>SO15867</t>
  </si>
  <si>
    <t>SO15868</t>
  </si>
  <si>
    <t>SO15869</t>
  </si>
  <si>
    <t>SO15870</t>
  </si>
  <si>
    <t>SO15871</t>
  </si>
  <si>
    <t>SO15872</t>
  </si>
  <si>
    <t>SO15873</t>
  </si>
  <si>
    <t>SO15874</t>
  </si>
  <si>
    <t>SO15875</t>
  </si>
  <si>
    <t>SO15876</t>
  </si>
  <si>
    <t>SO15877</t>
  </si>
  <si>
    <t>SO15878</t>
  </si>
  <si>
    <t>SO15879</t>
  </si>
  <si>
    <t>SO15880</t>
  </si>
  <si>
    <t>SO15881</t>
  </si>
  <si>
    <t>SO15882</t>
  </si>
  <si>
    <t>SO15883</t>
  </si>
  <si>
    <t>SO15884</t>
  </si>
  <si>
    <t>SO15885</t>
  </si>
  <si>
    <t>SO15886</t>
  </si>
  <si>
    <t>SO15887</t>
  </si>
  <si>
    <t>SO15888</t>
  </si>
  <si>
    <t>SO15889</t>
  </si>
  <si>
    <t>SO15890</t>
  </si>
  <si>
    <t>SO15891</t>
  </si>
  <si>
    <t>SO15892</t>
  </si>
  <si>
    <t>SO15893</t>
  </si>
  <si>
    <t>SO15894</t>
  </si>
  <si>
    <t>SO15895</t>
  </si>
  <si>
    <t>SO15896</t>
  </si>
  <si>
    <t>SO15897</t>
  </si>
  <si>
    <t>SO15898</t>
  </si>
  <si>
    <t>SO15899</t>
  </si>
  <si>
    <t>SO15900</t>
  </si>
  <si>
    <t>SO15901</t>
  </si>
  <si>
    <t>SO15902</t>
  </si>
  <si>
    <t>SO15903</t>
  </si>
  <si>
    <t>SO15904</t>
  </si>
  <si>
    <t>SO15905</t>
  </si>
  <si>
    <t>SO15906</t>
  </si>
  <si>
    <t>SO15907</t>
  </si>
  <si>
    <t>SO15908</t>
  </si>
  <si>
    <t>SO15909</t>
  </si>
  <si>
    <t>SO15910</t>
  </si>
  <si>
    <t>SO15911</t>
  </si>
  <si>
    <t>SO15912</t>
  </si>
  <si>
    <t>SO15913</t>
  </si>
  <si>
    <t>SO15914</t>
  </si>
  <si>
    <t>SO15915</t>
  </si>
  <si>
    <t>SO15916</t>
  </si>
  <si>
    <t>SO15917</t>
  </si>
  <si>
    <t>SO15918</t>
  </si>
  <si>
    <t>SO15919</t>
  </si>
  <si>
    <t>SO15920</t>
  </si>
  <si>
    <t>SO15921</t>
  </si>
  <si>
    <t>SO15922</t>
  </si>
  <si>
    <t>SO15923</t>
  </si>
  <si>
    <t>SO15924</t>
  </si>
  <si>
    <t>SO15925</t>
  </si>
  <si>
    <t>SO15926</t>
  </si>
  <si>
    <t>SO15927</t>
  </si>
  <si>
    <t>SO15928</t>
  </si>
  <si>
    <t>SO15929</t>
  </si>
  <si>
    <t>SO15930</t>
  </si>
  <si>
    <t>SO15931</t>
  </si>
  <si>
    <t>SO15932</t>
  </si>
  <si>
    <t>SO15933</t>
  </si>
  <si>
    <t>SO15934</t>
  </si>
  <si>
    <t>SO15935</t>
  </si>
  <si>
    <t>SO15936</t>
  </si>
  <si>
    <t>SO15937</t>
  </si>
  <si>
    <t>SO15938</t>
  </si>
  <si>
    <t>SO15939</t>
  </si>
  <si>
    <t>SO15940</t>
  </si>
  <si>
    <t>SO15941</t>
  </si>
  <si>
    <t>SO15942</t>
  </si>
  <si>
    <t>SO15943</t>
  </si>
  <si>
    <t>SO15944</t>
  </si>
  <si>
    <t>SO15945</t>
  </si>
  <si>
    <t>SO15946</t>
  </si>
  <si>
    <t>SO15947</t>
  </si>
  <si>
    <t>SO15948</t>
  </si>
  <si>
    <t>SO15949</t>
  </si>
  <si>
    <t>SO15950</t>
  </si>
  <si>
    <t>SO15951</t>
  </si>
  <si>
    <t>SO15952</t>
  </si>
  <si>
    <t>SO15953</t>
  </si>
  <si>
    <t>SO15954</t>
  </si>
  <si>
    <t>SO15955</t>
  </si>
  <si>
    <t>SO15956</t>
  </si>
  <si>
    <t>SO15957</t>
  </si>
  <si>
    <t>SO15958</t>
  </si>
  <si>
    <t>SO15959</t>
  </si>
  <si>
    <t>SO15960</t>
  </si>
  <si>
    <t>SO15961</t>
  </si>
  <si>
    <t>SO15962</t>
  </si>
  <si>
    <t>SO15963</t>
  </si>
  <si>
    <t>SO15964</t>
  </si>
  <si>
    <t>SO15965</t>
  </si>
  <si>
    <t>SO15966</t>
  </si>
  <si>
    <t>SO15967</t>
  </si>
  <si>
    <t>SO15968</t>
  </si>
  <si>
    <t>SO15969</t>
  </si>
  <si>
    <t>SO15970</t>
  </si>
  <si>
    <t>SO15971</t>
  </si>
  <si>
    <t>SO15972</t>
  </si>
  <si>
    <t>SO15973</t>
  </si>
  <si>
    <t>SO15974</t>
  </si>
  <si>
    <t>SO15975</t>
  </si>
  <si>
    <t>SO15976</t>
  </si>
  <si>
    <t>SO15977</t>
  </si>
  <si>
    <t>SO15978</t>
  </si>
  <si>
    <t>SO15979</t>
  </si>
  <si>
    <t>SO15980</t>
  </si>
  <si>
    <t>SO15981</t>
  </si>
  <si>
    <t>SO15982</t>
  </si>
  <si>
    <t>SO15983</t>
  </si>
  <si>
    <t>SO15984</t>
  </si>
  <si>
    <t>SO15985</t>
  </si>
  <si>
    <t>SO15986</t>
  </si>
  <si>
    <t>SO15987</t>
  </si>
  <si>
    <t>SO15988</t>
  </si>
  <si>
    <t>SO15989</t>
  </si>
  <si>
    <t>SO15990</t>
  </si>
  <si>
    <t>SO15991</t>
  </si>
  <si>
    <t>SO15992</t>
  </si>
  <si>
    <t>SO15993</t>
  </si>
  <si>
    <t>SO15994</t>
  </si>
  <si>
    <t>SO15995</t>
  </si>
  <si>
    <t>SO15996</t>
  </si>
  <si>
    <t>SO15997</t>
  </si>
  <si>
    <t>SO15998</t>
  </si>
  <si>
    <t>SO15999</t>
  </si>
  <si>
    <t>SO16000</t>
  </si>
  <si>
    <t>SO16001</t>
  </si>
  <si>
    <t>SO16002</t>
  </si>
  <si>
    <t>SO16003</t>
  </si>
  <si>
    <t>SO16004</t>
  </si>
  <si>
    <t>SO16005</t>
  </si>
  <si>
    <t>SO16006</t>
  </si>
  <si>
    <t>SO16007</t>
  </si>
  <si>
    <t>SO16008</t>
  </si>
  <si>
    <t>SO16009</t>
  </si>
  <si>
    <t>SO16010</t>
  </si>
  <si>
    <t>SO16011</t>
  </si>
  <si>
    <t>SO16012</t>
  </si>
  <si>
    <t>SO16013</t>
  </si>
  <si>
    <t>SO16014</t>
  </si>
  <si>
    <t>SO16015</t>
  </si>
  <si>
    <t>SO16016</t>
  </si>
  <si>
    <t>SO16017</t>
  </si>
  <si>
    <t>SO16018</t>
  </si>
  <si>
    <t>SO16019</t>
  </si>
  <si>
    <t>SO16020</t>
  </si>
  <si>
    <t>SO16021</t>
  </si>
  <si>
    <t>SO16022</t>
  </si>
  <si>
    <t>SO16023</t>
  </si>
  <si>
    <t>SO16024</t>
  </si>
  <si>
    <t>SO16025</t>
  </si>
  <si>
    <t>SO16026</t>
  </si>
  <si>
    <t>SO16027</t>
  </si>
  <si>
    <t>SO16028</t>
  </si>
  <si>
    <t>SO16029</t>
  </si>
  <si>
    <t>SO16030</t>
  </si>
  <si>
    <t>SO16031</t>
  </si>
  <si>
    <t>SO16032</t>
  </si>
  <si>
    <t>SO16033</t>
  </si>
  <si>
    <t>SO16034</t>
  </si>
  <si>
    <t>SO16035</t>
  </si>
  <si>
    <t>SO16036</t>
  </si>
  <si>
    <t>SO16037</t>
  </si>
  <si>
    <t>SO16038</t>
  </si>
  <si>
    <t>SO16039</t>
  </si>
  <si>
    <t>SO16040</t>
  </si>
  <si>
    <t>SO16041</t>
  </si>
  <si>
    <t>SO16042</t>
  </si>
  <si>
    <t>SO16043</t>
  </si>
  <si>
    <t>SO16044</t>
  </si>
  <si>
    <t>SO16045</t>
  </si>
  <si>
    <t>SO16046</t>
  </si>
  <si>
    <t>SO16047</t>
  </si>
  <si>
    <t>SO16048</t>
  </si>
  <si>
    <t>SO16049</t>
  </si>
  <si>
    <t>SO16050</t>
  </si>
  <si>
    <t>SO16051</t>
  </si>
  <si>
    <t>SO16052</t>
  </si>
  <si>
    <t>SO16053</t>
  </si>
  <si>
    <t>SO16054</t>
  </si>
  <si>
    <t>SO16055</t>
  </si>
  <si>
    <t>SO16056</t>
  </si>
  <si>
    <t>SO16057</t>
  </si>
  <si>
    <t>SO16058</t>
  </si>
  <si>
    <t>SO16059</t>
  </si>
  <si>
    <t>SO16060</t>
  </si>
  <si>
    <t>SO16061</t>
  </si>
  <si>
    <t>SO16062</t>
  </si>
  <si>
    <t>SO16063</t>
  </si>
  <si>
    <t>SO16064</t>
  </si>
  <si>
    <t>SO16065</t>
  </si>
  <si>
    <t>SO16066</t>
  </si>
  <si>
    <t>SO16067</t>
  </si>
  <si>
    <t>SO16068</t>
  </si>
  <si>
    <t>SO16069</t>
  </si>
  <si>
    <t>SO16070</t>
  </si>
  <si>
    <t>SO16071</t>
  </si>
  <si>
    <t>SO16072</t>
  </si>
  <si>
    <t>SO16073</t>
  </si>
  <si>
    <t>SO16074</t>
  </si>
  <si>
    <t>SO16075</t>
  </si>
  <si>
    <t>SO16076</t>
  </si>
  <si>
    <t>SO16077</t>
  </si>
  <si>
    <t>SO16078</t>
  </si>
  <si>
    <t>SO16079</t>
  </si>
  <si>
    <t>SO16080</t>
  </si>
  <si>
    <t>SO16081</t>
  </si>
  <si>
    <t>SO16082</t>
  </si>
  <si>
    <t>SO16083</t>
  </si>
  <si>
    <t>SO16084</t>
  </si>
  <si>
    <t>SO16085</t>
  </si>
  <si>
    <t>SO16086</t>
  </si>
  <si>
    <t>SO16087</t>
  </si>
  <si>
    <t>SO16088</t>
  </si>
  <si>
    <t>SO16089</t>
  </si>
  <si>
    <t>SO16090</t>
  </si>
  <si>
    <t>SO16091</t>
  </si>
  <si>
    <t>SO16092</t>
  </si>
  <si>
    <t>SO16093</t>
  </si>
  <si>
    <t>SO16094</t>
  </si>
  <si>
    <t>SO16095</t>
  </si>
  <si>
    <t>SO16096</t>
  </si>
  <si>
    <t>SO16097</t>
  </si>
  <si>
    <t>SO16098</t>
  </si>
  <si>
    <t>SO16099</t>
  </si>
  <si>
    <t>SO16100</t>
  </si>
  <si>
    <t>SO16101</t>
  </si>
  <si>
    <t>SO16102</t>
  </si>
  <si>
    <t>SO16103</t>
  </si>
  <si>
    <t>SO16104</t>
  </si>
  <si>
    <t>SO16105</t>
  </si>
  <si>
    <t>SO16106</t>
  </si>
  <si>
    <t>SO16107</t>
  </si>
  <si>
    <t>SO16108</t>
  </si>
  <si>
    <t>SO16109</t>
  </si>
  <si>
    <t>SO16110</t>
  </si>
  <si>
    <t>SO16111</t>
  </si>
  <si>
    <t>SO16112</t>
  </si>
  <si>
    <t>SO16113</t>
  </si>
  <si>
    <t>SO16114</t>
  </si>
  <si>
    <t>SO16115</t>
  </si>
  <si>
    <t>SO16116</t>
  </si>
  <si>
    <t>SO16117</t>
  </si>
  <si>
    <t>SO16118</t>
  </si>
  <si>
    <t>SO16119</t>
  </si>
  <si>
    <t>SO16120</t>
  </si>
  <si>
    <t>SO16121</t>
  </si>
  <si>
    <t>SO16122</t>
  </si>
  <si>
    <t>SO16123</t>
  </si>
  <si>
    <t>SO16124</t>
  </si>
  <si>
    <t>SO16125</t>
  </si>
  <si>
    <t>SO16126</t>
  </si>
  <si>
    <t>SO16127</t>
  </si>
  <si>
    <t>SO16128</t>
  </si>
  <si>
    <t>SO16129</t>
  </si>
  <si>
    <t>SO16130</t>
  </si>
  <si>
    <t>SO16131</t>
  </si>
  <si>
    <t>SO16132</t>
  </si>
  <si>
    <t>SO16133</t>
  </si>
  <si>
    <t>SO16134</t>
  </si>
  <si>
    <t>SO16135</t>
  </si>
  <si>
    <t>SO16136</t>
  </si>
  <si>
    <t>SO16137</t>
  </si>
  <si>
    <t>SO16138</t>
  </si>
  <si>
    <t>SO16139</t>
  </si>
  <si>
    <t>SO16140</t>
  </si>
  <si>
    <t>SO16141</t>
  </si>
  <si>
    <t>SO16142</t>
  </si>
  <si>
    <t>SO16143</t>
  </si>
  <si>
    <t>SO16144</t>
  </si>
  <si>
    <t>SO16145</t>
  </si>
  <si>
    <t>SO16146</t>
  </si>
  <si>
    <t>SO16147</t>
  </si>
  <si>
    <t>SO16148</t>
  </si>
  <si>
    <t>SO16149</t>
  </si>
  <si>
    <t>SO16150</t>
  </si>
  <si>
    <t>SO16151</t>
  </si>
  <si>
    <t>SO16152</t>
  </si>
  <si>
    <t>SO16153</t>
  </si>
  <si>
    <t>SO16154</t>
  </si>
  <si>
    <t>SO16155</t>
  </si>
  <si>
    <t>SO16156</t>
  </si>
  <si>
    <t>SO16157</t>
  </si>
  <si>
    <t>SO16158</t>
  </si>
  <si>
    <t>SO16159</t>
  </si>
  <si>
    <t>SO16160</t>
  </si>
  <si>
    <t>SO16161</t>
  </si>
  <si>
    <t>SO16162</t>
  </si>
  <si>
    <t>SO16163</t>
  </si>
  <si>
    <t>SO16164</t>
  </si>
  <si>
    <t>SO16165</t>
  </si>
  <si>
    <t>SO16166</t>
  </si>
  <si>
    <t>SO16167</t>
  </si>
  <si>
    <t>SO16168</t>
  </si>
  <si>
    <t>SO16169</t>
  </si>
  <si>
    <t>SO16170</t>
  </si>
  <si>
    <t>SO16171</t>
  </si>
  <si>
    <t>SO16172</t>
  </si>
  <si>
    <t>SO16173</t>
  </si>
  <si>
    <t>SO16174</t>
  </si>
  <si>
    <t>SO16175</t>
  </si>
  <si>
    <t>SO16176</t>
  </si>
  <si>
    <t>SO16177</t>
  </si>
  <si>
    <t>SO16178</t>
  </si>
  <si>
    <t>SO16179</t>
  </si>
  <si>
    <t>SO16180</t>
  </si>
  <si>
    <t>SO16181</t>
  </si>
  <si>
    <t>SO16182</t>
  </si>
  <si>
    <t>SO16183</t>
  </si>
  <si>
    <t>SO16184</t>
  </si>
  <si>
    <t>SO16185</t>
  </si>
  <si>
    <t>SO16186</t>
  </si>
  <si>
    <t>SO16187</t>
  </si>
  <si>
    <t>SO16188</t>
  </si>
  <si>
    <t>SO16189</t>
  </si>
  <si>
    <t>SO16190</t>
  </si>
  <si>
    <t>SO16191</t>
  </si>
  <si>
    <t>SO16192</t>
  </si>
  <si>
    <t>SO16193</t>
  </si>
  <si>
    <t>SO16194</t>
  </si>
  <si>
    <t>SO16195</t>
  </si>
  <si>
    <t>SO16196</t>
  </si>
  <si>
    <t>SO16197</t>
  </si>
  <si>
    <t>SO16198</t>
  </si>
  <si>
    <t>SO16199</t>
  </si>
  <si>
    <t>SO16200</t>
  </si>
  <si>
    <t>SO16201</t>
  </si>
  <si>
    <t>SO16202</t>
  </si>
  <si>
    <t>SO16203</t>
  </si>
  <si>
    <t>SO16204</t>
  </si>
  <si>
    <t>SO16205</t>
  </si>
  <si>
    <t>SO16206</t>
  </si>
  <si>
    <t>SO16207</t>
  </si>
  <si>
    <t>SO16208</t>
  </si>
  <si>
    <t>SO16209</t>
  </si>
  <si>
    <t>SO16210</t>
  </si>
  <si>
    <t>SO16211</t>
  </si>
  <si>
    <t>SO16212</t>
  </si>
  <si>
    <t>SO16213</t>
  </si>
  <si>
    <t>SO16214</t>
  </si>
  <si>
    <t>SO16215</t>
  </si>
  <si>
    <t>SO16216</t>
  </si>
  <si>
    <t>SO16217</t>
  </si>
  <si>
    <t>SO16218</t>
  </si>
  <si>
    <t>SO16219</t>
  </si>
  <si>
    <t>SO16220</t>
  </si>
  <si>
    <t>SO16221</t>
  </si>
  <si>
    <t>SO16222</t>
  </si>
  <si>
    <t>SO16223</t>
  </si>
  <si>
    <t>SO16224</t>
  </si>
  <si>
    <t>SO16225</t>
  </si>
  <si>
    <t>SO16226</t>
  </si>
  <si>
    <t>SO16227</t>
  </si>
  <si>
    <t>SO16228</t>
  </si>
  <si>
    <t>SO16229</t>
  </si>
  <si>
    <t>SO16230</t>
  </si>
  <si>
    <t>SO16231</t>
  </si>
  <si>
    <t>SO16232</t>
  </si>
  <si>
    <t>SO16233</t>
  </si>
  <si>
    <t>SO16234</t>
  </si>
  <si>
    <t>SO16235</t>
  </si>
  <si>
    <t>SO16236</t>
  </si>
  <si>
    <t>SO16237</t>
  </si>
  <si>
    <t>SO16238</t>
  </si>
  <si>
    <t>SO16239</t>
  </si>
  <si>
    <t>SO16240</t>
  </si>
  <si>
    <t>SO16241</t>
  </si>
  <si>
    <t>SO16242</t>
  </si>
  <si>
    <t>SO16243</t>
  </si>
  <si>
    <t>SO16244</t>
  </si>
  <si>
    <t>SO16245</t>
  </si>
  <si>
    <t>SO16246</t>
  </si>
  <si>
    <t>SO16247</t>
  </si>
  <si>
    <t>SO16248</t>
  </si>
  <si>
    <t>SO16249</t>
  </si>
  <si>
    <t>SO16250</t>
  </si>
  <si>
    <t>SO16251</t>
  </si>
  <si>
    <t>SO16252</t>
  </si>
  <si>
    <t>SO16253</t>
  </si>
  <si>
    <t>SO16254</t>
  </si>
  <si>
    <t>SO16255</t>
  </si>
  <si>
    <t>SO16256</t>
  </si>
  <si>
    <t>SO16257</t>
  </si>
  <si>
    <t>SO16258</t>
  </si>
  <si>
    <t>SO16259</t>
  </si>
  <si>
    <t>SO16260</t>
  </si>
  <si>
    <t>SO16261</t>
  </si>
  <si>
    <t>SO16262</t>
  </si>
  <si>
    <t>SO16263</t>
  </si>
  <si>
    <t>SO16264</t>
  </si>
  <si>
    <t>SO16265</t>
  </si>
  <si>
    <t>SO16266</t>
  </si>
  <si>
    <t>SO16267</t>
  </si>
  <si>
    <t>SO16268</t>
  </si>
  <si>
    <t>SO16269</t>
  </si>
  <si>
    <t>SO16270</t>
  </si>
  <si>
    <t>SO16271</t>
  </si>
  <si>
    <t>SO16272</t>
  </si>
  <si>
    <t>SO16273</t>
  </si>
  <si>
    <t>SO16274</t>
  </si>
  <si>
    <t>SO16275</t>
  </si>
  <si>
    <t>SO16276</t>
  </si>
  <si>
    <t>SO16277</t>
  </si>
  <si>
    <t>SO16278</t>
  </si>
  <si>
    <t>SO16279</t>
  </si>
  <si>
    <t>SO16280</t>
  </si>
  <si>
    <t>SO16281</t>
  </si>
  <si>
    <t>SO16282</t>
  </si>
  <si>
    <t>SO16283</t>
  </si>
  <si>
    <t>SO16284</t>
  </si>
  <si>
    <t>SO16285</t>
  </si>
  <si>
    <t>SO16286</t>
  </si>
  <si>
    <t>SO16287</t>
  </si>
  <si>
    <t>SO16288</t>
  </si>
  <si>
    <t>SO16289</t>
  </si>
  <si>
    <t>SO16290</t>
  </si>
  <si>
    <t>SO16291</t>
  </si>
  <si>
    <t>SO16292</t>
  </si>
  <si>
    <t>SO16293</t>
  </si>
  <si>
    <t>SO16294</t>
  </si>
  <si>
    <t>SO16295</t>
  </si>
  <si>
    <t>SO16296</t>
  </si>
  <si>
    <t>SO16297</t>
  </si>
  <si>
    <t>SO16298</t>
  </si>
  <si>
    <t>SO16299</t>
  </si>
  <si>
    <t>SO16300</t>
  </si>
  <si>
    <t>SO16301</t>
  </si>
  <si>
    <t>SO16302</t>
  </si>
  <si>
    <t>SO16303</t>
  </si>
  <si>
    <t>SO16304</t>
  </si>
  <si>
    <t>SO16305</t>
  </si>
  <si>
    <t>SO16306</t>
  </si>
  <si>
    <t>SO16307</t>
  </si>
  <si>
    <t>SO16308</t>
  </si>
  <si>
    <t>SO16309</t>
  </si>
  <si>
    <t>SO16310</t>
  </si>
  <si>
    <t>SO16311</t>
  </si>
  <si>
    <t>SO16312</t>
  </si>
  <si>
    <t>SO16313</t>
  </si>
  <si>
    <t>SO16314</t>
  </si>
  <si>
    <t>SO16315</t>
  </si>
  <si>
    <t>SO16316</t>
  </si>
  <si>
    <t>SO16317</t>
  </si>
  <si>
    <t>SO16318</t>
  </si>
  <si>
    <t>SO16319</t>
  </si>
  <si>
    <t>SO16320</t>
  </si>
  <si>
    <t>SO16321</t>
  </si>
  <si>
    <t>SO16322</t>
  </si>
  <si>
    <t>SO16323</t>
  </si>
  <si>
    <t>SO16324</t>
  </si>
  <si>
    <t>SO16325</t>
  </si>
  <si>
    <t>SO16326</t>
  </si>
  <si>
    <t>SO16327</t>
  </si>
  <si>
    <t>SO16328</t>
  </si>
  <si>
    <t>SO16329</t>
  </si>
  <si>
    <t>SO16330</t>
  </si>
  <si>
    <t>SO16331</t>
  </si>
  <si>
    <t>SO16332</t>
  </si>
  <si>
    <t>SO16333</t>
  </si>
  <si>
    <t>SO16334</t>
  </si>
  <si>
    <t>SO16335</t>
  </si>
  <si>
    <t>SO16336</t>
  </si>
  <si>
    <t>SO16337</t>
  </si>
  <si>
    <t>SO16338</t>
  </si>
  <si>
    <t>SO16339</t>
  </si>
  <si>
    <t>SO16340</t>
  </si>
  <si>
    <t>SO16341</t>
  </si>
  <si>
    <t>SO16342</t>
  </si>
  <si>
    <t>SO16343</t>
  </si>
  <si>
    <t>SO16344</t>
  </si>
  <si>
    <t>SO16345</t>
  </si>
  <si>
    <t>SO16346</t>
  </si>
  <si>
    <t>SO16347</t>
  </si>
  <si>
    <t>SO16348</t>
  </si>
  <si>
    <t>SO16349</t>
  </si>
  <si>
    <t>SO16350</t>
  </si>
  <si>
    <t>SO16351</t>
  </si>
  <si>
    <t>SO16352</t>
  </si>
  <si>
    <t>SO16353</t>
  </si>
  <si>
    <t>SO16354</t>
  </si>
  <si>
    <t>SO16355</t>
  </si>
  <si>
    <t>SO16356</t>
  </si>
  <si>
    <t>SO16357</t>
  </si>
  <si>
    <t>SO16358</t>
  </si>
  <si>
    <t>SO16359</t>
  </si>
  <si>
    <t>SO16360</t>
  </si>
  <si>
    <t>SO16361</t>
  </si>
  <si>
    <t>SO16362</t>
  </si>
  <si>
    <t>SO16363</t>
  </si>
  <si>
    <t>SO16364</t>
  </si>
  <si>
    <t>SO16365</t>
  </si>
  <si>
    <t>SO16366</t>
  </si>
  <si>
    <t>SO16367</t>
  </si>
  <si>
    <t>SO16368</t>
  </si>
  <si>
    <t>SO16369</t>
  </si>
  <si>
    <t>SO16370</t>
  </si>
  <si>
    <t>SO16371</t>
  </si>
  <si>
    <t>SO16372</t>
  </si>
  <si>
    <t>SO16373</t>
  </si>
  <si>
    <t>SO16374</t>
  </si>
  <si>
    <t>SO16375</t>
  </si>
  <si>
    <t>SO16376</t>
  </si>
  <si>
    <t>SO16377</t>
  </si>
  <si>
    <t>SO16378</t>
  </si>
  <si>
    <t>SO16379</t>
  </si>
  <si>
    <t>SO16380</t>
  </si>
  <si>
    <t>SO16381</t>
  </si>
  <si>
    <t>SO16382</t>
  </si>
  <si>
    <t>SO16383</t>
  </si>
  <si>
    <t>SO16384</t>
  </si>
  <si>
    <t>SO16385</t>
  </si>
  <si>
    <t>SO16386</t>
  </si>
  <si>
    <t>SO16387</t>
  </si>
  <si>
    <t>SO16388</t>
  </si>
  <si>
    <t>SO16389</t>
  </si>
  <si>
    <t>SO16390</t>
  </si>
  <si>
    <t>SO16391</t>
  </si>
  <si>
    <t>SO16392</t>
  </si>
  <si>
    <t>SO16393</t>
  </si>
  <si>
    <t>SO16394</t>
  </si>
  <si>
    <t>SO16395</t>
  </si>
  <si>
    <t>SO16396</t>
  </si>
  <si>
    <t>SO16397</t>
  </si>
  <si>
    <t>SO16398</t>
  </si>
  <si>
    <t>SO16399</t>
  </si>
  <si>
    <t>SO16400</t>
  </si>
  <si>
    <t>SO16401</t>
  </si>
  <si>
    <t>SO16402</t>
  </si>
  <si>
    <t>SO16403</t>
  </si>
  <si>
    <t>SO16404</t>
  </si>
  <si>
    <t>SO16405</t>
  </si>
  <si>
    <t>SO16406</t>
  </si>
  <si>
    <t>SO16407</t>
  </si>
  <si>
    <t>SO16408</t>
  </si>
  <si>
    <t>SO16409</t>
  </si>
  <si>
    <t>SO16410</t>
  </si>
  <si>
    <t>SO16411</t>
  </si>
  <si>
    <t>SO16412</t>
  </si>
  <si>
    <t>SO16413</t>
  </si>
  <si>
    <t>SO16414</t>
  </si>
  <si>
    <t>SO16415</t>
  </si>
  <si>
    <t>SO16416</t>
  </si>
  <si>
    <t>SO16417</t>
  </si>
  <si>
    <t>SO16418</t>
  </si>
  <si>
    <t>SO16419</t>
  </si>
  <si>
    <t>SO16420</t>
  </si>
  <si>
    <t>SO16421</t>
  </si>
  <si>
    <t>SO16422</t>
  </si>
  <si>
    <t>SO16423</t>
  </si>
  <si>
    <t>SO16424</t>
  </si>
  <si>
    <t>SO16425</t>
  </si>
  <si>
    <t>SO16426</t>
  </si>
  <si>
    <t>SO16427</t>
  </si>
  <si>
    <t>SO16428</t>
  </si>
  <si>
    <t>SO16429</t>
  </si>
  <si>
    <t>SO16430</t>
  </si>
  <si>
    <t>SO16431</t>
  </si>
  <si>
    <t>SO16432</t>
  </si>
  <si>
    <t>SO16433</t>
  </si>
  <si>
    <t>SO16434</t>
  </si>
  <si>
    <t>SO16435</t>
  </si>
  <si>
    <t>SO16436</t>
  </si>
  <si>
    <t>SO16437</t>
  </si>
  <si>
    <t>SO16438</t>
  </si>
  <si>
    <t>SO16439</t>
  </si>
  <si>
    <t>SO16440</t>
  </si>
  <si>
    <t>SO16441</t>
  </si>
  <si>
    <t>SO16442</t>
  </si>
  <si>
    <t>SO16443</t>
  </si>
  <si>
    <t>SO16444</t>
  </si>
  <si>
    <t>SO16445</t>
  </si>
  <si>
    <t>SO16446</t>
  </si>
  <si>
    <t>SO16447</t>
  </si>
  <si>
    <t>SO16448</t>
  </si>
  <si>
    <t>SO16449</t>
  </si>
  <si>
    <t>SO16450</t>
  </si>
  <si>
    <t>SO16451</t>
  </si>
  <si>
    <t>SO16452</t>
  </si>
  <si>
    <t>SO16453</t>
  </si>
  <si>
    <t>SO16454</t>
  </si>
  <si>
    <t>SO16455</t>
  </si>
  <si>
    <t>SO16456</t>
  </si>
  <si>
    <t>SO16457</t>
  </si>
  <si>
    <t>SO16458</t>
  </si>
  <si>
    <t>SO16459</t>
  </si>
  <si>
    <t>SO16460</t>
  </si>
  <si>
    <t>SO16461</t>
  </si>
  <si>
    <t>SO16462</t>
  </si>
  <si>
    <t>SO16463</t>
  </si>
  <si>
    <t>SO16464</t>
  </si>
  <si>
    <t>SO16465</t>
  </si>
  <si>
    <t>SO16466</t>
  </si>
  <si>
    <t>SO16467</t>
  </si>
  <si>
    <t>SO16468</t>
  </si>
  <si>
    <t>SO16469</t>
  </si>
  <si>
    <t>SO16470</t>
  </si>
  <si>
    <t>SO16471</t>
  </si>
  <si>
    <t>SO16472</t>
  </si>
  <si>
    <t>SO16473</t>
  </si>
  <si>
    <t>SO16474</t>
  </si>
  <si>
    <t>SO16475</t>
  </si>
  <si>
    <t>SO16476</t>
  </si>
  <si>
    <t>SO16477</t>
  </si>
  <si>
    <t>SO16478</t>
  </si>
  <si>
    <t>SO16479</t>
  </si>
  <si>
    <t>SO16480</t>
  </si>
  <si>
    <t>SO16481</t>
  </si>
  <si>
    <t>SO16482</t>
  </si>
  <si>
    <t>SO16483</t>
  </si>
  <si>
    <t>SO16484</t>
  </si>
  <si>
    <t>SO16485</t>
  </si>
  <si>
    <t>SO16486</t>
  </si>
  <si>
    <t>SO16487</t>
  </si>
  <si>
    <t>SO16488</t>
  </si>
  <si>
    <t>SO16489</t>
  </si>
  <si>
    <t>SO16490</t>
  </si>
  <si>
    <t>SO16491</t>
  </si>
  <si>
    <t>SO16492</t>
  </si>
  <si>
    <t>SO16493</t>
  </si>
  <si>
    <t>SO16494</t>
  </si>
  <si>
    <t>SO16495</t>
  </si>
  <si>
    <t>SO16496</t>
  </si>
  <si>
    <t>SO16497</t>
  </si>
  <si>
    <t>SO16498</t>
  </si>
  <si>
    <t>SO16499</t>
  </si>
  <si>
    <t>SO16500</t>
  </si>
  <si>
    <t>SO16501</t>
  </si>
  <si>
    <t>SO16502</t>
  </si>
  <si>
    <t>SO16503</t>
  </si>
  <si>
    <t>SO16504</t>
  </si>
  <si>
    <t>SO16505</t>
  </si>
  <si>
    <t>SO16506</t>
  </si>
  <si>
    <t>SO16507</t>
  </si>
  <si>
    <t>SO16508</t>
  </si>
  <si>
    <t>SO16509</t>
  </si>
  <si>
    <t>SO16510</t>
  </si>
  <si>
    <t>SO16511</t>
  </si>
  <si>
    <t>SO16512</t>
  </si>
  <si>
    <t>SO16513</t>
  </si>
  <si>
    <t>SO16514</t>
  </si>
  <si>
    <t>SO16515</t>
  </si>
  <si>
    <t>SO16516</t>
  </si>
  <si>
    <t>SO16517</t>
  </si>
  <si>
    <t>SO16518</t>
  </si>
  <si>
    <t>SO16519</t>
  </si>
  <si>
    <t>SO16520</t>
  </si>
  <si>
    <t>SO16521</t>
  </si>
  <si>
    <t>SO16522</t>
  </si>
  <si>
    <t>SO16523</t>
  </si>
  <si>
    <t>SO16524</t>
  </si>
  <si>
    <t>SO16525</t>
  </si>
  <si>
    <t>SO16526</t>
  </si>
  <si>
    <t>SO16527</t>
  </si>
  <si>
    <t>SO16528</t>
  </si>
  <si>
    <t>SO16529</t>
  </si>
  <si>
    <t>SO16530</t>
  </si>
  <si>
    <t>SO16531</t>
  </si>
  <si>
    <t>SO16532</t>
  </si>
  <si>
    <t>SO16533</t>
  </si>
  <si>
    <t>SO16534</t>
  </si>
  <si>
    <t>SO16535</t>
  </si>
  <si>
    <t>SO16536</t>
  </si>
  <si>
    <t>SO16537</t>
  </si>
  <si>
    <t>SO16538</t>
  </si>
  <si>
    <t>SO16539</t>
  </si>
  <si>
    <t>SO16540</t>
  </si>
  <si>
    <t>SO16541</t>
  </si>
  <si>
    <t>SO16542</t>
  </si>
  <si>
    <t>SO16543</t>
  </si>
  <si>
    <t>SO16544</t>
  </si>
  <si>
    <t>SO16545</t>
  </si>
  <si>
    <t>SO16546</t>
  </si>
  <si>
    <t>SO16547</t>
  </si>
  <si>
    <t>SO16548</t>
  </si>
  <si>
    <t>SO16549</t>
  </si>
  <si>
    <t>SO16550</t>
  </si>
  <si>
    <t>SO16551</t>
  </si>
  <si>
    <t>SO16552</t>
  </si>
  <si>
    <t>SO16553</t>
  </si>
  <si>
    <t>SO16554</t>
  </si>
  <si>
    <t>SO16555</t>
  </si>
  <si>
    <t>SO16556</t>
  </si>
  <si>
    <t>SO16557</t>
  </si>
  <si>
    <t>SO16558</t>
  </si>
  <si>
    <t>SO16559</t>
  </si>
  <si>
    <t>SO16560</t>
  </si>
  <si>
    <t>SO16561</t>
  </si>
  <si>
    <t>SO16562</t>
  </si>
  <si>
    <t>SO16563</t>
  </si>
  <si>
    <t>SO16564</t>
  </si>
  <si>
    <t>SO16565</t>
  </si>
  <si>
    <t>SO16566</t>
  </si>
  <si>
    <t>SO16567</t>
  </si>
  <si>
    <t>SO16568</t>
  </si>
  <si>
    <t>SO16569</t>
  </si>
  <si>
    <t>SO16570</t>
  </si>
  <si>
    <t>SO16571</t>
  </si>
  <si>
    <t>SO16572</t>
  </si>
  <si>
    <t>SO16573</t>
  </si>
  <si>
    <t>SO16574</t>
  </si>
  <si>
    <t>SO16575</t>
  </si>
  <si>
    <t>SO16576</t>
  </si>
  <si>
    <t>SO16577</t>
  </si>
  <si>
    <t>SO16578</t>
  </si>
  <si>
    <t>SO16579</t>
  </si>
  <si>
    <t>SO16580</t>
  </si>
  <si>
    <t>SO16581</t>
  </si>
  <si>
    <t>SO16582</t>
  </si>
  <si>
    <t>SO16583</t>
  </si>
  <si>
    <t>SO16584</t>
  </si>
  <si>
    <t>SO16585</t>
  </si>
  <si>
    <t>SO16586</t>
  </si>
  <si>
    <t>SO16587</t>
  </si>
  <si>
    <t>SO16588</t>
  </si>
  <si>
    <t>SO16589</t>
  </si>
  <si>
    <t>SO16590</t>
  </si>
  <si>
    <t>SO16591</t>
  </si>
  <si>
    <t>SO16592</t>
  </si>
  <si>
    <t>SO16593</t>
  </si>
  <si>
    <t>SO16594</t>
  </si>
  <si>
    <t>SO16595</t>
  </si>
  <si>
    <t>SO16596</t>
  </si>
  <si>
    <t>SO16597</t>
  </si>
  <si>
    <t>SO16598</t>
  </si>
  <si>
    <t>SO16599</t>
  </si>
  <si>
    <t>SO16600</t>
  </si>
  <si>
    <t>SO16601</t>
  </si>
  <si>
    <t>SO16602</t>
  </si>
  <si>
    <t>SO16603</t>
  </si>
  <si>
    <t>SO16604</t>
  </si>
  <si>
    <t>SO16605</t>
  </si>
  <si>
    <t>SO16606</t>
  </si>
  <si>
    <t>SO16607</t>
  </si>
  <si>
    <t>SO16608</t>
  </si>
  <si>
    <t>SO16609</t>
  </si>
  <si>
    <t>SO16610</t>
  </si>
  <si>
    <t>SO16611</t>
  </si>
  <si>
    <t>SO16612</t>
  </si>
  <si>
    <t>SO16613</t>
  </si>
  <si>
    <t>SO16614</t>
  </si>
  <si>
    <t>SO16615</t>
  </si>
  <si>
    <t>SO16616</t>
  </si>
  <si>
    <t>SO16617</t>
  </si>
  <si>
    <t>SO16618</t>
  </si>
  <si>
    <t>SO16619</t>
  </si>
  <si>
    <t>SO16620</t>
  </si>
  <si>
    <t>SO16621</t>
  </si>
  <si>
    <t>SO16622</t>
  </si>
  <si>
    <t>SO16623</t>
  </si>
  <si>
    <t>SO16624</t>
  </si>
  <si>
    <t>SO16625</t>
  </si>
  <si>
    <t>SO16626</t>
  </si>
  <si>
    <t>SO16627</t>
  </si>
  <si>
    <t>SO16628</t>
  </si>
  <si>
    <t>SO16629</t>
  </si>
  <si>
    <t>SO16630</t>
  </si>
  <si>
    <t>SO16631</t>
  </si>
  <si>
    <t>SO16632</t>
  </si>
  <si>
    <t>SO16633</t>
  </si>
  <si>
    <t>SO16634</t>
  </si>
  <si>
    <t>SO16635</t>
  </si>
  <si>
    <t>SO16636</t>
  </si>
  <si>
    <t>SO16637</t>
  </si>
  <si>
    <t>SO16638</t>
  </si>
  <si>
    <t>SO16639</t>
  </si>
  <si>
    <t>SO16640</t>
  </si>
  <si>
    <t>SO16641</t>
  </si>
  <si>
    <t>SO16642</t>
  </si>
  <si>
    <t>SO16643</t>
  </si>
  <si>
    <t>SO16644</t>
  </si>
  <si>
    <t>SO16645</t>
  </si>
  <si>
    <t>SO16646</t>
  </si>
  <si>
    <t>SO16647</t>
  </si>
  <si>
    <t>SO16648</t>
  </si>
  <si>
    <t>SO16649</t>
  </si>
  <si>
    <t>SO16650</t>
  </si>
  <si>
    <t>SO16651</t>
  </si>
  <si>
    <t>SO16652</t>
  </si>
  <si>
    <t>SO16653</t>
  </si>
  <si>
    <t>SO16654</t>
  </si>
  <si>
    <t>SO16655</t>
  </si>
  <si>
    <t>SO16656</t>
  </si>
  <si>
    <t>SO16657</t>
  </si>
  <si>
    <t>SO16658</t>
  </si>
  <si>
    <t>SO16659</t>
  </si>
  <si>
    <t>SO16660</t>
  </si>
  <si>
    <t>SO16661</t>
  </si>
  <si>
    <t>SO16662</t>
  </si>
  <si>
    <t>SO16663</t>
  </si>
  <si>
    <t>SO16664</t>
  </si>
  <si>
    <t>SO16665</t>
  </si>
  <si>
    <t>SO16666</t>
  </si>
  <si>
    <t>SO16667</t>
  </si>
  <si>
    <t>SO16668</t>
  </si>
  <si>
    <t>SO16669</t>
  </si>
  <si>
    <t>SO16670</t>
  </si>
  <si>
    <t>SO16671</t>
  </si>
  <si>
    <t>SO16672</t>
  </si>
  <si>
    <t>SO16673</t>
  </si>
  <si>
    <t>SO16674</t>
  </si>
  <si>
    <t>SO16675</t>
  </si>
  <si>
    <t>SO16676</t>
  </si>
  <si>
    <t>SO16677</t>
  </si>
  <si>
    <t>SO16678</t>
  </si>
  <si>
    <t>SO16679</t>
  </si>
  <si>
    <t>SO16680</t>
  </si>
  <si>
    <t>SO16681</t>
  </si>
  <si>
    <t>SO16682</t>
  </si>
  <si>
    <t>SO16683</t>
  </si>
  <si>
    <t>SO16684</t>
  </si>
  <si>
    <t>SO16685</t>
  </si>
  <si>
    <t>SO16686</t>
  </si>
  <si>
    <t>SO16687</t>
  </si>
  <si>
    <t>SO16688</t>
  </si>
  <si>
    <t>SO16689</t>
  </si>
  <si>
    <t>SO16690</t>
  </si>
  <si>
    <t>SO16691</t>
  </si>
  <si>
    <t>SO16692</t>
  </si>
  <si>
    <t>SO16693</t>
  </si>
  <si>
    <t>SO16694</t>
  </si>
  <si>
    <t>SO16695</t>
  </si>
  <si>
    <t>SO16696</t>
  </si>
  <si>
    <t>SO16697</t>
  </si>
  <si>
    <t>SO16698</t>
  </si>
  <si>
    <t>SO16699</t>
  </si>
  <si>
    <t>SO16700</t>
  </si>
  <si>
    <t>SO16701</t>
  </si>
  <si>
    <t>SO16702</t>
  </si>
  <si>
    <t>SO16703</t>
  </si>
  <si>
    <t>SO16704</t>
  </si>
  <si>
    <t>SO16705</t>
  </si>
  <si>
    <t>SO16706</t>
  </si>
  <si>
    <t>SO16707</t>
  </si>
  <si>
    <t>SO16708</t>
  </si>
  <si>
    <t>SO16709</t>
  </si>
  <si>
    <t>SO16710</t>
  </si>
  <si>
    <t>SO16711</t>
  </si>
  <si>
    <t>SO16712</t>
  </si>
  <si>
    <t>SO16713</t>
  </si>
  <si>
    <t>SO16714</t>
  </si>
  <si>
    <t>SO16715</t>
  </si>
  <si>
    <t>SO16716</t>
  </si>
  <si>
    <t>SO16717</t>
  </si>
  <si>
    <t>SO16718</t>
  </si>
  <si>
    <t>SO16719</t>
  </si>
  <si>
    <t>SO16720</t>
  </si>
  <si>
    <t>SO16721</t>
  </si>
  <si>
    <t>SO16722</t>
  </si>
  <si>
    <t>SO16723</t>
  </si>
  <si>
    <t>SO16724</t>
  </si>
  <si>
    <t>SO16725</t>
  </si>
  <si>
    <t>SO16726</t>
  </si>
  <si>
    <t>SO16727</t>
  </si>
  <si>
    <t>SO16728</t>
  </si>
  <si>
    <t>SO16729</t>
  </si>
  <si>
    <t>SO16730</t>
  </si>
  <si>
    <t>SO16731</t>
  </si>
  <si>
    <t>SO16732</t>
  </si>
  <si>
    <t>SO16733</t>
  </si>
  <si>
    <t>SO16734</t>
  </si>
  <si>
    <t>SO16735</t>
  </si>
  <si>
    <t>SO16736</t>
  </si>
  <si>
    <t>SO16737</t>
  </si>
  <si>
    <t>SO16738</t>
  </si>
  <si>
    <t>SO16739</t>
  </si>
  <si>
    <t>SO16740</t>
  </si>
  <si>
    <t>SO16741</t>
  </si>
  <si>
    <t>SO16742</t>
  </si>
  <si>
    <t>SO16743</t>
  </si>
  <si>
    <t>SO16744</t>
  </si>
  <si>
    <t>SO16745</t>
  </si>
  <si>
    <t>SO16746</t>
  </si>
  <si>
    <t>SO16747</t>
  </si>
  <si>
    <t>SO16748</t>
  </si>
  <si>
    <t>SO16749</t>
  </si>
  <si>
    <t>SO16750</t>
  </si>
  <si>
    <t>SO16751</t>
  </si>
  <si>
    <t>SO16752</t>
  </si>
  <si>
    <t>SO16753</t>
  </si>
  <si>
    <t>SO16754</t>
  </si>
  <si>
    <t>SO16755</t>
  </si>
  <si>
    <t>SO16756</t>
  </si>
  <si>
    <t>SO16757</t>
  </si>
  <si>
    <t>SO16758</t>
  </si>
  <si>
    <t>SO16759</t>
  </si>
  <si>
    <t>SO16760</t>
  </si>
  <si>
    <t>SO16761</t>
  </si>
  <si>
    <t>SO16762</t>
  </si>
  <si>
    <t>SO16763</t>
  </si>
  <si>
    <t>SO16764</t>
  </si>
  <si>
    <t>SO16765</t>
  </si>
  <si>
    <t>SO16766</t>
  </si>
  <si>
    <t>SO16767</t>
  </si>
  <si>
    <t>SO16768</t>
  </si>
  <si>
    <t>SO16769</t>
  </si>
  <si>
    <t>SO16770</t>
  </si>
  <si>
    <t>SO16771</t>
  </si>
  <si>
    <t>SO16772</t>
  </si>
  <si>
    <t>SO16773</t>
  </si>
  <si>
    <t>SO16774</t>
  </si>
  <si>
    <t>SO16775</t>
  </si>
  <si>
    <t>SO16776</t>
  </si>
  <si>
    <t>SO16777</t>
  </si>
  <si>
    <t>SO16778</t>
  </si>
  <si>
    <t>SO16779</t>
  </si>
  <si>
    <t>SO16780</t>
  </si>
  <si>
    <t>SO16781</t>
  </si>
  <si>
    <t>SO16782</t>
  </si>
  <si>
    <t>SO16783</t>
  </si>
  <si>
    <t>SO16784</t>
  </si>
  <si>
    <t>SO16785</t>
  </si>
  <si>
    <t>SO16786</t>
  </si>
  <si>
    <t>SO16787</t>
  </si>
  <si>
    <t>SO16788</t>
  </si>
  <si>
    <t>SO16789</t>
  </si>
  <si>
    <t>SO16790</t>
  </si>
  <si>
    <t>SO16791</t>
  </si>
  <si>
    <t>SO16792</t>
  </si>
  <si>
    <t>SO16793</t>
  </si>
  <si>
    <t>SO16794</t>
  </si>
  <si>
    <t>SO16795</t>
  </si>
  <si>
    <t>SO16796</t>
  </si>
  <si>
    <t>SO16797</t>
  </si>
  <si>
    <t>SO16798</t>
  </si>
  <si>
    <t>SO16799</t>
  </si>
  <si>
    <t>SO16800</t>
  </si>
  <si>
    <t>SO16801</t>
  </si>
  <si>
    <t>SO16802</t>
  </si>
  <si>
    <t>SO16803</t>
  </si>
  <si>
    <t>SO16804</t>
  </si>
  <si>
    <t>SO16805</t>
  </si>
  <si>
    <t>SO16806</t>
  </si>
  <si>
    <t>SO16807</t>
  </si>
  <si>
    <t>SO16808</t>
  </si>
  <si>
    <t>SO16809</t>
  </si>
  <si>
    <t>SO16810</t>
  </si>
  <si>
    <t>SO16811</t>
  </si>
  <si>
    <t>SO16812</t>
  </si>
  <si>
    <t>SO16813</t>
  </si>
  <si>
    <t>SO16814</t>
  </si>
  <si>
    <t>SO16815</t>
  </si>
  <si>
    <t>SO16816</t>
  </si>
  <si>
    <t>SO16817</t>
  </si>
  <si>
    <t>SO16818</t>
  </si>
  <si>
    <t>SO16819</t>
  </si>
  <si>
    <t>SO16820</t>
  </si>
  <si>
    <t>SO16821</t>
  </si>
  <si>
    <t>SO16822</t>
  </si>
  <si>
    <t>SO16823</t>
  </si>
  <si>
    <t>SO16824</t>
  </si>
  <si>
    <t>SO16825</t>
  </si>
  <si>
    <t>SO16826</t>
  </si>
  <si>
    <t>SO16827</t>
  </si>
  <si>
    <t>SO16828</t>
  </si>
  <si>
    <t>SO16829</t>
  </si>
  <si>
    <t>SO16830</t>
  </si>
  <si>
    <t>SO16831</t>
  </si>
  <si>
    <t>SO16832</t>
  </si>
  <si>
    <t>SO16833</t>
  </si>
  <si>
    <t>SO16834</t>
  </si>
  <si>
    <t>SO16835</t>
  </si>
  <si>
    <t>SO16836</t>
  </si>
  <si>
    <t>SO16837</t>
  </si>
  <si>
    <t>SO16838</t>
  </si>
  <si>
    <t>SO16839</t>
  </si>
  <si>
    <t>SO16840</t>
  </si>
  <si>
    <t>SO16841</t>
  </si>
  <si>
    <t>SO16842</t>
  </si>
  <si>
    <t>SO16843</t>
  </si>
  <si>
    <t>SO16844</t>
  </si>
  <si>
    <t>SO16845</t>
  </si>
  <si>
    <t>SO16846</t>
  </si>
  <si>
    <t>SO16847</t>
  </si>
  <si>
    <t>SO16848</t>
  </si>
  <si>
    <t>SO16849</t>
  </si>
  <si>
    <t>SO16850</t>
  </si>
  <si>
    <t>SO16851</t>
  </si>
  <si>
    <t>SO16852</t>
  </si>
  <si>
    <t>SO16853</t>
  </si>
  <si>
    <t>SO16854</t>
  </si>
  <si>
    <t>SO16855</t>
  </si>
  <si>
    <t>SO16856</t>
  </si>
  <si>
    <t>SO16857</t>
  </si>
  <si>
    <t>SO16858</t>
  </si>
  <si>
    <t>SO16859</t>
  </si>
  <si>
    <t>SO16860</t>
  </si>
  <si>
    <t>SO16861</t>
  </si>
  <si>
    <t>SO16862</t>
  </si>
  <si>
    <t>SO16863</t>
  </si>
  <si>
    <t>SO16864</t>
  </si>
  <si>
    <t>SO16865</t>
  </si>
  <si>
    <t>SO16866</t>
  </si>
  <si>
    <t>SO16867</t>
  </si>
  <si>
    <t>SO16868</t>
  </si>
  <si>
    <t>SO16869</t>
  </si>
  <si>
    <t>SO16870</t>
  </si>
  <si>
    <t>SO16871</t>
  </si>
  <si>
    <t>SO16872</t>
  </si>
  <si>
    <t>SO16873</t>
  </si>
  <si>
    <t>SO16874</t>
  </si>
  <si>
    <t>SO16875</t>
  </si>
  <si>
    <t>SO16876</t>
  </si>
  <si>
    <t>SO16877</t>
  </si>
  <si>
    <t>SO16878</t>
  </si>
  <si>
    <t>SO16879</t>
  </si>
  <si>
    <t>SO16880</t>
  </si>
  <si>
    <t>SO16881</t>
  </si>
  <si>
    <t>SO16882</t>
  </si>
  <si>
    <t>SO16883</t>
  </si>
  <si>
    <t>SO16884</t>
  </si>
  <si>
    <t>SO16885</t>
  </si>
  <si>
    <t>SO16886</t>
  </si>
  <si>
    <t>SO16887</t>
  </si>
  <si>
    <t>SO16888</t>
  </si>
  <si>
    <t>SO16889</t>
  </si>
  <si>
    <t>SO16890</t>
  </si>
  <si>
    <t>SO16891</t>
  </si>
  <si>
    <t>SO16892</t>
  </si>
  <si>
    <t>SO16893</t>
  </si>
  <si>
    <t>SO16894</t>
  </si>
  <si>
    <t>SO16895</t>
  </si>
  <si>
    <t>SO16896</t>
  </si>
  <si>
    <t>SO16897</t>
  </si>
  <si>
    <t>SO16898</t>
  </si>
  <si>
    <t>SO16899</t>
  </si>
  <si>
    <t>SO16900</t>
  </si>
  <si>
    <t>SO16901</t>
  </si>
  <si>
    <t>SO16902</t>
  </si>
  <si>
    <t>SO16903</t>
  </si>
  <si>
    <t>SO16904</t>
  </si>
  <si>
    <t>SO16905</t>
  </si>
  <si>
    <t>SO16906</t>
  </si>
  <si>
    <t>SO16907</t>
  </si>
  <si>
    <t>SO16908</t>
  </si>
  <si>
    <t>SO16909</t>
  </si>
  <si>
    <t>SO16910</t>
  </si>
  <si>
    <t>SO16911</t>
  </si>
  <si>
    <t>SO16912</t>
  </si>
  <si>
    <t>SO16913</t>
  </si>
  <si>
    <t>SO16914</t>
  </si>
  <si>
    <t>SO16915</t>
  </si>
  <si>
    <t>SO16916</t>
  </si>
  <si>
    <t>SO16917</t>
  </si>
  <si>
    <t>SO16918</t>
  </si>
  <si>
    <t>SO16919</t>
  </si>
  <si>
    <t>SO16920</t>
  </si>
  <si>
    <t>SO16921</t>
  </si>
  <si>
    <t>SO16922</t>
  </si>
  <si>
    <t>SO16923</t>
  </si>
  <si>
    <t>SO16924</t>
  </si>
  <si>
    <t>SO16925</t>
  </si>
  <si>
    <t>SO16926</t>
  </si>
  <si>
    <t>SO16927</t>
  </si>
  <si>
    <t>SO16928</t>
  </si>
  <si>
    <t>SO16929</t>
  </si>
  <si>
    <t>SO16930</t>
  </si>
  <si>
    <t>SO16931</t>
  </si>
  <si>
    <t>SO16932</t>
  </si>
  <si>
    <t>SO16933</t>
  </si>
  <si>
    <t>SO16934</t>
  </si>
  <si>
    <t>SO16935</t>
  </si>
  <si>
    <t>SO16936</t>
  </si>
  <si>
    <t>SO16937</t>
  </si>
  <si>
    <t>SO16938</t>
  </si>
  <si>
    <t>SO16939</t>
  </si>
  <si>
    <t>SO16940</t>
  </si>
  <si>
    <t>SO16941</t>
  </si>
  <si>
    <t>SO16942</t>
  </si>
  <si>
    <t>SO16943</t>
  </si>
  <si>
    <t>SO16944</t>
  </si>
  <si>
    <t>SO16945</t>
  </si>
  <si>
    <t>SO16946</t>
  </si>
  <si>
    <t>SO16947</t>
  </si>
  <si>
    <t>SO16948</t>
  </si>
  <si>
    <t>SO16949</t>
  </si>
  <si>
    <t>SO16950</t>
  </si>
  <si>
    <t>SO16951</t>
  </si>
  <si>
    <t>SO16952</t>
  </si>
  <si>
    <t>SO16953</t>
  </si>
  <si>
    <t>SO16954</t>
  </si>
  <si>
    <t>SO16955</t>
  </si>
  <si>
    <t>SO16956</t>
  </si>
  <si>
    <t>SO16957</t>
  </si>
  <si>
    <t>SO16958</t>
  </si>
  <si>
    <t>SO16959</t>
  </si>
  <si>
    <t>SO16960</t>
  </si>
  <si>
    <t>SO16961</t>
  </si>
  <si>
    <t>SO16962</t>
  </si>
  <si>
    <t>SO16963</t>
  </si>
  <si>
    <t>SO16964</t>
  </si>
  <si>
    <t>SO16965</t>
  </si>
  <si>
    <t>SO16966</t>
  </si>
  <si>
    <t>SO16967</t>
  </si>
  <si>
    <t>SO16968</t>
  </si>
  <si>
    <t>SO16969</t>
  </si>
  <si>
    <t>SO16970</t>
  </si>
  <si>
    <t>SO16971</t>
  </si>
  <si>
    <t>SO16972</t>
  </si>
  <si>
    <t>SO16973</t>
  </si>
  <si>
    <t>SO16974</t>
  </si>
  <si>
    <t>SO16975</t>
  </si>
  <si>
    <t>SO16976</t>
  </si>
  <si>
    <t>SO16977</t>
  </si>
  <si>
    <t>SO16978</t>
  </si>
  <si>
    <t>SO16979</t>
  </si>
  <si>
    <t>SO16980</t>
  </si>
  <si>
    <t>SO16981</t>
  </si>
  <si>
    <t>SO16982</t>
  </si>
  <si>
    <t>SO16983</t>
  </si>
  <si>
    <t>SO16984</t>
  </si>
  <si>
    <t>SO16985</t>
  </si>
  <si>
    <t>SO16986</t>
  </si>
  <si>
    <t>SO16987</t>
  </si>
  <si>
    <t>SO16988</t>
  </si>
  <si>
    <t>SO16989</t>
  </si>
  <si>
    <t>SO16990</t>
  </si>
  <si>
    <t>SO16991</t>
  </si>
  <si>
    <t>SO16992</t>
  </si>
  <si>
    <t>SO16993</t>
  </si>
  <si>
    <t>SO16994</t>
  </si>
  <si>
    <t>SO16995</t>
  </si>
  <si>
    <t>SO16996</t>
  </si>
  <si>
    <t>SO16997</t>
  </si>
  <si>
    <t>SO16998</t>
  </si>
  <si>
    <t>SO16999</t>
  </si>
  <si>
    <t>SO17000</t>
  </si>
  <si>
    <t>SO17001</t>
  </si>
  <si>
    <t>SO17002</t>
  </si>
  <si>
    <t>SO17003</t>
  </si>
  <si>
    <t>SO17004</t>
  </si>
  <si>
    <t>SO17005</t>
  </si>
  <si>
    <t>SO17006</t>
  </si>
  <si>
    <t>SO17007</t>
  </si>
  <si>
    <t>SO17008</t>
  </si>
  <si>
    <t>SO17009</t>
  </si>
  <si>
    <t>SO17010</t>
  </si>
  <si>
    <t>SO17011</t>
  </si>
  <si>
    <t>SO17012</t>
  </si>
  <si>
    <t>SO17013</t>
  </si>
  <si>
    <t>SO17014</t>
  </si>
  <si>
    <t>SO17015</t>
  </si>
  <si>
    <t>SO17016</t>
  </si>
  <si>
    <t>SO17017</t>
  </si>
  <si>
    <t>SO17018</t>
  </si>
  <si>
    <t>SO17019</t>
  </si>
  <si>
    <t>SO17020</t>
  </si>
  <si>
    <t>SO17021</t>
  </si>
  <si>
    <t>SO17022</t>
  </si>
  <si>
    <t>SO17023</t>
  </si>
  <si>
    <t>SO17024</t>
  </si>
  <si>
    <t>SO17025</t>
  </si>
  <si>
    <t>SO17026</t>
  </si>
  <si>
    <t>SO17027</t>
  </si>
  <si>
    <t>SO17028</t>
  </si>
  <si>
    <t>SO17029</t>
  </si>
  <si>
    <t>SO17030</t>
  </si>
  <si>
    <t>SO17031</t>
  </si>
  <si>
    <t>SO17032</t>
  </si>
  <si>
    <t>SO17033</t>
  </si>
  <si>
    <t>SO17034</t>
  </si>
  <si>
    <t>SO17035</t>
  </si>
  <si>
    <t>SO17036</t>
  </si>
  <si>
    <t>SO17037</t>
  </si>
  <si>
    <t>SO17038</t>
  </si>
  <si>
    <t>SO17039</t>
  </si>
  <si>
    <t>SO17040</t>
  </si>
  <si>
    <t>SO17041</t>
  </si>
  <si>
    <t>SO17042</t>
  </si>
  <si>
    <t>SO17043</t>
  </si>
  <si>
    <t>SO17044</t>
  </si>
  <si>
    <t>SO17045</t>
  </si>
  <si>
    <t>SO17046</t>
  </si>
  <si>
    <t>SO17047</t>
  </si>
  <si>
    <t>SO17048</t>
  </si>
  <si>
    <t>SO17049</t>
  </si>
  <si>
    <t>SO17050</t>
  </si>
  <si>
    <t>SO17051</t>
  </si>
  <si>
    <t>SO17052</t>
  </si>
  <si>
    <t>SO17053</t>
  </si>
  <si>
    <t>SO17054</t>
  </si>
  <si>
    <t>SO17055</t>
  </si>
  <si>
    <t>SO17056</t>
  </si>
  <si>
    <t>SO17057</t>
  </si>
  <si>
    <t>SO17058</t>
  </si>
  <si>
    <t>SO17059</t>
  </si>
  <si>
    <t>SO17060</t>
  </si>
  <si>
    <t>SO17061</t>
  </si>
  <si>
    <t>SO17062</t>
  </si>
  <si>
    <t>SO17063</t>
  </si>
  <si>
    <t>SO17064</t>
  </si>
  <si>
    <t>SO17065</t>
  </si>
  <si>
    <t>SO17066</t>
  </si>
  <si>
    <t>SO17067</t>
  </si>
  <si>
    <t>SO17068</t>
  </si>
  <si>
    <t>SO17069</t>
  </si>
  <si>
    <t>SO17070</t>
  </si>
  <si>
    <t>SO17071</t>
  </si>
  <si>
    <t>SO17072</t>
  </si>
  <si>
    <t>SO17073</t>
  </si>
  <si>
    <t>SO17074</t>
  </si>
  <si>
    <t>SO17075</t>
  </si>
  <si>
    <t>SO17076</t>
  </si>
  <si>
    <t>SO17077</t>
  </si>
  <si>
    <t>SO17078</t>
  </si>
  <si>
    <t>SO17079</t>
  </si>
  <si>
    <t>SO17080</t>
  </si>
  <si>
    <t>SO17081</t>
  </si>
  <si>
    <t>SO17082</t>
  </si>
  <si>
    <t>SO17083</t>
  </si>
  <si>
    <t>SO17084</t>
  </si>
  <si>
    <t>SO17085</t>
  </si>
  <si>
    <t>SO17086</t>
  </si>
  <si>
    <t>SO17087</t>
  </si>
  <si>
    <t>SO17088</t>
  </si>
  <si>
    <t>SO17089</t>
  </si>
  <si>
    <t>SO17090</t>
  </si>
  <si>
    <t>SO17091</t>
  </si>
  <si>
    <t>SO17092</t>
  </si>
  <si>
    <t>SO17093</t>
  </si>
  <si>
    <t>SO17094</t>
  </si>
  <si>
    <t>SO17095</t>
  </si>
  <si>
    <t>SO17096</t>
  </si>
  <si>
    <t>SO17097</t>
  </si>
  <si>
    <t>SO17098</t>
  </si>
  <si>
    <t>SO17099</t>
  </si>
  <si>
    <t>SO17100</t>
  </si>
  <si>
    <t>SO17101</t>
  </si>
  <si>
    <t>SO17102</t>
  </si>
  <si>
    <t>SO17103</t>
  </si>
  <si>
    <t>SO17104</t>
  </si>
  <si>
    <t>SO17105</t>
  </si>
  <si>
    <t>SO17106</t>
  </si>
  <si>
    <t>SO17107</t>
  </si>
  <si>
    <t>SO17108</t>
  </si>
  <si>
    <t>SO17109</t>
  </si>
  <si>
    <t>SO17110</t>
  </si>
  <si>
    <t>SO17111</t>
  </si>
  <si>
    <t>SO17112</t>
  </si>
  <si>
    <t>SO17113</t>
  </si>
  <si>
    <t>SO17114</t>
  </si>
  <si>
    <t>SO17115</t>
  </si>
  <si>
    <t>SO17116</t>
  </si>
  <si>
    <t>SO17117</t>
  </si>
  <si>
    <t>SO17118</t>
  </si>
  <si>
    <t>SO17119</t>
  </si>
  <si>
    <t>SO17120</t>
  </si>
  <si>
    <t>SO17121</t>
  </si>
  <si>
    <t>SO17122</t>
  </si>
  <si>
    <t>SO17123</t>
  </si>
  <si>
    <t>SO17124</t>
  </si>
  <si>
    <t>SO17125</t>
  </si>
  <si>
    <t>SO17126</t>
  </si>
  <si>
    <t>SO17127</t>
  </si>
  <si>
    <t>SO17128</t>
  </si>
  <si>
    <t>SO17129</t>
  </si>
  <si>
    <t>SO17130</t>
  </si>
  <si>
    <t>SO17131</t>
  </si>
  <si>
    <t>SO17132</t>
  </si>
  <si>
    <t>SO17133</t>
  </si>
  <si>
    <t>SO17134</t>
  </si>
  <si>
    <t>SO17135</t>
  </si>
  <si>
    <t>SO17136</t>
  </si>
  <si>
    <t>SO17137</t>
  </si>
  <si>
    <t>SO17138</t>
  </si>
  <si>
    <t>SO17139</t>
  </si>
  <si>
    <t>SO17140</t>
  </si>
  <si>
    <t>SO17141</t>
  </si>
  <si>
    <t>SO17142</t>
  </si>
  <si>
    <t>SO17143</t>
  </si>
  <si>
    <t>SO17144</t>
  </si>
  <si>
    <t>SO17145</t>
  </si>
  <si>
    <t>SO17146</t>
  </si>
  <si>
    <t>SO17147</t>
  </si>
  <si>
    <t>SO17148</t>
  </si>
  <si>
    <t>SO17149</t>
  </si>
  <si>
    <t>SO17150</t>
  </si>
  <si>
    <t>SO17151</t>
  </si>
  <si>
    <t>SO17152</t>
  </si>
  <si>
    <t>SO17153</t>
  </si>
  <si>
    <t>SO17154</t>
  </si>
  <si>
    <t>SO17155</t>
  </si>
  <si>
    <t>SO17156</t>
  </si>
  <si>
    <t>SO17157</t>
  </si>
  <si>
    <t>SO17158</t>
  </si>
  <si>
    <t>SO17159</t>
  </si>
  <si>
    <t>SO17160</t>
  </si>
  <si>
    <t>SO17161</t>
  </si>
  <si>
    <t>SO17162</t>
  </si>
  <si>
    <t>SO17163</t>
  </si>
  <si>
    <t>SO17164</t>
  </si>
  <si>
    <t>SO17165</t>
  </si>
  <si>
    <t>SO17166</t>
  </si>
  <si>
    <t>SO17167</t>
  </si>
  <si>
    <t>SO17168</t>
  </si>
  <si>
    <t>SO17169</t>
  </si>
  <si>
    <t>SO17170</t>
  </si>
  <si>
    <t>SO17171</t>
  </si>
  <si>
    <t>SO17172</t>
  </si>
  <si>
    <t>SO17173</t>
  </si>
  <si>
    <t>SO17174</t>
  </si>
  <si>
    <t>SO17175</t>
  </si>
  <si>
    <t>SO17176</t>
  </si>
  <si>
    <t>SO17177</t>
  </si>
  <si>
    <t>SO17178</t>
  </si>
  <si>
    <t>SO17179</t>
  </si>
  <si>
    <t>SO17180</t>
  </si>
  <si>
    <t>SO17181</t>
  </si>
  <si>
    <t>SO17182</t>
  </si>
  <si>
    <t>SO17183</t>
  </si>
  <si>
    <t>SO17184</t>
  </si>
  <si>
    <t>SO17185</t>
  </si>
  <si>
    <t>SO17186</t>
  </si>
  <si>
    <t>SO17187</t>
  </si>
  <si>
    <t>SO17188</t>
  </si>
  <si>
    <t>SO17189</t>
  </si>
  <si>
    <t>SO17190</t>
  </si>
  <si>
    <t>SO17191</t>
  </si>
  <si>
    <t>SO17192</t>
  </si>
  <si>
    <t>SO17193</t>
  </si>
  <si>
    <t>SO17194</t>
  </si>
  <si>
    <t>SO17195</t>
  </si>
  <si>
    <t>SO17196</t>
  </si>
  <si>
    <t>SO17197</t>
  </si>
  <si>
    <t>SO17198</t>
  </si>
  <si>
    <t>SO17199</t>
  </si>
  <si>
    <t>SO17200</t>
  </si>
  <si>
    <t>SO17201</t>
  </si>
  <si>
    <t>SO17202</t>
  </si>
  <si>
    <t>SO17203</t>
  </si>
  <si>
    <t>SO17204</t>
  </si>
  <si>
    <t>SO17205</t>
  </si>
  <si>
    <t>SO17206</t>
  </si>
  <si>
    <t>SO17207</t>
  </si>
  <si>
    <t>SO17208</t>
  </si>
  <si>
    <t>SO17209</t>
  </si>
  <si>
    <t>SO17210</t>
  </si>
  <si>
    <t>SO17211</t>
  </si>
  <si>
    <t>SO17212</t>
  </si>
  <si>
    <t>SO17213</t>
  </si>
  <si>
    <t>SO17214</t>
  </si>
  <si>
    <t>SO17215</t>
  </si>
  <si>
    <t>SO17216</t>
  </si>
  <si>
    <t>SO17217</t>
  </si>
  <si>
    <t>SO17218</t>
  </si>
  <si>
    <t>SO17219</t>
  </si>
  <si>
    <t>SO17220</t>
  </si>
  <si>
    <t>SO17221</t>
  </si>
  <si>
    <t>SO17222</t>
  </si>
  <si>
    <t>SO17223</t>
  </si>
  <si>
    <t>SO17224</t>
  </si>
  <si>
    <t>SO17225</t>
  </si>
  <si>
    <t>SO17226</t>
  </si>
  <si>
    <t>SO17227</t>
  </si>
  <si>
    <t>SO17228</t>
  </si>
  <si>
    <t>SO17229</t>
  </si>
  <si>
    <t>SO17230</t>
  </si>
  <si>
    <t>SO17231</t>
  </si>
  <si>
    <t>SO17232</t>
  </si>
  <si>
    <t>SO17233</t>
  </si>
  <si>
    <t>SO17234</t>
  </si>
  <si>
    <t>SO17235</t>
  </si>
  <si>
    <t>SO17236</t>
  </si>
  <si>
    <t>SO17237</t>
  </si>
  <si>
    <t>SO17238</t>
  </si>
  <si>
    <t>SO17239</t>
  </si>
  <si>
    <t>SO17240</t>
  </si>
  <si>
    <t>SO17241</t>
  </si>
  <si>
    <t>SO17242</t>
  </si>
  <si>
    <t>SO17243</t>
  </si>
  <si>
    <t>SO17244</t>
  </si>
  <si>
    <t>SO17245</t>
  </si>
  <si>
    <t>SO17246</t>
  </si>
  <si>
    <t>SO17247</t>
  </si>
  <si>
    <t>SO17248</t>
  </si>
  <si>
    <t>SO17249</t>
  </si>
  <si>
    <t>SO17250</t>
  </si>
  <si>
    <t>SO17251</t>
  </si>
  <si>
    <t>SO17252</t>
  </si>
  <si>
    <t>SO17253</t>
  </si>
  <si>
    <t>SO17254</t>
  </si>
  <si>
    <t>SO17255</t>
  </si>
  <si>
    <t>SO17256</t>
  </si>
  <si>
    <t>SO17257</t>
  </si>
  <si>
    <t>SO17258</t>
  </si>
  <si>
    <t>SO17259</t>
  </si>
  <si>
    <t>SO17260</t>
  </si>
  <si>
    <t>SO17261</t>
  </si>
  <si>
    <t>SO17262</t>
  </si>
  <si>
    <t>SO17263</t>
  </si>
  <si>
    <t>SO17264</t>
  </si>
  <si>
    <t>SO17265</t>
  </si>
  <si>
    <t>SO17266</t>
  </si>
  <si>
    <t>SO17267</t>
  </si>
  <si>
    <t>SO17268</t>
  </si>
  <si>
    <t>SO17269</t>
  </si>
  <si>
    <t>SO17270</t>
  </si>
  <si>
    <t>SO17271</t>
  </si>
  <si>
    <t>SO17272</t>
  </si>
  <si>
    <t>SO17273</t>
  </si>
  <si>
    <t>SO17274</t>
  </si>
  <si>
    <t>SO17275</t>
  </si>
  <si>
    <t>SO17276</t>
  </si>
  <si>
    <t>SO17277</t>
  </si>
  <si>
    <t>SO17278</t>
  </si>
  <si>
    <t>SO17279</t>
  </si>
  <si>
    <t>SO17280</t>
  </si>
  <si>
    <t>SO17281</t>
  </si>
  <si>
    <t>SO17282</t>
  </si>
  <si>
    <t>SO17283</t>
  </si>
  <si>
    <t>SO17284</t>
  </si>
  <si>
    <t>SO17285</t>
  </si>
  <si>
    <t>SO17286</t>
  </si>
  <si>
    <t>SO17287</t>
  </si>
  <si>
    <t>SO17288</t>
  </si>
  <si>
    <t>SO17289</t>
  </si>
  <si>
    <t>SO17290</t>
  </si>
  <si>
    <t>SO17291</t>
  </si>
  <si>
    <t>SO17292</t>
  </si>
  <si>
    <t>SO17293</t>
  </si>
  <si>
    <t>SO17294</t>
  </si>
  <si>
    <t>SO17295</t>
  </si>
  <si>
    <t>SO17296</t>
  </si>
  <si>
    <t>SO17297</t>
  </si>
  <si>
    <t>SO17298</t>
  </si>
  <si>
    <t>SO17299</t>
  </si>
  <si>
    <t>SO17300</t>
  </si>
  <si>
    <t>SO17301</t>
  </si>
  <si>
    <t>SO17302</t>
  </si>
  <si>
    <t>SO17303</t>
  </si>
  <si>
    <t>SO17304</t>
  </si>
  <si>
    <t>SO17305</t>
  </si>
  <si>
    <t>SO17306</t>
  </si>
  <si>
    <t>SO17307</t>
  </si>
  <si>
    <t>SO17308</t>
  </si>
  <si>
    <t>SO17309</t>
  </si>
  <si>
    <t>SO17310</t>
  </si>
  <si>
    <t>SO17311</t>
  </si>
  <si>
    <t>SO17312</t>
  </si>
  <si>
    <t>SO17313</t>
  </si>
  <si>
    <t>SO17314</t>
  </si>
  <si>
    <t>SO17315</t>
  </si>
  <si>
    <t>SO17316</t>
  </si>
  <si>
    <t>SO17317</t>
  </si>
  <si>
    <t>SO17318</t>
  </si>
  <si>
    <t>SO17319</t>
  </si>
  <si>
    <t>SO17320</t>
  </si>
  <si>
    <t>SO17321</t>
  </si>
  <si>
    <t>SO17322</t>
  </si>
  <si>
    <t>SO17323</t>
  </si>
  <si>
    <t>SO17324</t>
  </si>
  <si>
    <t>SO17325</t>
  </si>
  <si>
    <t>SO17326</t>
  </si>
  <si>
    <t>SO17327</t>
  </si>
  <si>
    <t>SO17328</t>
  </si>
  <si>
    <t>SO17329</t>
  </si>
  <si>
    <t>SO17330</t>
  </si>
  <si>
    <t>SO17331</t>
  </si>
  <si>
    <t>SO17332</t>
  </si>
  <si>
    <t>SO17333</t>
  </si>
  <si>
    <t>SO17334</t>
  </si>
  <si>
    <t>SO17335</t>
  </si>
  <si>
    <t>SO17336</t>
  </si>
  <si>
    <t>SO17337</t>
  </si>
  <si>
    <t>SO17338</t>
  </si>
  <si>
    <t>SO17339</t>
  </si>
  <si>
    <t>SO17340</t>
  </si>
  <si>
    <t>SO17341</t>
  </si>
  <si>
    <t>SO17342</t>
  </si>
  <si>
    <t>SO17343</t>
  </si>
  <si>
    <t>SO17344</t>
  </si>
  <si>
    <t>SO17345</t>
  </si>
  <si>
    <t>SO17346</t>
  </si>
  <si>
    <t>SO17347</t>
  </si>
  <si>
    <t>SO17348</t>
  </si>
  <si>
    <t>SO17349</t>
  </si>
  <si>
    <t>SO17350</t>
  </si>
  <si>
    <t>SO17351</t>
  </si>
  <si>
    <t>SO17352</t>
  </si>
  <si>
    <t>SO17353</t>
  </si>
  <si>
    <t>SO17354</t>
  </si>
  <si>
    <t>SO17355</t>
  </si>
  <si>
    <t>SO17356</t>
  </si>
  <si>
    <t>SO17357</t>
  </si>
  <si>
    <t>SO17358</t>
  </si>
  <si>
    <t>SO17359</t>
  </si>
  <si>
    <t>SO17360</t>
  </si>
  <si>
    <t>SO17361</t>
  </si>
  <si>
    <t>SO17362</t>
  </si>
  <si>
    <t>SO17363</t>
  </si>
  <si>
    <t>SO17364</t>
  </si>
  <si>
    <t>SO17365</t>
  </si>
  <si>
    <t>SO17366</t>
  </si>
  <si>
    <t>SO17367</t>
  </si>
  <si>
    <t>SO17368</t>
  </si>
  <si>
    <t>SO17369</t>
  </si>
  <si>
    <t>SO17370</t>
  </si>
  <si>
    <t>SO17371</t>
  </si>
  <si>
    <t>SO17372</t>
  </si>
  <si>
    <t>SO17373</t>
  </si>
  <si>
    <t>SO17374</t>
  </si>
  <si>
    <t>SO17375</t>
  </si>
  <si>
    <t>SO17376</t>
  </si>
  <si>
    <t>SO17377</t>
  </si>
  <si>
    <t>SO17378</t>
  </si>
  <si>
    <t>SO17379</t>
  </si>
  <si>
    <t>SO17380</t>
  </si>
  <si>
    <t>SO17381</t>
  </si>
  <si>
    <t>SO17382</t>
  </si>
  <si>
    <t>SO17383</t>
  </si>
  <si>
    <t>SO17384</t>
  </si>
  <si>
    <t>SO17385</t>
  </si>
  <si>
    <t>SO17386</t>
  </si>
  <si>
    <t>SO17387</t>
  </si>
  <si>
    <t>SO17388</t>
  </si>
  <si>
    <t>SO17389</t>
  </si>
  <si>
    <t>SO17390</t>
  </si>
  <si>
    <t>SO17391</t>
  </si>
  <si>
    <t>SO17392</t>
  </si>
  <si>
    <t>SO17393</t>
  </si>
  <si>
    <t>SO17394</t>
  </si>
  <si>
    <t>SO17395</t>
  </si>
  <si>
    <t>SO17396</t>
  </si>
  <si>
    <t>SO17397</t>
  </si>
  <si>
    <t>SO17398</t>
  </si>
  <si>
    <t>SO17399</t>
  </si>
  <si>
    <t>SO17400</t>
  </si>
  <si>
    <t>SO17401</t>
  </si>
  <si>
    <t>SO17402</t>
  </si>
  <si>
    <t>SO17403</t>
  </si>
  <si>
    <t>SO17404</t>
  </si>
  <si>
    <t>SO17405</t>
  </si>
  <si>
    <t>SO17406</t>
  </si>
  <si>
    <t>SO17407</t>
  </si>
  <si>
    <t>SO17408</t>
  </si>
  <si>
    <t>SO17409</t>
  </si>
  <si>
    <t>SO17410</t>
  </si>
  <si>
    <t>SO17411</t>
  </si>
  <si>
    <t>SO17412</t>
  </si>
  <si>
    <t>SO17413</t>
  </si>
  <si>
    <t>SO17414</t>
  </si>
  <si>
    <t>SO17415</t>
  </si>
  <si>
    <t>SO17416</t>
  </si>
  <si>
    <t>SO17417</t>
  </si>
  <si>
    <t>SO17418</t>
  </si>
  <si>
    <t>SO17419</t>
  </si>
  <si>
    <t>SO17420</t>
  </si>
  <si>
    <t>SO17421</t>
  </si>
  <si>
    <t>SO17422</t>
  </si>
  <si>
    <t>SO17423</t>
  </si>
  <si>
    <t>SO17424</t>
  </si>
  <si>
    <t>SO17425</t>
  </si>
  <si>
    <t>SO17426</t>
  </si>
  <si>
    <t>SO17427</t>
  </si>
  <si>
    <t>SO17428</t>
  </si>
  <si>
    <t>SO17429</t>
  </si>
  <si>
    <t>SO17430</t>
  </si>
  <si>
    <t>SO17431</t>
  </si>
  <si>
    <t>SO17432</t>
  </si>
  <si>
    <t>SO17433</t>
  </si>
  <si>
    <t>SO17434</t>
  </si>
  <si>
    <t>SO17435</t>
  </si>
  <si>
    <t>SO17436</t>
  </si>
  <si>
    <t>SO17437</t>
  </si>
  <si>
    <t>SO17438</t>
  </si>
  <si>
    <t>SO17439</t>
  </si>
  <si>
    <t>SO17440</t>
  </si>
  <si>
    <t>SO17441</t>
  </si>
  <si>
    <t>SO17442</t>
  </si>
  <si>
    <t>SO17443</t>
  </si>
  <si>
    <t>SO17444</t>
  </si>
  <si>
    <t>SO17445</t>
  </si>
  <si>
    <t>SO17446</t>
  </si>
  <si>
    <t>SO17447</t>
  </si>
  <si>
    <t>SO17448</t>
  </si>
  <si>
    <t>SO17449</t>
  </si>
  <si>
    <t>SO17450</t>
  </si>
  <si>
    <t>SO17451</t>
  </si>
  <si>
    <t>SO17452</t>
  </si>
  <si>
    <t>SO17453</t>
  </si>
  <si>
    <t>SO17454</t>
  </si>
  <si>
    <t>SO17455</t>
  </si>
  <si>
    <t>SO17456</t>
  </si>
  <si>
    <t>SO17457</t>
  </si>
  <si>
    <t>SO17458</t>
  </si>
  <si>
    <t>SO17459</t>
  </si>
  <si>
    <t>SO17460</t>
  </si>
  <si>
    <t>SO17461</t>
  </si>
  <si>
    <t>SO17462</t>
  </si>
  <si>
    <t>SO17463</t>
  </si>
  <si>
    <t>SO17464</t>
  </si>
  <si>
    <t>SO17465</t>
  </si>
  <si>
    <t>SO17466</t>
  </si>
  <si>
    <t>SO17467</t>
  </si>
  <si>
    <t>SO17468</t>
  </si>
  <si>
    <t>SO17469</t>
  </si>
  <si>
    <t>SO17470</t>
  </si>
  <si>
    <t>SO17471</t>
  </si>
  <si>
    <t>SO17472</t>
  </si>
  <si>
    <t>SO17473</t>
  </si>
  <si>
    <t>SO17474</t>
  </si>
  <si>
    <t>SO17475</t>
  </si>
  <si>
    <t>SO17476</t>
  </si>
  <si>
    <t>SO17477</t>
  </si>
  <si>
    <t>SO17478</t>
  </si>
  <si>
    <t>SO17479</t>
  </si>
  <si>
    <t>SO17480</t>
  </si>
  <si>
    <t>SO17481</t>
  </si>
  <si>
    <t>SO17482</t>
  </si>
  <si>
    <t>SO17483</t>
  </si>
  <si>
    <t>SO17484</t>
  </si>
  <si>
    <t>SO17485</t>
  </si>
  <si>
    <t>SO17486</t>
  </si>
  <si>
    <t>SO17487</t>
  </si>
  <si>
    <t>SO17488</t>
  </si>
  <si>
    <t>SO17489</t>
  </si>
  <si>
    <t>SO17490</t>
  </si>
  <si>
    <t>SO17491</t>
  </si>
  <si>
    <t>SO17492</t>
  </si>
  <si>
    <t>SO17493</t>
  </si>
  <si>
    <t>SO17494</t>
  </si>
  <si>
    <t>SO17495</t>
  </si>
  <si>
    <t>SO17496</t>
  </si>
  <si>
    <t>SO17497</t>
  </si>
  <si>
    <t>SO17498</t>
  </si>
  <si>
    <t>SO17499</t>
  </si>
  <si>
    <t>SO17500</t>
  </si>
  <si>
    <t>SO17501</t>
  </si>
  <si>
    <t>SO17502</t>
  </si>
  <si>
    <t>SO17503</t>
  </si>
  <si>
    <t>SO17504</t>
  </si>
  <si>
    <t>SO17505</t>
  </si>
  <si>
    <t>SO17506</t>
  </si>
  <si>
    <t>SO17507</t>
  </si>
  <si>
    <t>SO17508</t>
  </si>
  <si>
    <t>SO17509</t>
  </si>
  <si>
    <t>SO17510</t>
  </si>
  <si>
    <t>SO17511</t>
  </si>
  <si>
    <t>SO17512</t>
  </si>
  <si>
    <t>SO17513</t>
  </si>
  <si>
    <t>SO17514</t>
  </si>
  <si>
    <t>SO17515</t>
  </si>
  <si>
    <t>SO17516</t>
  </si>
  <si>
    <t>SO17517</t>
  </si>
  <si>
    <t>SO17518</t>
  </si>
  <si>
    <t>SO17519</t>
  </si>
  <si>
    <t>SO17520</t>
  </si>
  <si>
    <t>SO17521</t>
  </si>
  <si>
    <t>SO17522</t>
  </si>
  <si>
    <t>SO17523</t>
  </si>
  <si>
    <t>SO17524</t>
  </si>
  <si>
    <t>SO17525</t>
  </si>
  <si>
    <t>SO17526</t>
  </si>
  <si>
    <t>SO17527</t>
  </si>
  <si>
    <t>SO17528</t>
  </si>
  <si>
    <t>SO17529</t>
  </si>
  <si>
    <t>SO17530</t>
  </si>
  <si>
    <t>SO17531</t>
  </si>
  <si>
    <t>SO17532</t>
  </si>
  <si>
    <t>SO17533</t>
  </si>
  <si>
    <t>SO17534</t>
  </si>
  <si>
    <t>SO17535</t>
  </si>
  <si>
    <t>SO17536</t>
  </si>
  <si>
    <t>SO17537</t>
  </si>
  <si>
    <t>SO17538</t>
  </si>
  <si>
    <t>SO17539</t>
  </si>
  <si>
    <t>SO17540</t>
  </si>
  <si>
    <t>SO17541</t>
  </si>
  <si>
    <t>SO17542</t>
  </si>
  <si>
    <t>SO17543</t>
  </si>
  <si>
    <t>SO17544</t>
  </si>
  <si>
    <t>SO17545</t>
  </si>
  <si>
    <t>SO17546</t>
  </si>
  <si>
    <t>SO17547</t>
  </si>
  <si>
    <t>SO17548</t>
  </si>
  <si>
    <t>SO17549</t>
  </si>
  <si>
    <t>SO17550</t>
  </si>
  <si>
    <t>SO17551</t>
  </si>
  <si>
    <t>SO17552</t>
  </si>
  <si>
    <t>SO17553</t>
  </si>
  <si>
    <t>SO17554</t>
  </si>
  <si>
    <t>SO17555</t>
  </si>
  <si>
    <t>SO17556</t>
  </si>
  <si>
    <t>SO17557</t>
  </si>
  <si>
    <t>SO17558</t>
  </si>
  <si>
    <t>SO17559</t>
  </si>
  <si>
    <t>SO17560</t>
  </si>
  <si>
    <t>SO17561</t>
  </si>
  <si>
    <t>SO17562</t>
  </si>
  <si>
    <t>SO17563</t>
  </si>
  <si>
    <t>SO17564</t>
  </si>
  <si>
    <t>SO17565</t>
  </si>
  <si>
    <t>SO17566</t>
  </si>
  <si>
    <t>SO17567</t>
  </si>
  <si>
    <t>SO17568</t>
  </si>
  <si>
    <t>SO17569</t>
  </si>
  <si>
    <t>SO17570</t>
  </si>
  <si>
    <t>SO17571</t>
  </si>
  <si>
    <t>SO17572</t>
  </si>
  <si>
    <t>SO17573</t>
  </si>
  <si>
    <t>SO17574</t>
  </si>
  <si>
    <t>SO17575</t>
  </si>
  <si>
    <t>SO17576</t>
  </si>
  <si>
    <t>SO17577</t>
  </si>
  <si>
    <t>SO17578</t>
  </si>
  <si>
    <t>SO17579</t>
  </si>
  <si>
    <t>SO17580</t>
  </si>
  <si>
    <t>SO17581</t>
  </si>
  <si>
    <t>SO17582</t>
  </si>
  <si>
    <t>SO17583</t>
  </si>
  <si>
    <t>SO17584</t>
  </si>
  <si>
    <t>SO17585</t>
  </si>
  <si>
    <t>SO17586</t>
  </si>
  <si>
    <t>SO17587</t>
  </si>
  <si>
    <t>SO17588</t>
  </si>
  <si>
    <t>SO17589</t>
  </si>
  <si>
    <t>SO17590</t>
  </si>
  <si>
    <t>SO17591</t>
  </si>
  <si>
    <t>SO17592</t>
  </si>
  <si>
    <t>SO17593</t>
  </si>
  <si>
    <t>SO17594</t>
  </si>
  <si>
    <t>SO17595</t>
  </si>
  <si>
    <t>SO17596</t>
  </si>
  <si>
    <t>SO17597</t>
  </si>
  <si>
    <t>SO17598</t>
  </si>
  <si>
    <t>SO17599</t>
  </si>
  <si>
    <t>SO17600</t>
  </si>
  <si>
    <t>SO17601</t>
  </si>
  <si>
    <t>SO17602</t>
  </si>
  <si>
    <t>SO17603</t>
  </si>
  <si>
    <t>SO17604</t>
  </si>
  <si>
    <t>SO17605</t>
  </si>
  <si>
    <t>SO17606</t>
  </si>
  <si>
    <t>SO17607</t>
  </si>
  <si>
    <t>SO17608</t>
  </si>
  <si>
    <t>SO17609</t>
  </si>
  <si>
    <t>SO17610</t>
  </si>
  <si>
    <t>SO17611</t>
  </si>
  <si>
    <t>SO17612</t>
  </si>
  <si>
    <t>SO17613</t>
  </si>
  <si>
    <t>SO17614</t>
  </si>
  <si>
    <t>SO17615</t>
  </si>
  <si>
    <t>SO17616</t>
  </si>
  <si>
    <t>SO17617</t>
  </si>
  <si>
    <t>SO17618</t>
  </si>
  <si>
    <t>SO17619</t>
  </si>
  <si>
    <t>SO17620</t>
  </si>
  <si>
    <t>SO17621</t>
  </si>
  <si>
    <t>SO17622</t>
  </si>
  <si>
    <t>SO17623</t>
  </si>
  <si>
    <t>SO17624</t>
  </si>
  <si>
    <t>SO17625</t>
  </si>
  <si>
    <t>SO17626</t>
  </si>
  <si>
    <t>SO17627</t>
  </si>
  <si>
    <t>SO17628</t>
  </si>
  <si>
    <t>SO17629</t>
  </si>
  <si>
    <t>SO17630</t>
  </si>
  <si>
    <t>SO17631</t>
  </si>
  <si>
    <t>SO17632</t>
  </si>
  <si>
    <t>SO17633</t>
  </si>
  <si>
    <t>SO17634</t>
  </si>
  <si>
    <t>SO17635</t>
  </si>
  <si>
    <t>SO17636</t>
  </si>
  <si>
    <t>SO17637</t>
  </si>
  <si>
    <t>SO17638</t>
  </si>
  <si>
    <t>SO17639</t>
  </si>
  <si>
    <t>SO17640</t>
  </si>
  <si>
    <t>SO17641</t>
  </si>
  <si>
    <t>SO17642</t>
  </si>
  <si>
    <t>SO17643</t>
  </si>
  <si>
    <t>SO17644</t>
  </si>
  <si>
    <t>SO17645</t>
  </si>
  <si>
    <t>SO17646</t>
  </si>
  <si>
    <t>SO17647</t>
  </si>
  <si>
    <t>SO17648</t>
  </si>
  <si>
    <t>SO17649</t>
  </si>
  <si>
    <t>SO17650</t>
  </si>
  <si>
    <t>SO17651</t>
  </si>
  <si>
    <t>SO17652</t>
  </si>
  <si>
    <t>SO17653</t>
  </si>
  <si>
    <t>SO17654</t>
  </si>
  <si>
    <t>SO17655</t>
  </si>
  <si>
    <t>SO17656</t>
  </si>
  <si>
    <t>SO17657</t>
  </si>
  <si>
    <t>SO17658</t>
  </si>
  <si>
    <t>SO17659</t>
  </si>
  <si>
    <t>SO17660</t>
  </si>
  <si>
    <t>SO17661</t>
  </si>
  <si>
    <t>SO17662</t>
  </si>
  <si>
    <t>SO17663</t>
  </si>
  <si>
    <t>SO17664</t>
  </si>
  <si>
    <t>SO17665</t>
  </si>
  <si>
    <t>SO17666</t>
  </si>
  <si>
    <t>SO17667</t>
  </si>
  <si>
    <t>SO17668</t>
  </si>
  <si>
    <t>SO17669</t>
  </si>
  <si>
    <t>SO17670</t>
  </si>
  <si>
    <t>SO17671</t>
  </si>
  <si>
    <t>SO17672</t>
  </si>
  <si>
    <t>SO17673</t>
  </si>
  <si>
    <t>SO17674</t>
  </si>
  <si>
    <t>SO17675</t>
  </si>
  <si>
    <t>SO17676</t>
  </si>
  <si>
    <t>SO17677</t>
  </si>
  <si>
    <t>SO17678</t>
  </si>
  <si>
    <t>SO17679</t>
  </si>
  <si>
    <t>SO17680</t>
  </si>
  <si>
    <t>SO17681</t>
  </si>
  <si>
    <t>SO17682</t>
  </si>
  <si>
    <t>SO17683</t>
  </si>
  <si>
    <t>SO17684</t>
  </si>
  <si>
    <t>SO17685</t>
  </si>
  <si>
    <t>SO17686</t>
  </si>
  <si>
    <t>SO17687</t>
  </si>
  <si>
    <t>SO17688</t>
  </si>
  <si>
    <t>SO17689</t>
  </si>
  <si>
    <t>SO17690</t>
  </si>
  <si>
    <t>SO17691</t>
  </si>
  <si>
    <t>SO17692</t>
  </si>
  <si>
    <t>SO17693</t>
  </si>
  <si>
    <t>SO17694</t>
  </si>
  <si>
    <t>SO17695</t>
  </si>
  <si>
    <t>SO17696</t>
  </si>
  <si>
    <t>SO17697</t>
  </si>
  <si>
    <t>SO17698</t>
  </si>
  <si>
    <t>SO17699</t>
  </si>
  <si>
    <t>SO17700</t>
  </si>
  <si>
    <t>SO17701</t>
  </si>
  <si>
    <t>SO17702</t>
  </si>
  <si>
    <t>SO17703</t>
  </si>
  <si>
    <t>SO17704</t>
  </si>
  <si>
    <t>SO17705</t>
  </si>
  <si>
    <t>SO17706</t>
  </si>
  <si>
    <t>SO17707</t>
  </si>
  <si>
    <t>SO17708</t>
  </si>
  <si>
    <t>SO17709</t>
  </si>
  <si>
    <t>SO17710</t>
  </si>
  <si>
    <t>SO17711</t>
  </si>
  <si>
    <t>SO17712</t>
  </si>
  <si>
    <t>SO17713</t>
  </si>
  <si>
    <t>SO17714</t>
  </si>
  <si>
    <t>SO17715</t>
  </si>
  <si>
    <t>SO17716</t>
  </si>
  <si>
    <t>SO17717</t>
  </si>
  <si>
    <t>SO17718</t>
  </si>
  <si>
    <t>SO17719</t>
  </si>
  <si>
    <t>SO17720</t>
  </si>
  <si>
    <t>SO17721</t>
  </si>
  <si>
    <t>SO17722</t>
  </si>
  <si>
    <t>SO17723</t>
  </si>
  <si>
    <t>SO17724</t>
  </si>
  <si>
    <t>SO17725</t>
  </si>
  <si>
    <t>SO17726</t>
  </si>
  <si>
    <t>SO17727</t>
  </si>
  <si>
    <t>SO17728</t>
  </si>
  <si>
    <t>SO17729</t>
  </si>
  <si>
    <t>SO17730</t>
  </si>
  <si>
    <t>SO17731</t>
  </si>
  <si>
    <t>SO17732</t>
  </si>
  <si>
    <t>SO17733</t>
  </si>
  <si>
    <t>SO17734</t>
  </si>
  <si>
    <t>SO17735</t>
  </si>
  <si>
    <t>SO17736</t>
  </si>
  <si>
    <t>SO17737</t>
  </si>
  <si>
    <t>SO17738</t>
  </si>
  <si>
    <t>SO17739</t>
  </si>
  <si>
    <t>SO17740</t>
  </si>
  <si>
    <t>SO17741</t>
  </si>
  <si>
    <t>SO17742</t>
  </si>
  <si>
    <t>SO17743</t>
  </si>
  <si>
    <t>SO17744</t>
  </si>
  <si>
    <t>SO17745</t>
  </si>
  <si>
    <t>SO17746</t>
  </si>
  <si>
    <t>SO17747</t>
  </si>
  <si>
    <t>SO17748</t>
  </si>
  <si>
    <t>SO17749</t>
  </si>
  <si>
    <t>SO17750</t>
  </si>
  <si>
    <t>SO17751</t>
  </si>
  <si>
    <t>SO17752</t>
  </si>
  <si>
    <t>SO17753</t>
  </si>
  <si>
    <t>SO17754</t>
  </si>
  <si>
    <t>SO17755</t>
  </si>
  <si>
    <t>SO17756</t>
  </si>
  <si>
    <t>SO17757</t>
  </si>
  <si>
    <t>SO17758</t>
  </si>
  <si>
    <t>SO17759</t>
  </si>
  <si>
    <t>SO17760</t>
  </si>
  <si>
    <t>SO17761</t>
  </si>
  <si>
    <t>SO17762</t>
  </si>
  <si>
    <t>SO17763</t>
  </si>
  <si>
    <t>SO17764</t>
  </si>
  <si>
    <t>SO17765</t>
  </si>
  <si>
    <t>SO17766</t>
  </si>
  <si>
    <t>SO17767</t>
  </si>
  <si>
    <t>SO17768</t>
  </si>
  <si>
    <t>SO17769</t>
  </si>
  <si>
    <t>SO17770</t>
  </si>
  <si>
    <t>SO17771</t>
  </si>
  <si>
    <t>SO17772</t>
  </si>
  <si>
    <t>SO17773</t>
  </si>
  <si>
    <t>SO17774</t>
  </si>
  <si>
    <t>SO17775</t>
  </si>
  <si>
    <t>SO17776</t>
  </si>
  <si>
    <t>SO17777</t>
  </si>
  <si>
    <t>SO17778</t>
  </si>
  <si>
    <t>SO17779</t>
  </si>
  <si>
    <t>SO17780</t>
  </si>
  <si>
    <t>SO17781</t>
  </si>
  <si>
    <t>SO17782</t>
  </si>
  <si>
    <t>SO17783</t>
  </si>
  <si>
    <t>SO17784</t>
  </si>
  <si>
    <t>SO17785</t>
  </si>
  <si>
    <t>SO17786</t>
  </si>
  <si>
    <t>SO17787</t>
  </si>
  <si>
    <t>SO17788</t>
  </si>
  <si>
    <t>SO17789</t>
  </si>
  <si>
    <t>SO17790</t>
  </si>
  <si>
    <t>SO17791</t>
  </si>
  <si>
    <t>SO17792</t>
  </si>
  <si>
    <t>SO17793</t>
  </si>
  <si>
    <t>SO17794</t>
  </si>
  <si>
    <t>SO17795</t>
  </si>
  <si>
    <t>SO17796</t>
  </si>
  <si>
    <t>SO17797</t>
  </si>
  <si>
    <t>SO17798</t>
  </si>
  <si>
    <t>SO17799</t>
  </si>
  <si>
    <t>SO17800</t>
  </si>
  <si>
    <t>SO17801</t>
  </si>
  <si>
    <t>SO17802</t>
  </si>
  <si>
    <t>SO17803</t>
  </si>
  <si>
    <t>SO17804</t>
  </si>
  <si>
    <t>SO17805</t>
  </si>
  <si>
    <t>SO17806</t>
  </si>
  <si>
    <t>SO17807</t>
  </si>
  <si>
    <t>SO17808</t>
  </si>
  <si>
    <t>SO17809</t>
  </si>
  <si>
    <t>SO17810</t>
  </si>
  <si>
    <t>SO17811</t>
  </si>
  <si>
    <t>SO17812</t>
  </si>
  <si>
    <t>SO17813</t>
  </si>
  <si>
    <t>SO17814</t>
  </si>
  <si>
    <t>SO17815</t>
  </si>
  <si>
    <t>SO17816</t>
  </si>
  <si>
    <t>SO17817</t>
  </si>
  <si>
    <t>SO17818</t>
  </si>
  <si>
    <t>SO17819</t>
  </si>
  <si>
    <t>SO17820</t>
  </si>
  <si>
    <t>SO17821</t>
  </si>
  <si>
    <t>SO17822</t>
  </si>
  <si>
    <t>SO17823</t>
  </si>
  <si>
    <t>SO17824</t>
  </si>
  <si>
    <t>SO17825</t>
  </si>
  <si>
    <t>SO17826</t>
  </si>
  <si>
    <t>SO17827</t>
  </si>
  <si>
    <t>SO17828</t>
  </si>
  <si>
    <t>SO17829</t>
  </si>
  <si>
    <t>SO17830</t>
  </si>
  <si>
    <t>SO17831</t>
  </si>
  <si>
    <t>SO17832</t>
  </si>
  <si>
    <t>SO17833</t>
  </si>
  <si>
    <t>SO17834</t>
  </si>
  <si>
    <t>SO17835</t>
  </si>
  <si>
    <t>SO17836</t>
  </si>
  <si>
    <t>SO17837</t>
  </si>
  <si>
    <t>SO17838</t>
  </si>
  <si>
    <t>SO17839</t>
  </si>
  <si>
    <t>SO17840</t>
  </si>
  <si>
    <t>SO17841</t>
  </si>
  <si>
    <t>SO17842</t>
  </si>
  <si>
    <t>SO17843</t>
  </si>
  <si>
    <t>SO17844</t>
  </si>
  <si>
    <t>SO17845</t>
  </si>
  <si>
    <t>SO17846</t>
  </si>
  <si>
    <t>SO17847</t>
  </si>
  <si>
    <t>SO17848</t>
  </si>
  <si>
    <t>SO17849</t>
  </si>
  <si>
    <t>SO17850</t>
  </si>
  <si>
    <t>SO17851</t>
  </si>
  <si>
    <t>SO17852</t>
  </si>
  <si>
    <t>SO17853</t>
  </si>
  <si>
    <t>SO17854</t>
  </si>
  <si>
    <t>SO17855</t>
  </si>
  <si>
    <t>SO17856</t>
  </si>
  <si>
    <t>SO17857</t>
  </si>
  <si>
    <t>SO17858</t>
  </si>
  <si>
    <t>SO17859</t>
  </si>
  <si>
    <t>SO17860</t>
  </si>
  <si>
    <t>SO17861</t>
  </si>
  <si>
    <t>SO17862</t>
  </si>
  <si>
    <t>SO17863</t>
  </si>
  <si>
    <t>SO17864</t>
  </si>
  <si>
    <t>SO17865</t>
  </si>
  <si>
    <t>SO17866</t>
  </si>
  <si>
    <t>SO17867</t>
  </si>
  <si>
    <t>SO17868</t>
  </si>
  <si>
    <t>SO17869</t>
  </si>
  <si>
    <t>SO17870</t>
  </si>
  <si>
    <t>SO17871</t>
  </si>
  <si>
    <t>SO17872</t>
  </si>
  <si>
    <t>SO17873</t>
  </si>
  <si>
    <t>SO17874</t>
  </si>
  <si>
    <t>SO17875</t>
  </si>
  <si>
    <t>SO17876</t>
  </si>
  <si>
    <t>SO17877</t>
  </si>
  <si>
    <t>SO17878</t>
  </si>
  <si>
    <t>SO17879</t>
  </si>
  <si>
    <t>SO17880</t>
  </si>
  <si>
    <t>SO17881</t>
  </si>
  <si>
    <t>SO17882</t>
  </si>
  <si>
    <t>SO17883</t>
  </si>
  <si>
    <t>SO17884</t>
  </si>
  <si>
    <t>SO17885</t>
  </si>
  <si>
    <t>SO17886</t>
  </si>
  <si>
    <t>SO17887</t>
  </si>
  <si>
    <t>SO17888</t>
  </si>
  <si>
    <t>SO17889</t>
  </si>
  <si>
    <t>SO17890</t>
  </si>
  <si>
    <t>SO17891</t>
  </si>
  <si>
    <t>SO17892</t>
  </si>
  <si>
    <t>SO17893</t>
  </si>
  <si>
    <t>SO17894</t>
  </si>
  <si>
    <t>SO17895</t>
  </si>
  <si>
    <t>SO17896</t>
  </si>
  <si>
    <t>SO17897</t>
  </si>
  <si>
    <t>SO17898</t>
  </si>
  <si>
    <t>SO17899</t>
  </si>
  <si>
    <t>SO17900</t>
  </si>
  <si>
    <t>SO17901</t>
  </si>
  <si>
    <t>SO17902</t>
  </si>
  <si>
    <t>SO17903</t>
  </si>
  <si>
    <t>SO17904</t>
  </si>
  <si>
    <t>SO17905</t>
  </si>
  <si>
    <t>SO17906</t>
  </si>
  <si>
    <t>SO17907</t>
  </si>
  <si>
    <t>SO17908</t>
  </si>
  <si>
    <t>SO17909</t>
  </si>
  <si>
    <t>SO17910</t>
  </si>
  <si>
    <t>SO17911</t>
  </si>
  <si>
    <t>SO17912</t>
  </si>
  <si>
    <t>SO17913</t>
  </si>
  <si>
    <t>SO17914</t>
  </si>
  <si>
    <t>SO17915</t>
  </si>
  <si>
    <t>SO17916</t>
  </si>
  <si>
    <t>SO17917</t>
  </si>
  <si>
    <t>SO17918</t>
  </si>
  <si>
    <t>SO17919</t>
  </si>
  <si>
    <t>SO17920</t>
  </si>
  <si>
    <t>SO17921</t>
  </si>
  <si>
    <t>SO17922</t>
  </si>
  <si>
    <t>SO17923</t>
  </si>
  <si>
    <t>SO17924</t>
  </si>
  <si>
    <t>SO17925</t>
  </si>
  <si>
    <t>SO17926</t>
  </si>
  <si>
    <t>SO17927</t>
  </si>
  <si>
    <t>SO17928</t>
  </si>
  <si>
    <t>SO17929</t>
  </si>
  <si>
    <t>SO17930</t>
  </si>
  <si>
    <t>SO17931</t>
  </si>
  <si>
    <t>SO17932</t>
  </si>
  <si>
    <t>SO17933</t>
  </si>
  <si>
    <t>SO17934</t>
  </si>
  <si>
    <t>SO17935</t>
  </si>
  <si>
    <t>SO17936</t>
  </si>
  <si>
    <t>SO17937</t>
  </si>
  <si>
    <t>SO17938</t>
  </si>
  <si>
    <t>SO17939</t>
  </si>
  <si>
    <t>SO17940</t>
  </si>
  <si>
    <t>SO17941</t>
  </si>
  <si>
    <t>SO17942</t>
  </si>
  <si>
    <t>SO17943</t>
  </si>
  <si>
    <t>SO17944</t>
  </si>
  <si>
    <t>SO17945</t>
  </si>
  <si>
    <t>SO17946</t>
  </si>
  <si>
    <t>SO17947</t>
  </si>
  <si>
    <t>SO17948</t>
  </si>
  <si>
    <t>SO17949</t>
  </si>
  <si>
    <t>SO17950</t>
  </si>
  <si>
    <t>SO17951</t>
  </si>
  <si>
    <t>SO17952</t>
  </si>
  <si>
    <t>SO17953</t>
  </si>
  <si>
    <t>SO17954</t>
  </si>
  <si>
    <t>SO17955</t>
  </si>
  <si>
    <t>SO17956</t>
  </si>
  <si>
    <t>SO17957</t>
  </si>
  <si>
    <t>SO17958</t>
  </si>
  <si>
    <t>SO17959</t>
  </si>
  <si>
    <t>SO17960</t>
  </si>
  <si>
    <t>SO17961</t>
  </si>
  <si>
    <t>SO17962</t>
  </si>
  <si>
    <t>SO17963</t>
  </si>
  <si>
    <t>SO17964</t>
  </si>
  <si>
    <t>SO17965</t>
  </si>
  <si>
    <t>SO17966</t>
  </si>
  <si>
    <t>SO17967</t>
  </si>
  <si>
    <t>SO17968</t>
  </si>
  <si>
    <t>SO17969</t>
  </si>
  <si>
    <t>SO17970</t>
  </si>
  <si>
    <t>SO17971</t>
  </si>
  <si>
    <t>SO17972</t>
  </si>
  <si>
    <t>SO17973</t>
  </si>
  <si>
    <t>SO17974</t>
  </si>
  <si>
    <t>SO17975</t>
  </si>
  <si>
    <t>SO17976</t>
  </si>
  <si>
    <t>SO17977</t>
  </si>
  <si>
    <t>SO17978</t>
  </si>
  <si>
    <t>SO17979</t>
  </si>
  <si>
    <t>SO17980</t>
  </si>
  <si>
    <t>SO17981</t>
  </si>
  <si>
    <t>SO17982</t>
  </si>
  <si>
    <t>SO17983</t>
  </si>
  <si>
    <t>SO17984</t>
  </si>
  <si>
    <t>SO17985</t>
  </si>
  <si>
    <t>SO17986</t>
  </si>
  <si>
    <t>SO17987</t>
  </si>
  <si>
    <t>SO17988</t>
  </si>
  <si>
    <t>SO17989</t>
  </si>
  <si>
    <t>SO17990</t>
  </si>
  <si>
    <t>SO17991</t>
  </si>
  <si>
    <t>SO17992</t>
  </si>
  <si>
    <t>SO17993</t>
  </si>
  <si>
    <t>SO17994</t>
  </si>
  <si>
    <t>SO17995</t>
  </si>
  <si>
    <t>SO17996</t>
  </si>
  <si>
    <t>SO17997</t>
  </si>
  <si>
    <t>SO17998</t>
  </si>
  <si>
    <t>SO17999</t>
  </si>
  <si>
    <t>SO18000</t>
  </si>
  <si>
    <t>SO18001</t>
  </si>
  <si>
    <t>SO18002</t>
  </si>
  <si>
    <t>SO18003</t>
  </si>
  <si>
    <t>SO18004</t>
  </si>
  <si>
    <t>SO18005</t>
  </si>
  <si>
    <t>SO18006</t>
  </si>
  <si>
    <t>SO18007</t>
  </si>
  <si>
    <t>SO18008</t>
  </si>
  <si>
    <t>SO18009</t>
  </si>
  <si>
    <t>SO18010</t>
  </si>
  <si>
    <t>SO18011</t>
  </si>
  <si>
    <t>SO18012</t>
  </si>
  <si>
    <t>SO18013</t>
  </si>
  <si>
    <t>SO18014</t>
  </si>
  <si>
    <t>SO18015</t>
  </si>
  <si>
    <t>SO18016</t>
  </si>
  <si>
    <t>SO18017</t>
  </si>
  <si>
    <t>SO18018</t>
  </si>
  <si>
    <t>SO18019</t>
  </si>
  <si>
    <t>SO18020</t>
  </si>
  <si>
    <t>SO18021</t>
  </si>
  <si>
    <t>SO18022</t>
  </si>
  <si>
    <t>SO18023</t>
  </si>
  <si>
    <t>SO18024</t>
  </si>
  <si>
    <t>SO18025</t>
  </si>
  <si>
    <t>SO18026</t>
  </si>
  <si>
    <t>SO18027</t>
  </si>
  <si>
    <t>SO18028</t>
  </si>
  <si>
    <t>SO18029</t>
  </si>
  <si>
    <t>SO18030</t>
  </si>
  <si>
    <t>SO18031</t>
  </si>
  <si>
    <t>SO18032</t>
  </si>
  <si>
    <t>SO18033</t>
  </si>
  <si>
    <t>SO18034</t>
  </si>
  <si>
    <t>SO18035</t>
  </si>
  <si>
    <t>SO18036</t>
  </si>
  <si>
    <t>SO18037</t>
  </si>
  <si>
    <t>SO18038</t>
  </si>
  <si>
    <t>SO18039</t>
  </si>
  <si>
    <t>SO18040</t>
  </si>
  <si>
    <t>SO18041</t>
  </si>
  <si>
    <t>SO18042</t>
  </si>
  <si>
    <t>SO18043</t>
  </si>
  <si>
    <t>SO18044</t>
  </si>
  <si>
    <t>SO18045</t>
  </si>
  <si>
    <t>SO18046</t>
  </si>
  <si>
    <t>SO18047</t>
  </si>
  <si>
    <t>SO18048</t>
  </si>
  <si>
    <t>SO18049</t>
  </si>
  <si>
    <t>SO18050</t>
  </si>
  <si>
    <t>SO18051</t>
  </si>
  <si>
    <t>SO18052</t>
  </si>
  <si>
    <t>SO18053</t>
  </si>
  <si>
    <t>SO18054</t>
  </si>
  <si>
    <t>SO18055</t>
  </si>
  <si>
    <t>SO18056</t>
  </si>
  <si>
    <t>SO18057</t>
  </si>
  <si>
    <t>SO18058</t>
  </si>
  <si>
    <t>SO18059</t>
  </si>
  <si>
    <t>SO18060</t>
  </si>
  <si>
    <t>SO18061</t>
  </si>
  <si>
    <t>SO18062</t>
  </si>
  <si>
    <t>SO18063</t>
  </si>
  <si>
    <t>SO18064</t>
  </si>
  <si>
    <t>SO18065</t>
  </si>
  <si>
    <t>SO18066</t>
  </si>
  <si>
    <t>SO18067</t>
  </si>
  <si>
    <t>SO18068</t>
  </si>
  <si>
    <t>SO18069</t>
  </si>
  <si>
    <t>SO18070</t>
  </si>
  <si>
    <t>SO18071</t>
  </si>
  <si>
    <t>SO18072</t>
  </si>
  <si>
    <t>SO18073</t>
  </si>
  <si>
    <t>SO18074</t>
  </si>
  <si>
    <t>SO18075</t>
  </si>
  <si>
    <t>SO18076</t>
  </si>
  <si>
    <t>SO18077</t>
  </si>
  <si>
    <t>SO18078</t>
  </si>
  <si>
    <t>SO18079</t>
  </si>
  <si>
    <t>SO18080</t>
  </si>
  <si>
    <t>SO18081</t>
  </si>
  <si>
    <t>SO18082</t>
  </si>
  <si>
    <t>SO18083</t>
  </si>
  <si>
    <t>SO18084</t>
  </si>
  <si>
    <t>SO18085</t>
  </si>
  <si>
    <t>SO18086</t>
  </si>
  <si>
    <t>SO18087</t>
  </si>
  <si>
    <t>SO18088</t>
  </si>
  <si>
    <t>SO18089</t>
  </si>
  <si>
    <t>SO18090</t>
  </si>
  <si>
    <t>SO18091</t>
  </si>
  <si>
    <t>SO18092</t>
  </si>
  <si>
    <t>SO18093</t>
  </si>
  <si>
    <t>SO18094</t>
  </si>
  <si>
    <t>SO18095</t>
  </si>
  <si>
    <t>SO18096</t>
  </si>
  <si>
    <t>SO18097</t>
  </si>
  <si>
    <t>SO18098</t>
  </si>
  <si>
    <t>SO18099</t>
  </si>
  <si>
    <t>SO18100</t>
  </si>
  <si>
    <t>SO18101</t>
  </si>
  <si>
    <t>SO18102</t>
  </si>
  <si>
    <t>SO18103</t>
  </si>
  <si>
    <t>SO18104</t>
  </si>
  <si>
    <t>SO18105</t>
  </si>
  <si>
    <t>SO18106</t>
  </si>
  <si>
    <t>SO18107</t>
  </si>
  <si>
    <t>SO18108</t>
  </si>
  <si>
    <t>SO18109</t>
  </si>
  <si>
    <t>SO18110</t>
  </si>
  <si>
    <t>SO18111</t>
  </si>
  <si>
    <t>SO18112</t>
  </si>
  <si>
    <t>SO18113</t>
  </si>
  <si>
    <t>SO18114</t>
  </si>
  <si>
    <t>SO18115</t>
  </si>
  <si>
    <t>SO18116</t>
  </si>
  <si>
    <t>SO18117</t>
  </si>
  <si>
    <t>SO18118</t>
  </si>
  <si>
    <t>SO18119</t>
  </si>
  <si>
    <t>SO18120</t>
  </si>
  <si>
    <t>SO18121</t>
  </si>
  <si>
    <t>SO18122</t>
  </si>
  <si>
    <t>SO18123</t>
  </si>
  <si>
    <t>SO18124</t>
  </si>
  <si>
    <t>SO18125</t>
  </si>
  <si>
    <t>SO18126</t>
  </si>
  <si>
    <t>SO18127</t>
  </si>
  <si>
    <t>SO18128</t>
  </si>
  <si>
    <t>SO18129</t>
  </si>
  <si>
    <t>SO18130</t>
  </si>
  <si>
    <t>SO18131</t>
  </si>
  <si>
    <t>SO18132</t>
  </si>
  <si>
    <t>SO18133</t>
  </si>
  <si>
    <t>SO18134</t>
  </si>
  <si>
    <t>SO18135</t>
  </si>
  <si>
    <t>SO18136</t>
  </si>
  <si>
    <t>SO18137</t>
  </si>
  <si>
    <t>SO18138</t>
  </si>
  <si>
    <t>SO18139</t>
  </si>
  <si>
    <t>SO18140</t>
  </si>
  <si>
    <t>SO18141</t>
  </si>
  <si>
    <t>SO18142</t>
  </si>
  <si>
    <t>SO18143</t>
  </si>
  <si>
    <t>SO18144</t>
  </si>
  <si>
    <t>SO18145</t>
  </si>
  <si>
    <t>SO18146</t>
  </si>
  <si>
    <t>SO18147</t>
  </si>
  <si>
    <t>SO18148</t>
  </si>
  <si>
    <t>SO18149</t>
  </si>
  <si>
    <t>SO18150</t>
  </si>
  <si>
    <t>SO18151</t>
  </si>
  <si>
    <t>SO18152</t>
  </si>
  <si>
    <t>SO18153</t>
  </si>
  <si>
    <t>SO18154</t>
  </si>
  <si>
    <t>SO18155</t>
  </si>
  <si>
    <t>SO18156</t>
  </si>
  <si>
    <t>SO18157</t>
  </si>
  <si>
    <t>SO18158</t>
  </si>
  <si>
    <t>SO18159</t>
  </si>
  <si>
    <t>SO18160</t>
  </si>
  <si>
    <t>SO18161</t>
  </si>
  <si>
    <t>SO18162</t>
  </si>
  <si>
    <t>SO18163</t>
  </si>
  <si>
    <t>SO18164</t>
  </si>
  <si>
    <t>SO18165</t>
  </si>
  <si>
    <t>SO18166</t>
  </si>
  <si>
    <t>SO18167</t>
  </si>
  <si>
    <t>SO18168</t>
  </si>
  <si>
    <t>SO18169</t>
  </si>
  <si>
    <t>SO18170</t>
  </si>
  <si>
    <t>SO18171</t>
  </si>
  <si>
    <t>SO18172</t>
  </si>
  <si>
    <t>SO18173</t>
  </si>
  <si>
    <t>SO18174</t>
  </si>
  <si>
    <t>SO18175</t>
  </si>
  <si>
    <t>SO18176</t>
  </si>
  <si>
    <t>SO18177</t>
  </si>
  <si>
    <t>SO18178</t>
  </si>
  <si>
    <t>SO18179</t>
  </si>
  <si>
    <t>SO18180</t>
  </si>
  <si>
    <t>SO18181</t>
  </si>
  <si>
    <t>SO18182</t>
  </si>
  <si>
    <t>SO18183</t>
  </si>
  <si>
    <t>SO18184</t>
  </si>
  <si>
    <t>SO18185</t>
  </si>
  <si>
    <t>SO18186</t>
  </si>
  <si>
    <t>SO18187</t>
  </si>
  <si>
    <t>SO18188</t>
  </si>
  <si>
    <t>SO18189</t>
  </si>
  <si>
    <t>SO18190</t>
  </si>
  <si>
    <t>SO18191</t>
  </si>
  <si>
    <t>SO18192</t>
  </si>
  <si>
    <t>SO18193</t>
  </si>
  <si>
    <t>SO18194</t>
  </si>
  <si>
    <t>SO18195</t>
  </si>
  <si>
    <t>SO18196</t>
  </si>
  <si>
    <t>SO18197</t>
  </si>
  <si>
    <t>SO18198</t>
  </si>
  <si>
    <t>SO18199</t>
  </si>
  <si>
    <t>SO18200</t>
  </si>
  <si>
    <t>SO18201</t>
  </si>
  <si>
    <t>SO18202</t>
  </si>
  <si>
    <t>SO18203</t>
  </si>
  <si>
    <t>SO18204</t>
  </si>
  <si>
    <t>SO18205</t>
  </si>
  <si>
    <t>SO18206</t>
  </si>
  <si>
    <t>SO18207</t>
  </si>
  <si>
    <t>SO18208</t>
  </si>
  <si>
    <t>SO18209</t>
  </si>
  <si>
    <t>SO18210</t>
  </si>
  <si>
    <t>SO18211</t>
  </si>
  <si>
    <t>SO18212</t>
  </si>
  <si>
    <t>SO18213</t>
  </si>
  <si>
    <t>SO18214</t>
  </si>
  <si>
    <t>SO18215</t>
  </si>
  <si>
    <t>SO18216</t>
  </si>
  <si>
    <t>SO18217</t>
  </si>
  <si>
    <t>SO18218</t>
  </si>
  <si>
    <t>SO18219</t>
  </si>
  <si>
    <t>SO18220</t>
  </si>
  <si>
    <t>SO18221</t>
  </si>
  <si>
    <t>SO18222</t>
  </si>
  <si>
    <t>SO18223</t>
  </si>
  <si>
    <t>SO18224</t>
  </si>
  <si>
    <t>SO18225</t>
  </si>
  <si>
    <t>SO18226</t>
  </si>
  <si>
    <t>SO18227</t>
  </si>
  <si>
    <t>SO18228</t>
  </si>
  <si>
    <t>SO18229</t>
  </si>
  <si>
    <t>SO18230</t>
  </si>
  <si>
    <t>SO18231</t>
  </si>
  <si>
    <t>SO18232</t>
  </si>
  <si>
    <t>SO18233</t>
  </si>
  <si>
    <t>SO18234</t>
  </si>
  <si>
    <t>SO18235</t>
  </si>
  <si>
    <t>SO18236</t>
  </si>
  <si>
    <t>SO18237</t>
  </si>
  <si>
    <t>SO18238</t>
  </si>
  <si>
    <t>SO18239</t>
  </si>
  <si>
    <t>SO18240</t>
  </si>
  <si>
    <t>SO18241</t>
  </si>
  <si>
    <t>SO18242</t>
  </si>
  <si>
    <t>SO18243</t>
  </si>
  <si>
    <t>SO18244</t>
  </si>
  <si>
    <t>SO18245</t>
  </si>
  <si>
    <t>SO18246</t>
  </si>
  <si>
    <t>SO18247</t>
  </si>
  <si>
    <t>SO18248</t>
  </si>
  <si>
    <t>SO18249</t>
  </si>
  <si>
    <t>SO18250</t>
  </si>
  <si>
    <t>SO18251</t>
  </si>
  <si>
    <t>SO18252</t>
  </si>
  <si>
    <t>SO18253</t>
  </si>
  <si>
    <t>SO18254</t>
  </si>
  <si>
    <t>SO18255</t>
  </si>
  <si>
    <t>SO18256</t>
  </si>
  <si>
    <t>SO18257</t>
  </si>
  <si>
    <t>SO18258</t>
  </si>
  <si>
    <t>SO18259</t>
  </si>
  <si>
    <t>SO18260</t>
  </si>
  <si>
    <t>SO18261</t>
  </si>
  <si>
    <t>SO18262</t>
  </si>
  <si>
    <t>SO18263</t>
  </si>
  <si>
    <t>SO18264</t>
  </si>
  <si>
    <t>SO18265</t>
  </si>
  <si>
    <t>SO18266</t>
  </si>
  <si>
    <t>SO18267</t>
  </si>
  <si>
    <t>SO18268</t>
  </si>
  <si>
    <t>SO18269</t>
  </si>
  <si>
    <t>SO18270</t>
  </si>
  <si>
    <t>SO18271</t>
  </si>
  <si>
    <t>SO18272</t>
  </si>
  <si>
    <t>SO18273</t>
  </si>
  <si>
    <t>SO18274</t>
  </si>
  <si>
    <t>SO18275</t>
  </si>
  <si>
    <t>SO18276</t>
  </si>
  <si>
    <t>SO18277</t>
  </si>
  <si>
    <t>SO18278</t>
  </si>
  <si>
    <t>SO18279</t>
  </si>
  <si>
    <t>SO18280</t>
  </si>
  <si>
    <t>SO18281</t>
  </si>
  <si>
    <t>SO18282</t>
  </si>
  <si>
    <t>SO18283</t>
  </si>
  <si>
    <t>SO18284</t>
  </si>
  <si>
    <t>SO18285</t>
  </si>
  <si>
    <t>SO18286</t>
  </si>
  <si>
    <t>SO18287</t>
  </si>
  <si>
    <t>SO18288</t>
  </si>
  <si>
    <t>SO18289</t>
  </si>
  <si>
    <t>SO18290</t>
  </si>
  <si>
    <t>SO18291</t>
  </si>
  <si>
    <t>SO18292</t>
  </si>
  <si>
    <t>SO18293</t>
  </si>
  <si>
    <t>SO18294</t>
  </si>
  <si>
    <t>SO18295</t>
  </si>
  <si>
    <t>SO18296</t>
  </si>
  <si>
    <t>SO18297</t>
  </si>
  <si>
    <t>SO18298</t>
  </si>
  <si>
    <t>SO18299</t>
  </si>
  <si>
    <t>SO18300</t>
  </si>
  <si>
    <t>SO18301</t>
  </si>
  <si>
    <t>SO18302</t>
  </si>
  <si>
    <t>SO18303</t>
  </si>
  <si>
    <t>SO18304</t>
  </si>
  <si>
    <t>SO18305</t>
  </si>
  <si>
    <t>SO18306</t>
  </si>
  <si>
    <t>SO18307</t>
  </si>
  <si>
    <t>SO18308</t>
  </si>
  <si>
    <t>SO18309</t>
  </si>
  <si>
    <t>SO18310</t>
  </si>
  <si>
    <t>SO18311</t>
  </si>
  <si>
    <t>SO18312</t>
  </si>
  <si>
    <t>SO18313</t>
  </si>
  <si>
    <t>SO18314</t>
  </si>
  <si>
    <t>SO18315</t>
  </si>
  <si>
    <t>SO18316</t>
  </si>
  <si>
    <t>SO18317</t>
  </si>
  <si>
    <t>SO18318</t>
  </si>
  <si>
    <t>SO18319</t>
  </si>
  <si>
    <t>SO18320</t>
  </si>
  <si>
    <t>SO18321</t>
  </si>
  <si>
    <t>SO18322</t>
  </si>
  <si>
    <t>SO18323</t>
  </si>
  <si>
    <t>SO18324</t>
  </si>
  <si>
    <t>SO18325</t>
  </si>
  <si>
    <t>SO18326</t>
  </si>
  <si>
    <t>SO18327</t>
  </si>
  <si>
    <t>SO18328</t>
  </si>
  <si>
    <t>SO18329</t>
  </si>
  <si>
    <t>SO18330</t>
  </si>
  <si>
    <t>SO18331</t>
  </si>
  <si>
    <t>SO18332</t>
  </si>
  <si>
    <t>SO18333</t>
  </si>
  <si>
    <t>SO18334</t>
  </si>
  <si>
    <t>SO18335</t>
  </si>
  <si>
    <t>SO18336</t>
  </si>
  <si>
    <t>SO18337</t>
  </si>
  <si>
    <t>SO18338</t>
  </si>
  <si>
    <t>SO18339</t>
  </si>
  <si>
    <t>SO18340</t>
  </si>
  <si>
    <t>SO18341</t>
  </si>
  <si>
    <t>SO18342</t>
  </si>
  <si>
    <t>SO18343</t>
  </si>
  <si>
    <t>SO18344</t>
  </si>
  <si>
    <t>SO18345</t>
  </si>
  <si>
    <t>SO18346</t>
  </si>
  <si>
    <t>SO18347</t>
  </si>
  <si>
    <t>SO18348</t>
  </si>
  <si>
    <t>SO18349</t>
  </si>
  <si>
    <t>SO18350</t>
  </si>
  <si>
    <t>SO18351</t>
  </si>
  <si>
    <t>SO18352</t>
  </si>
  <si>
    <t>SO18353</t>
  </si>
  <si>
    <t>SO18354</t>
  </si>
  <si>
    <t>SO18355</t>
  </si>
  <si>
    <t>SO18356</t>
  </si>
  <si>
    <t>SO18357</t>
  </si>
  <si>
    <t>SO18358</t>
  </si>
  <si>
    <t>SO18359</t>
  </si>
  <si>
    <t>SO18360</t>
  </si>
  <si>
    <t>SO18361</t>
  </si>
  <si>
    <t>SO18362</t>
  </si>
  <si>
    <t>SO18363</t>
  </si>
  <si>
    <t>SO18364</t>
  </si>
  <si>
    <t>SO18365</t>
  </si>
  <si>
    <t>SO18366</t>
  </si>
  <si>
    <t>SO18367</t>
  </si>
  <si>
    <t>SO18368</t>
  </si>
  <si>
    <t>SO18369</t>
  </si>
  <si>
    <t>SO18370</t>
  </si>
  <si>
    <t>SO18371</t>
  </si>
  <si>
    <t>SO18372</t>
  </si>
  <si>
    <t>SO18373</t>
  </si>
  <si>
    <t>SO18374</t>
  </si>
  <si>
    <t>SO18375</t>
  </si>
  <si>
    <t>SO18376</t>
  </si>
  <si>
    <t>SO18377</t>
  </si>
  <si>
    <t>SO18378</t>
  </si>
  <si>
    <t>SO18379</t>
  </si>
  <si>
    <t>SO18380</t>
  </si>
  <si>
    <t>SO18381</t>
  </si>
  <si>
    <t>SO18382</t>
  </si>
  <si>
    <t>SO18383</t>
  </si>
  <si>
    <t>SO18384</t>
  </si>
  <si>
    <t>SO18385</t>
  </si>
  <si>
    <t>SO18386</t>
  </si>
  <si>
    <t>SO18387</t>
  </si>
  <si>
    <t>SO18388</t>
  </si>
  <si>
    <t>SO18389</t>
  </si>
  <si>
    <t>SO18390</t>
  </si>
  <si>
    <t>SO18391</t>
  </si>
  <si>
    <t>SO18392</t>
  </si>
  <si>
    <t>SO18393</t>
  </si>
  <si>
    <t>SO18394</t>
  </si>
  <si>
    <t>SO18395</t>
  </si>
  <si>
    <t>SO18396</t>
  </si>
  <si>
    <t>SO18397</t>
  </si>
  <si>
    <t>SO18398</t>
  </si>
  <si>
    <t>SO18399</t>
  </si>
  <si>
    <t>SO18400</t>
  </si>
  <si>
    <t>SO18401</t>
  </si>
  <si>
    <t>SO18402</t>
  </si>
  <si>
    <t>SO18403</t>
  </si>
  <si>
    <t>SO18404</t>
  </si>
  <si>
    <t>SO18405</t>
  </si>
  <si>
    <t>SO18406</t>
  </si>
  <si>
    <t>SO18407</t>
  </si>
  <si>
    <t>SO18408</t>
  </si>
  <si>
    <t>SO18409</t>
  </si>
  <si>
    <t>SO18410</t>
  </si>
  <si>
    <t>SO18411</t>
  </si>
  <si>
    <t>SO18412</t>
  </si>
  <si>
    <t>SO18413</t>
  </si>
  <si>
    <t>SO18414</t>
  </si>
  <si>
    <t>SO18415</t>
  </si>
  <si>
    <t>SO18416</t>
  </si>
  <si>
    <t>SO18417</t>
  </si>
  <si>
    <t>SO18418</t>
  </si>
  <si>
    <t>SO18419</t>
  </si>
  <si>
    <t>SO18420</t>
  </si>
  <si>
    <t>SO18421</t>
  </si>
  <si>
    <t>SO18422</t>
  </si>
  <si>
    <t>SO18423</t>
  </si>
  <si>
    <t>SO18424</t>
  </si>
  <si>
    <t>SO18425</t>
  </si>
  <si>
    <t>SO18426</t>
  </si>
  <si>
    <t>SO18427</t>
  </si>
  <si>
    <t>SO18428</t>
  </si>
  <si>
    <t>SO18429</t>
  </si>
  <si>
    <t>SO18430</t>
  </si>
  <si>
    <t>SO18431</t>
  </si>
  <si>
    <t>SO18432</t>
  </si>
  <si>
    <t>SO18433</t>
  </si>
  <si>
    <t>SO18434</t>
  </si>
  <si>
    <t>SO18435</t>
  </si>
  <si>
    <t>SO18436</t>
  </si>
  <si>
    <t>SO18437</t>
  </si>
  <si>
    <t>SO18438</t>
  </si>
  <si>
    <t>SO18439</t>
  </si>
  <si>
    <t>SO18440</t>
  </si>
  <si>
    <t>SO18441</t>
  </si>
  <si>
    <t>SO18442</t>
  </si>
  <si>
    <t>SO18443</t>
  </si>
  <si>
    <t>SO18444</t>
  </si>
  <si>
    <t>SO18445</t>
  </si>
  <si>
    <t>SO18446</t>
  </si>
  <si>
    <t>SO18447</t>
  </si>
  <si>
    <t>SO18448</t>
  </si>
  <si>
    <t>SO18449</t>
  </si>
  <si>
    <t>SO18450</t>
  </si>
  <si>
    <t>SO18451</t>
  </si>
  <si>
    <t>SO18452</t>
  </si>
  <si>
    <t>SO18453</t>
  </si>
  <si>
    <t>SO18454</t>
  </si>
  <si>
    <t>SO18455</t>
  </si>
  <si>
    <t>SO18456</t>
  </si>
  <si>
    <t>SO18457</t>
  </si>
  <si>
    <t>SO18458</t>
  </si>
  <si>
    <t>SO18459</t>
  </si>
  <si>
    <t>SO18460</t>
  </si>
  <si>
    <t>SO18461</t>
  </si>
  <si>
    <t>SO18462</t>
  </si>
  <si>
    <t>SO18463</t>
  </si>
  <si>
    <t>SO18464</t>
  </si>
  <si>
    <t>SO18465</t>
  </si>
  <si>
    <t>SO18466</t>
  </si>
  <si>
    <t>SO18467</t>
  </si>
  <si>
    <t>SO18468</t>
  </si>
  <si>
    <t>SO18469</t>
  </si>
  <si>
    <t>SO18470</t>
  </si>
  <si>
    <t>SO18471</t>
  </si>
  <si>
    <t>SO18472</t>
  </si>
  <si>
    <t>SO18473</t>
  </si>
  <si>
    <t>SO18474</t>
  </si>
  <si>
    <t>SO18475</t>
  </si>
  <si>
    <t>SO18476</t>
  </si>
  <si>
    <t>SO18477</t>
  </si>
  <si>
    <t>SO18478</t>
  </si>
  <si>
    <t>SO18479</t>
  </si>
  <si>
    <t>SO18480</t>
  </si>
  <si>
    <t>SO18481</t>
  </si>
  <si>
    <t>SO18482</t>
  </si>
  <si>
    <t>SO18483</t>
  </si>
  <si>
    <t>SO18484</t>
  </si>
  <si>
    <t>SO18485</t>
  </si>
  <si>
    <t>SO18486</t>
  </si>
  <si>
    <t>SO18487</t>
  </si>
  <si>
    <t>SO18488</t>
  </si>
  <si>
    <t>SO18489</t>
  </si>
  <si>
    <t>SO18490</t>
  </si>
  <si>
    <t>SO18491</t>
  </si>
  <si>
    <t>SO18492</t>
  </si>
  <si>
    <t>SO18493</t>
  </si>
  <si>
    <t>SO18494</t>
  </si>
  <si>
    <t>SO18495</t>
  </si>
  <si>
    <t>SO18496</t>
  </si>
  <si>
    <t>SO18497</t>
  </si>
  <si>
    <t>SO18498</t>
  </si>
  <si>
    <t>SO18499</t>
  </si>
  <si>
    <t>SO18500</t>
  </si>
  <si>
    <t>SO18501</t>
  </si>
  <si>
    <t>SO18502</t>
  </si>
  <si>
    <t>SO18503</t>
  </si>
  <si>
    <t>SO18504</t>
  </si>
  <si>
    <t>SO18505</t>
  </si>
  <si>
    <t>SO18506</t>
  </si>
  <si>
    <t>SO18507</t>
  </si>
  <si>
    <t>SO18508</t>
  </si>
  <si>
    <t>SO18509</t>
  </si>
  <si>
    <t>SO18510</t>
  </si>
  <si>
    <t>SO18511</t>
  </si>
  <si>
    <t>SO18512</t>
  </si>
  <si>
    <t>SO18513</t>
  </si>
  <si>
    <t>SO18514</t>
  </si>
  <si>
    <t>SO18515</t>
  </si>
  <si>
    <t>SO18516</t>
  </si>
  <si>
    <t>SO18517</t>
  </si>
  <si>
    <t>SO18518</t>
  </si>
  <si>
    <t>SO18519</t>
  </si>
  <si>
    <t>SO18520</t>
  </si>
  <si>
    <t>SO18521</t>
  </si>
  <si>
    <t>SO18522</t>
  </si>
  <si>
    <t>SO18523</t>
  </si>
  <si>
    <t>SO18524</t>
  </si>
  <si>
    <t>SO18525</t>
  </si>
  <si>
    <t>SO18526</t>
  </si>
  <si>
    <t>SO18527</t>
  </si>
  <si>
    <t>SO18528</t>
  </si>
  <si>
    <t>SO18529</t>
  </si>
  <si>
    <t>SO18530</t>
  </si>
  <si>
    <t>SO18531</t>
  </si>
  <si>
    <t>SO18532</t>
  </si>
  <si>
    <t>SO18533</t>
  </si>
  <si>
    <t>SO18534</t>
  </si>
  <si>
    <t>SO18535</t>
  </si>
  <si>
    <t>SO18536</t>
  </si>
  <si>
    <t>SO18537</t>
  </si>
  <si>
    <t>SO18538</t>
  </si>
  <si>
    <t>SO18539</t>
  </si>
  <si>
    <t>SO18540</t>
  </si>
  <si>
    <t>SO18541</t>
  </si>
  <si>
    <t>SO18542</t>
  </si>
  <si>
    <t>SO18543</t>
  </si>
  <si>
    <t>SO18544</t>
  </si>
  <si>
    <t>SO18545</t>
  </si>
  <si>
    <t>SO18546</t>
  </si>
  <si>
    <t>SO18547</t>
  </si>
  <si>
    <t>SO18548</t>
  </si>
  <si>
    <t>SO18549</t>
  </si>
  <si>
    <t>SO18550</t>
  </si>
  <si>
    <t>SO18551</t>
  </si>
  <si>
    <t>SO18552</t>
  </si>
  <si>
    <t>SO18553</t>
  </si>
  <si>
    <t>SO18554</t>
  </si>
  <si>
    <t>SO18555</t>
  </si>
  <si>
    <t>SO18556</t>
  </si>
  <si>
    <t>SO18557</t>
  </si>
  <si>
    <t>SO18558</t>
  </si>
  <si>
    <t>SO18559</t>
  </si>
  <si>
    <t>SO18560</t>
  </si>
  <si>
    <t>SO18561</t>
  </si>
  <si>
    <t>SO18562</t>
  </si>
  <si>
    <t>SO18563</t>
  </si>
  <si>
    <t>SO18564</t>
  </si>
  <si>
    <t>SO18565</t>
  </si>
  <si>
    <t>SO18566</t>
  </si>
  <si>
    <t>SO18567</t>
  </si>
  <si>
    <t>SO18568</t>
  </si>
  <si>
    <t>SO18569</t>
  </si>
  <si>
    <t>SO18570</t>
  </si>
  <si>
    <t>SO18571</t>
  </si>
  <si>
    <t>SO18572</t>
  </si>
  <si>
    <t>SO18573</t>
  </si>
  <si>
    <t>SO18574</t>
  </si>
  <si>
    <t>SO18575</t>
  </si>
  <si>
    <t>SO18576</t>
  </si>
  <si>
    <t>SO18577</t>
  </si>
  <si>
    <t>SO18578</t>
  </si>
  <si>
    <t>SO18579</t>
  </si>
  <si>
    <t>SO18580</t>
  </si>
  <si>
    <t>SO18581</t>
  </si>
  <si>
    <t>SO18582</t>
  </si>
  <si>
    <t>SO18583</t>
  </si>
  <si>
    <t>SO18584</t>
  </si>
  <si>
    <t>SO18585</t>
  </si>
  <si>
    <t>SO18586</t>
  </si>
  <si>
    <t>SO18587</t>
  </si>
  <si>
    <t>SO18588</t>
  </si>
  <si>
    <t>SO18589</t>
  </si>
  <si>
    <t>SO18590</t>
  </si>
  <si>
    <t>SO18591</t>
  </si>
  <si>
    <t>SO18592</t>
  </si>
  <si>
    <t>SO18593</t>
  </si>
  <si>
    <t>SO18594</t>
  </si>
  <si>
    <t>SO18595</t>
  </si>
  <si>
    <t>SO18596</t>
  </si>
  <si>
    <t>SO18597</t>
  </si>
  <si>
    <t>SO18598</t>
  </si>
  <si>
    <t>SO18599</t>
  </si>
  <si>
    <t>SO18600</t>
  </si>
  <si>
    <t>SO18601</t>
  </si>
  <si>
    <t>SO18602</t>
  </si>
  <si>
    <t>SO18603</t>
  </si>
  <si>
    <t>SO18604</t>
  </si>
  <si>
    <t>SO18605</t>
  </si>
  <si>
    <t>SO18606</t>
  </si>
  <si>
    <t>SO18607</t>
  </si>
  <si>
    <t>SO18608</t>
  </si>
  <si>
    <t>SO18609</t>
  </si>
  <si>
    <t>SO18610</t>
  </si>
  <si>
    <t>SO18611</t>
  </si>
  <si>
    <t>SO18612</t>
  </si>
  <si>
    <t>SO18613</t>
  </si>
  <si>
    <t>SO18614</t>
  </si>
  <si>
    <t>SO18615</t>
  </si>
  <si>
    <t>SO18616</t>
  </si>
  <si>
    <t>SO18617</t>
  </si>
  <si>
    <t>SO18618</t>
  </si>
  <si>
    <t>SO18619</t>
  </si>
  <si>
    <t>SO18620</t>
  </si>
  <si>
    <t>SO18621</t>
  </si>
  <si>
    <t>SO18622</t>
  </si>
  <si>
    <t>SO18623</t>
  </si>
  <si>
    <t>SO18624</t>
  </si>
  <si>
    <t>SO18625</t>
  </si>
  <si>
    <t>SO18626</t>
  </si>
  <si>
    <t>SO18627</t>
  </si>
  <si>
    <t>SO18628</t>
  </si>
  <si>
    <t>SO18629</t>
  </si>
  <si>
    <t>SO18630</t>
  </si>
  <si>
    <t>SO18631</t>
  </si>
  <si>
    <t>SO18632</t>
  </si>
  <si>
    <t>SO18633</t>
  </si>
  <si>
    <t>SO18634</t>
  </si>
  <si>
    <t>SO18635</t>
  </si>
  <si>
    <t>SO18636</t>
  </si>
  <si>
    <t>SO18637</t>
  </si>
  <si>
    <t>SO18638</t>
  </si>
  <si>
    <t>SO18639</t>
  </si>
  <si>
    <t>SO18640</t>
  </si>
  <si>
    <t>SO18641</t>
  </si>
  <si>
    <t>SO18642</t>
  </si>
  <si>
    <t>SO18643</t>
  </si>
  <si>
    <t>SO18644</t>
  </si>
  <si>
    <t>SO18645</t>
  </si>
  <si>
    <t>SO18646</t>
  </si>
  <si>
    <t>SO18647</t>
  </si>
  <si>
    <t>SO18648</t>
  </si>
  <si>
    <t>SO18649</t>
  </si>
  <si>
    <t>SO18650</t>
  </si>
  <si>
    <t>SO18651</t>
  </si>
  <si>
    <t>SO18652</t>
  </si>
  <si>
    <t>SO18653</t>
  </si>
  <si>
    <t>SO18654</t>
  </si>
  <si>
    <t>SO18655</t>
  </si>
  <si>
    <t>SO18656</t>
  </si>
  <si>
    <t>SO18657</t>
  </si>
  <si>
    <t>SO18658</t>
  </si>
  <si>
    <t>SO18659</t>
  </si>
  <si>
    <t>SO18660</t>
  </si>
  <si>
    <t>SO18661</t>
  </si>
  <si>
    <t>SO18662</t>
  </si>
  <si>
    <t>SO18663</t>
  </si>
  <si>
    <t>SO18664</t>
  </si>
  <si>
    <t>SO18665</t>
  </si>
  <si>
    <t>SO18666</t>
  </si>
  <si>
    <t>SO18667</t>
  </si>
  <si>
    <t>SO18668</t>
  </si>
  <si>
    <t>SO18669</t>
  </si>
  <si>
    <t>SO18670</t>
  </si>
  <si>
    <t>SO18671</t>
  </si>
  <si>
    <t>SO18672</t>
  </si>
  <si>
    <t>SO18673</t>
  </si>
  <si>
    <t>SO18674</t>
  </si>
  <si>
    <t>SO18675</t>
  </si>
  <si>
    <t>SO18676</t>
  </si>
  <si>
    <t>SO18677</t>
  </si>
  <si>
    <t>SO18678</t>
  </si>
  <si>
    <t>SO18679</t>
  </si>
  <si>
    <t>SO18680</t>
  </si>
  <si>
    <t>SO18681</t>
  </si>
  <si>
    <t>SO18682</t>
  </si>
  <si>
    <t>SO18683</t>
  </si>
  <si>
    <t>SO18684</t>
  </si>
  <si>
    <t>SO18685</t>
  </si>
  <si>
    <t>SO18686</t>
  </si>
  <si>
    <t>SO18687</t>
  </si>
  <si>
    <t>SO18688</t>
  </si>
  <si>
    <t>SO18689</t>
  </si>
  <si>
    <t>SO18690</t>
  </si>
  <si>
    <t>SO18691</t>
  </si>
  <si>
    <t>SO18692</t>
  </si>
  <si>
    <t>SO18693</t>
  </si>
  <si>
    <t>SO18694</t>
  </si>
  <si>
    <t>SO18695</t>
  </si>
  <si>
    <t>SO18696</t>
  </si>
  <si>
    <t>SO18697</t>
  </si>
  <si>
    <t>SO18698</t>
  </si>
  <si>
    <t>SO18699</t>
  </si>
  <si>
    <t>SO18700</t>
  </si>
  <si>
    <t>SO18701</t>
  </si>
  <si>
    <t>SO18702</t>
  </si>
  <si>
    <t>SO18703</t>
  </si>
  <si>
    <t>SO18704</t>
  </si>
  <si>
    <t>SO18705</t>
  </si>
  <si>
    <t>SO18706</t>
  </si>
  <si>
    <t>SO18707</t>
  </si>
  <si>
    <t>SO18708</t>
  </si>
  <si>
    <t>SO18709</t>
  </si>
  <si>
    <t>SO18710</t>
  </si>
  <si>
    <t>SO18711</t>
  </si>
  <si>
    <t>SO18712</t>
  </si>
  <si>
    <t>SO18713</t>
  </si>
  <si>
    <t>SO18714</t>
  </si>
  <si>
    <t>SO18715</t>
  </si>
  <si>
    <t>SO18716</t>
  </si>
  <si>
    <t>SO18717</t>
  </si>
  <si>
    <t>SO18718</t>
  </si>
  <si>
    <t>SO18719</t>
  </si>
  <si>
    <t>SO18720</t>
  </si>
  <si>
    <t>SO18721</t>
  </si>
  <si>
    <t>SO18722</t>
  </si>
  <si>
    <t>SO18723</t>
  </si>
  <si>
    <t>SO18724</t>
  </si>
  <si>
    <t>SO18725</t>
  </si>
  <si>
    <t>SO18726</t>
  </si>
  <si>
    <t>SO18727</t>
  </si>
  <si>
    <t>SO18728</t>
  </si>
  <si>
    <t>SO18729</t>
  </si>
  <si>
    <t>SO18730</t>
  </si>
  <si>
    <t>SO18731</t>
  </si>
  <si>
    <t>SO18732</t>
  </si>
  <si>
    <t>SO18733</t>
  </si>
  <si>
    <t>SO18734</t>
  </si>
  <si>
    <t>SO18735</t>
  </si>
  <si>
    <t>SO18736</t>
  </si>
  <si>
    <t>SO18737</t>
  </si>
  <si>
    <t>SO18738</t>
  </si>
  <si>
    <t>SO18739</t>
  </si>
  <si>
    <t>SO18740</t>
  </si>
  <si>
    <t>SO18741</t>
  </si>
  <si>
    <t>SO18742</t>
  </si>
  <si>
    <t>SO18743</t>
  </si>
  <si>
    <t>SO18744</t>
  </si>
  <si>
    <t>SO18745</t>
  </si>
  <si>
    <t>SO18746</t>
  </si>
  <si>
    <t>SO18747</t>
  </si>
  <si>
    <t>SO18748</t>
  </si>
  <si>
    <t>SO18749</t>
  </si>
  <si>
    <t>SO18750</t>
  </si>
  <si>
    <t>SO18751</t>
  </si>
  <si>
    <t>SO18752</t>
  </si>
  <si>
    <t>SO18753</t>
  </si>
  <si>
    <t>SO18754</t>
  </si>
  <si>
    <t>SO18755</t>
  </si>
  <si>
    <t>SO18756</t>
  </si>
  <si>
    <t>SO18757</t>
  </si>
  <si>
    <t>SO18758</t>
  </si>
  <si>
    <t>SO18759</t>
  </si>
  <si>
    <t>SO18760</t>
  </si>
  <si>
    <t>SO18761</t>
  </si>
  <si>
    <t>SO18762</t>
  </si>
  <si>
    <t>SO18763</t>
  </si>
  <si>
    <t>SO18764</t>
  </si>
  <si>
    <t>SO18765</t>
  </si>
  <si>
    <t>SO18766</t>
  </si>
  <si>
    <t>SO18767</t>
  </si>
  <si>
    <t>SO18768</t>
  </si>
  <si>
    <t>SO18769</t>
  </si>
  <si>
    <t>SO18770</t>
  </si>
  <si>
    <t>SO18771</t>
  </si>
  <si>
    <t>SO18772</t>
  </si>
  <si>
    <t>SO18773</t>
  </si>
  <si>
    <t>SO18774</t>
  </si>
  <si>
    <t>SO18775</t>
  </si>
  <si>
    <t>SO18776</t>
  </si>
  <si>
    <t>SO18777</t>
  </si>
  <si>
    <t>SO18778</t>
  </si>
  <si>
    <t>SO18779</t>
  </si>
  <si>
    <t>SO18780</t>
  </si>
  <si>
    <t>SO18781</t>
  </si>
  <si>
    <t>SO18782</t>
  </si>
  <si>
    <t>SO18783</t>
  </si>
  <si>
    <t>SO18784</t>
  </si>
  <si>
    <t>SO18785</t>
  </si>
  <si>
    <t>SO18786</t>
  </si>
  <si>
    <t>SO18787</t>
  </si>
  <si>
    <t>SO18788</t>
  </si>
  <si>
    <t>SO18789</t>
  </si>
  <si>
    <t>SO18790</t>
  </si>
  <si>
    <t>SO18791</t>
  </si>
  <si>
    <t>SO18792</t>
  </si>
  <si>
    <t>SO18793</t>
  </si>
  <si>
    <t>SO18794</t>
  </si>
  <si>
    <t>SO18795</t>
  </si>
  <si>
    <t>SO18796</t>
  </si>
  <si>
    <t>SO18797</t>
  </si>
  <si>
    <t>SO18798</t>
  </si>
  <si>
    <t>SO18799</t>
  </si>
  <si>
    <t>SO18800</t>
  </si>
  <si>
    <t>SO18801</t>
  </si>
  <si>
    <t>SO18802</t>
  </si>
  <si>
    <t>SO18803</t>
  </si>
  <si>
    <t>SO18804</t>
  </si>
  <si>
    <t>SO18805</t>
  </si>
  <si>
    <t>SO18806</t>
  </si>
  <si>
    <t>SO18807</t>
  </si>
  <si>
    <t>SO18808</t>
  </si>
  <si>
    <t>SO18809</t>
  </si>
  <si>
    <t>SO18810</t>
  </si>
  <si>
    <t>SO18811</t>
  </si>
  <si>
    <t>SO18812</t>
  </si>
  <si>
    <t>SO18813</t>
  </si>
  <si>
    <t>SO18814</t>
  </si>
  <si>
    <t>SO18815</t>
  </si>
  <si>
    <t>SO18816</t>
  </si>
  <si>
    <t>SO18817</t>
  </si>
  <si>
    <t>SO18818</t>
  </si>
  <si>
    <t>SO18819</t>
  </si>
  <si>
    <t>SO18820</t>
  </si>
  <si>
    <t>SO18821</t>
  </si>
  <si>
    <t>SO18822</t>
  </si>
  <si>
    <t>SO18823</t>
  </si>
  <si>
    <t>SO18824</t>
  </si>
  <si>
    <t>SO18825</t>
  </si>
  <si>
    <t>SO18826</t>
  </si>
  <si>
    <t>SO18827</t>
  </si>
  <si>
    <t>SO18828</t>
  </si>
  <si>
    <t>SO18829</t>
  </si>
  <si>
    <t>SO18830</t>
  </si>
  <si>
    <t>SO18831</t>
  </si>
  <si>
    <t>SO18832</t>
  </si>
  <si>
    <t>SO18833</t>
  </si>
  <si>
    <t>SO18834</t>
  </si>
  <si>
    <t>SO18835</t>
  </si>
  <si>
    <t>SO18836</t>
  </si>
  <si>
    <t>SO18837</t>
  </si>
  <si>
    <t>SO18838</t>
  </si>
  <si>
    <t>SO18839</t>
  </si>
  <si>
    <t>SO18840</t>
  </si>
  <si>
    <t>SO18841</t>
  </si>
  <si>
    <t>SO18842</t>
  </si>
  <si>
    <t>SO18843</t>
  </si>
  <si>
    <t>SO18844</t>
  </si>
  <si>
    <t>SO18845</t>
  </si>
  <si>
    <t>SO18846</t>
  </si>
  <si>
    <t>SO18847</t>
  </si>
  <si>
    <t>SO18848</t>
  </si>
  <si>
    <t>SO18849</t>
  </si>
  <si>
    <t>SO18850</t>
  </si>
  <si>
    <t>SO18851</t>
  </si>
  <si>
    <t>SO18852</t>
  </si>
  <si>
    <t>SO18853</t>
  </si>
  <si>
    <t>SO18854</t>
  </si>
  <si>
    <t>SO18855</t>
  </si>
  <si>
    <t>SO18856</t>
  </si>
  <si>
    <t>SO18857</t>
  </si>
  <si>
    <t>SO18858</t>
  </si>
  <si>
    <t>SO18859</t>
  </si>
  <si>
    <t>SO18860</t>
  </si>
  <si>
    <t>SO18861</t>
  </si>
  <si>
    <t>SO18862</t>
  </si>
  <si>
    <t>SO18863</t>
  </si>
  <si>
    <t>SO18864</t>
  </si>
  <si>
    <t>SO18865</t>
  </si>
  <si>
    <t>SO18866</t>
  </si>
  <si>
    <t>SO18867</t>
  </si>
  <si>
    <t>SO18868</t>
  </si>
  <si>
    <t>SO18869</t>
  </si>
  <si>
    <t>SO18870</t>
  </si>
  <si>
    <t>SO18871</t>
  </si>
  <si>
    <t>SO18872</t>
  </si>
  <si>
    <t>SO18873</t>
  </si>
  <si>
    <t>SO18874</t>
  </si>
  <si>
    <t>SO18875</t>
  </si>
  <si>
    <t>SO18876</t>
  </si>
  <si>
    <t>SO18877</t>
  </si>
  <si>
    <t>SO18878</t>
  </si>
  <si>
    <t>SO18879</t>
  </si>
  <si>
    <t>SO18880</t>
  </si>
  <si>
    <t>SO18881</t>
  </si>
  <si>
    <t>SO18882</t>
  </si>
  <si>
    <t>SO18883</t>
  </si>
  <si>
    <t>SO18884</t>
  </si>
  <si>
    <t>SO18885</t>
  </si>
  <si>
    <t>SO18886</t>
  </si>
  <si>
    <t>SO18887</t>
  </si>
  <si>
    <t>SO18888</t>
  </si>
  <si>
    <t>SO18889</t>
  </si>
  <si>
    <t>SO18890</t>
  </si>
  <si>
    <t>SO18891</t>
  </si>
  <si>
    <t>SO18892</t>
  </si>
  <si>
    <t>SO18893</t>
  </si>
  <si>
    <t>SO18894</t>
  </si>
  <si>
    <t>SO18895</t>
  </si>
  <si>
    <t>SO18896</t>
  </si>
  <si>
    <t>SO18897</t>
  </si>
  <si>
    <t>SO18898</t>
  </si>
  <si>
    <t>SO18899</t>
  </si>
  <si>
    <t>SO18900</t>
  </si>
  <si>
    <t>SO18901</t>
  </si>
  <si>
    <t>SO18902</t>
  </si>
  <si>
    <t>SO18903</t>
  </si>
  <si>
    <t>SO18904</t>
  </si>
  <si>
    <t>SO18905</t>
  </si>
  <si>
    <t>SO18906</t>
  </si>
  <si>
    <t>SO18907</t>
  </si>
  <si>
    <t>SO18908</t>
  </si>
  <si>
    <t>SO18909</t>
  </si>
  <si>
    <t>SO18910</t>
  </si>
  <si>
    <t>SO18911</t>
  </si>
  <si>
    <t>SO18912</t>
  </si>
  <si>
    <t>SO18913</t>
  </si>
  <si>
    <t>SO18914</t>
  </si>
  <si>
    <t>SO18915</t>
  </si>
  <si>
    <t>SO18916</t>
  </si>
  <si>
    <t>SO18917</t>
  </si>
  <si>
    <t>SO18918</t>
  </si>
  <si>
    <t>SO18919</t>
  </si>
  <si>
    <t>SO18920</t>
  </si>
  <si>
    <t>SO18921</t>
  </si>
  <si>
    <t>SO18922</t>
  </si>
  <si>
    <t>SO18923</t>
  </si>
  <si>
    <t>SO18924</t>
  </si>
  <si>
    <t>SO18925</t>
  </si>
  <si>
    <t>SO18926</t>
  </si>
  <si>
    <t>SO18927</t>
  </si>
  <si>
    <t>SO18928</t>
  </si>
  <si>
    <t>SO18929</t>
  </si>
  <si>
    <t>SO18930</t>
  </si>
  <si>
    <t>SO18931</t>
  </si>
  <si>
    <t>SO18932</t>
  </si>
  <si>
    <t>SO18933</t>
  </si>
  <si>
    <t>SO18934</t>
  </si>
  <si>
    <t>SO18935</t>
  </si>
  <si>
    <t>SO18936</t>
  </si>
  <si>
    <t>SO18937</t>
  </si>
  <si>
    <t>SO18938</t>
  </si>
  <si>
    <t>SO18939</t>
  </si>
  <si>
    <t>SO18940</t>
  </si>
  <si>
    <t>SO18941</t>
  </si>
  <si>
    <t>SO18942</t>
  </si>
  <si>
    <t>SO18943</t>
  </si>
  <si>
    <t>SO18944</t>
  </si>
  <si>
    <t>SO18945</t>
  </si>
  <si>
    <t>SO18946</t>
  </si>
  <si>
    <t>SO18947</t>
  </si>
  <si>
    <t>SO18948</t>
  </si>
  <si>
    <t>SO18949</t>
  </si>
  <si>
    <t>SO18950</t>
  </si>
  <si>
    <t>SO18951</t>
  </si>
  <si>
    <t>SO18952</t>
  </si>
  <si>
    <t>SO18953</t>
  </si>
  <si>
    <t>SO18954</t>
  </si>
  <si>
    <t>SO18955</t>
  </si>
  <si>
    <t>SO18956</t>
  </si>
  <si>
    <t>SO18957</t>
  </si>
  <si>
    <t>SO18958</t>
  </si>
  <si>
    <t>SO18959</t>
  </si>
  <si>
    <t>SO18960</t>
  </si>
  <si>
    <t>SO18961</t>
  </si>
  <si>
    <t>SO18962</t>
  </si>
  <si>
    <t>SO18963</t>
  </si>
  <si>
    <t>SO18964</t>
  </si>
  <si>
    <t>SO18965</t>
  </si>
  <si>
    <t>SO18966</t>
  </si>
  <si>
    <t>SO18967</t>
  </si>
  <si>
    <t>SO18968</t>
  </si>
  <si>
    <t>SO18969</t>
  </si>
  <si>
    <t>SO18970</t>
  </si>
  <si>
    <t>SO18971</t>
  </si>
  <si>
    <t>SO18972</t>
  </si>
  <si>
    <t>SO18973</t>
  </si>
  <si>
    <t>SO18974</t>
  </si>
  <si>
    <t>SO18975</t>
  </si>
  <si>
    <t>SO18976</t>
  </si>
  <si>
    <t>SO18977</t>
  </si>
  <si>
    <t>SO18978</t>
  </si>
  <si>
    <t>SO18979</t>
  </si>
  <si>
    <t>SO18980</t>
  </si>
  <si>
    <t>SO18981</t>
  </si>
  <si>
    <t>SO18982</t>
  </si>
  <si>
    <t>SO18983</t>
  </si>
  <si>
    <t>SO18984</t>
  </si>
  <si>
    <t>SO18985</t>
  </si>
  <si>
    <t>SO18986</t>
  </si>
  <si>
    <t>SO18987</t>
  </si>
  <si>
    <t>SO18988</t>
  </si>
  <si>
    <t>SO18989</t>
  </si>
  <si>
    <t>SO18990</t>
  </si>
  <si>
    <t>SO18991</t>
  </si>
  <si>
    <t>SO18992</t>
  </si>
  <si>
    <t>SO18993</t>
  </si>
  <si>
    <t>SO18994</t>
  </si>
  <si>
    <t>SO18995</t>
  </si>
  <si>
    <t>SO18996</t>
  </si>
  <si>
    <t>SO18997</t>
  </si>
  <si>
    <t>SO18998</t>
  </si>
  <si>
    <t>SO18999</t>
  </si>
  <si>
    <t>SO19000</t>
  </si>
  <si>
    <t>SO19001</t>
  </si>
  <si>
    <t>SO19002</t>
  </si>
  <si>
    <t>SO19003</t>
  </si>
  <si>
    <t>SO19004</t>
  </si>
  <si>
    <t>SO19005</t>
  </si>
  <si>
    <t>SO19006</t>
  </si>
  <si>
    <t>SO19007</t>
  </si>
  <si>
    <t>SO19008</t>
  </si>
  <si>
    <t>SO19009</t>
  </si>
  <si>
    <t>SO19010</t>
  </si>
  <si>
    <t>SO19011</t>
  </si>
  <si>
    <t>SO19012</t>
  </si>
  <si>
    <t>SO19013</t>
  </si>
  <si>
    <t>SO19014</t>
  </si>
  <si>
    <t>SO19015</t>
  </si>
  <si>
    <t>SO19016</t>
  </si>
  <si>
    <t>SO19017</t>
  </si>
  <si>
    <t>SO19018</t>
  </si>
  <si>
    <t>SO19019</t>
  </si>
  <si>
    <t>SO19020</t>
  </si>
  <si>
    <t>SO19021</t>
  </si>
  <si>
    <t>SO19022</t>
  </si>
  <si>
    <t>SO19023</t>
  </si>
  <si>
    <t>SO19024</t>
  </si>
  <si>
    <t>SO19025</t>
  </si>
  <si>
    <t>SO19026</t>
  </si>
  <si>
    <t>SO19027</t>
  </si>
  <si>
    <t>SO19028</t>
  </si>
  <si>
    <t>SO19029</t>
  </si>
  <si>
    <t>SO19030</t>
  </si>
  <si>
    <t>SO19031</t>
  </si>
  <si>
    <t>SO19032</t>
  </si>
  <si>
    <t>SO19033</t>
  </si>
  <si>
    <t>SO19034</t>
  </si>
  <si>
    <t>SO19035</t>
  </si>
  <si>
    <t>SO19036</t>
  </si>
  <si>
    <t>SO19037</t>
  </si>
  <si>
    <t>SO19038</t>
  </si>
  <si>
    <t>SO19039</t>
  </si>
  <si>
    <t>SO19040</t>
  </si>
  <si>
    <t>SO19041</t>
  </si>
  <si>
    <t>SO19042</t>
  </si>
  <si>
    <t>SO19043</t>
  </si>
  <si>
    <t>SO19044</t>
  </si>
  <si>
    <t>SO19045</t>
  </si>
  <si>
    <t>SO19046</t>
  </si>
  <si>
    <t>SO19047</t>
  </si>
  <si>
    <t>SO19048</t>
  </si>
  <si>
    <t>SO19049</t>
  </si>
  <si>
    <t>SO19050</t>
  </si>
  <si>
    <t>SO19051</t>
  </si>
  <si>
    <t>SO19052</t>
  </si>
  <si>
    <t>SO19053</t>
  </si>
  <si>
    <t>SO19054</t>
  </si>
  <si>
    <t>SO19055</t>
  </si>
  <si>
    <t>SO19056</t>
  </si>
  <si>
    <t>SO19057</t>
  </si>
  <si>
    <t>SO19058</t>
  </si>
  <si>
    <t>SO19059</t>
  </si>
  <si>
    <t>SO19060</t>
  </si>
  <si>
    <t>SO19061</t>
  </si>
  <si>
    <t>SO19062</t>
  </si>
  <si>
    <t>SO19063</t>
  </si>
  <si>
    <t>SO19064</t>
  </si>
  <si>
    <t>SO19065</t>
  </si>
  <si>
    <t>SO19066</t>
  </si>
  <si>
    <t>SO19067</t>
  </si>
  <si>
    <t>SO19068</t>
  </si>
  <si>
    <t>SO19069</t>
  </si>
  <si>
    <t>SO19070</t>
  </si>
  <si>
    <t>SO19071</t>
  </si>
  <si>
    <t>SO19072</t>
  </si>
  <si>
    <t>SO19073</t>
  </si>
  <si>
    <t>SO19074</t>
  </si>
  <si>
    <t>SO19075</t>
  </si>
  <si>
    <t>SO19076</t>
  </si>
  <si>
    <t>SO19077</t>
  </si>
  <si>
    <t>SO19078</t>
  </si>
  <si>
    <t>SO19079</t>
  </si>
  <si>
    <t>SO19080</t>
  </si>
  <si>
    <t>SO19081</t>
  </si>
  <si>
    <t>SO19082</t>
  </si>
  <si>
    <t>SO19083</t>
  </si>
  <si>
    <t>SO19084</t>
  </si>
  <si>
    <t>SO19085</t>
  </si>
  <si>
    <t>SO19086</t>
  </si>
  <si>
    <t>SO19087</t>
  </si>
  <si>
    <t>SO19088</t>
  </si>
  <si>
    <t>SO19089</t>
  </si>
  <si>
    <t>SO19090</t>
  </si>
  <si>
    <t>SO19091</t>
  </si>
  <si>
    <t>SO19092</t>
  </si>
  <si>
    <t>SO19093</t>
  </si>
  <si>
    <t>SO19094</t>
  </si>
  <si>
    <t>SO19095</t>
  </si>
  <si>
    <t>SO19096</t>
  </si>
  <si>
    <t>SO19097</t>
  </si>
  <si>
    <t>SO19098</t>
  </si>
  <si>
    <t>SO19099</t>
  </si>
  <si>
    <t>SO19100</t>
  </si>
  <si>
    <t>SO19101</t>
  </si>
  <si>
    <t>SO19102</t>
  </si>
  <si>
    <t>SO19103</t>
  </si>
  <si>
    <t>SO19104</t>
  </si>
  <si>
    <t>SO19105</t>
  </si>
  <si>
    <t>SO19106</t>
  </si>
  <si>
    <t>SO19107</t>
  </si>
  <si>
    <t>SO19108</t>
  </si>
  <si>
    <t>SO19109</t>
  </si>
  <si>
    <t>SO19110</t>
  </si>
  <si>
    <t>SO19111</t>
  </si>
  <si>
    <t>SO19112</t>
  </si>
  <si>
    <t>SO19113</t>
  </si>
  <si>
    <t>SO19114</t>
  </si>
  <si>
    <t>SO19115</t>
  </si>
  <si>
    <t>SO19116</t>
  </si>
  <si>
    <t>SO19117</t>
  </si>
  <si>
    <t>SO19118</t>
  </si>
  <si>
    <t>SO19119</t>
  </si>
  <si>
    <t>SO19120</t>
  </si>
  <si>
    <t>SO19121</t>
  </si>
  <si>
    <t>SO19122</t>
  </si>
  <si>
    <t>SO19123</t>
  </si>
  <si>
    <t>SO19124</t>
  </si>
  <si>
    <t>SO19125</t>
  </si>
  <si>
    <t>SO19126</t>
  </si>
  <si>
    <t>SO19127</t>
  </si>
  <si>
    <t>SO19128</t>
  </si>
  <si>
    <t>SO19129</t>
  </si>
  <si>
    <t>SO19130</t>
  </si>
  <si>
    <t>SO19131</t>
  </si>
  <si>
    <t>SO19132</t>
  </si>
  <si>
    <t>SO19133</t>
  </si>
  <si>
    <t>SO19134</t>
  </si>
  <si>
    <t>SO19135</t>
  </si>
  <si>
    <t>SO19136</t>
  </si>
  <si>
    <t>SO19137</t>
  </si>
  <si>
    <t>SO19138</t>
  </si>
  <si>
    <t>SO19139</t>
  </si>
  <si>
    <t>SO19140</t>
  </si>
  <si>
    <t>SO19141</t>
  </si>
  <si>
    <t>SO19142</t>
  </si>
  <si>
    <t>SO19143</t>
  </si>
  <si>
    <t>SO19144</t>
  </si>
  <si>
    <t>SO19145</t>
  </si>
  <si>
    <t>SO19146</t>
  </si>
  <si>
    <t>SO19147</t>
  </si>
  <si>
    <t>SO19148</t>
  </si>
  <si>
    <t>SO19149</t>
  </si>
  <si>
    <t>SO19150</t>
  </si>
  <si>
    <t>SO19151</t>
  </si>
  <si>
    <t>SO19152</t>
  </si>
  <si>
    <t>SO19153</t>
  </si>
  <si>
    <t>SO19154</t>
  </si>
  <si>
    <t>SO19155</t>
  </si>
  <si>
    <t>SO19156</t>
  </si>
  <si>
    <t>SO19157</t>
  </si>
  <si>
    <t>SO19158</t>
  </si>
  <si>
    <t>SO19159</t>
  </si>
  <si>
    <t>SO19160</t>
  </si>
  <si>
    <t>SO19161</t>
  </si>
  <si>
    <t>SO19162</t>
  </si>
  <si>
    <t>SO19163</t>
  </si>
  <si>
    <t>SO19164</t>
  </si>
  <si>
    <t>SO19165</t>
  </si>
  <si>
    <t>SO19166</t>
  </si>
  <si>
    <t>SO19167</t>
  </si>
  <si>
    <t>SO19168</t>
  </si>
  <si>
    <t>SO19169</t>
  </si>
  <si>
    <t>SO19170</t>
  </si>
  <si>
    <t>SO19171</t>
  </si>
  <si>
    <t>SO19172</t>
  </si>
  <si>
    <t>SO19173</t>
  </si>
  <si>
    <t>SO19174</t>
  </si>
  <si>
    <t>SO19175</t>
  </si>
  <si>
    <t>SO19176</t>
  </si>
  <si>
    <t>SO19177</t>
  </si>
  <si>
    <t>SO19178</t>
  </si>
  <si>
    <t>SO19179</t>
  </si>
  <si>
    <t>SO19180</t>
  </si>
  <si>
    <t>SO19181</t>
  </si>
  <si>
    <t>SO19182</t>
  </si>
  <si>
    <t>SO19183</t>
  </si>
  <si>
    <t>SO19184</t>
  </si>
  <si>
    <t>SO19185</t>
  </si>
  <si>
    <t>SO19186</t>
  </si>
  <si>
    <t>SO19187</t>
  </si>
  <si>
    <t>SO19188</t>
  </si>
  <si>
    <t>SO19189</t>
  </si>
  <si>
    <t>SO19190</t>
  </si>
  <si>
    <t>SO19191</t>
  </si>
  <si>
    <t>SO19192</t>
  </si>
  <si>
    <t>SO19193</t>
  </si>
  <si>
    <t>SO19194</t>
  </si>
  <si>
    <t>SO19195</t>
  </si>
  <si>
    <t>SO19196</t>
  </si>
  <si>
    <t>SO19197</t>
  </si>
  <si>
    <t>SO19198</t>
  </si>
  <si>
    <t>SO19199</t>
  </si>
  <si>
    <t>SO19200</t>
  </si>
  <si>
    <t>SO19201</t>
  </si>
  <si>
    <t>SO19202</t>
  </si>
  <si>
    <t>SO19203</t>
  </si>
  <si>
    <t>SO19204</t>
  </si>
  <si>
    <t>SO19205</t>
  </si>
  <si>
    <t>SO19206</t>
  </si>
  <si>
    <t>SO19207</t>
  </si>
  <si>
    <t>SO19208</t>
  </si>
  <si>
    <t>SO19209</t>
  </si>
  <si>
    <t>SO19210</t>
  </si>
  <si>
    <t>SO19211</t>
  </si>
  <si>
    <t>SO19212</t>
  </si>
  <si>
    <t>SO19213</t>
  </si>
  <si>
    <t>SO19214</t>
  </si>
  <si>
    <t>SO19215</t>
  </si>
  <si>
    <t>SO19216</t>
  </si>
  <si>
    <t>SO19217</t>
  </si>
  <si>
    <t>SO19218</t>
  </si>
  <si>
    <t>SO19219</t>
  </si>
  <si>
    <t>SO19220</t>
  </si>
  <si>
    <t>SO19221</t>
  </si>
  <si>
    <t>SO19222</t>
  </si>
  <si>
    <t>SO19223</t>
  </si>
  <si>
    <t>SO19224</t>
  </si>
  <si>
    <t>SO19225</t>
  </si>
  <si>
    <t>SO19226</t>
  </si>
  <si>
    <t>SO19227</t>
  </si>
  <si>
    <t>SO19228</t>
  </si>
  <si>
    <t>SO19229</t>
  </si>
  <si>
    <t>SO19230</t>
  </si>
  <si>
    <t>SO19231</t>
  </si>
  <si>
    <t>SO19232</t>
  </si>
  <si>
    <t>SO19233</t>
  </si>
  <si>
    <t>SO19234</t>
  </si>
  <si>
    <t>SO19235</t>
  </si>
  <si>
    <t>SO19236</t>
  </si>
  <si>
    <t>SO19237</t>
  </si>
  <si>
    <t>SO19238</t>
  </si>
  <si>
    <t>SO19239</t>
  </si>
  <si>
    <t>SO19240</t>
  </si>
  <si>
    <t>SO19241</t>
  </si>
  <si>
    <t>SO19242</t>
  </si>
  <si>
    <t>SO19243</t>
  </si>
  <si>
    <t>SO19244</t>
  </si>
  <si>
    <t>SO19245</t>
  </si>
  <si>
    <t>SO19246</t>
  </si>
  <si>
    <t>SO19247</t>
  </si>
  <si>
    <t>SO19248</t>
  </si>
  <si>
    <t>SO19249</t>
  </si>
  <si>
    <t>SO19250</t>
  </si>
  <si>
    <t>SO19251</t>
  </si>
  <si>
    <t>SO19252</t>
  </si>
  <si>
    <t>SO19253</t>
  </si>
  <si>
    <t>SO19254</t>
  </si>
  <si>
    <t>SO19255</t>
  </si>
  <si>
    <t>SO19256</t>
  </si>
  <si>
    <t>SO19257</t>
  </si>
  <si>
    <t>SO19258</t>
  </si>
  <si>
    <t>SO19259</t>
  </si>
  <si>
    <t>SO19260</t>
  </si>
  <si>
    <t>SO19261</t>
  </si>
  <si>
    <t>SO19262</t>
  </si>
  <si>
    <t>SO19263</t>
  </si>
  <si>
    <t>SO19264</t>
  </si>
  <si>
    <t>SO19265</t>
  </si>
  <si>
    <t>SO19266</t>
  </si>
  <si>
    <t>SO19267</t>
  </si>
  <si>
    <t>SO19268</t>
  </si>
  <si>
    <t>SO19269</t>
  </si>
  <si>
    <t>SO19270</t>
  </si>
  <si>
    <t>SO19271</t>
  </si>
  <si>
    <t>SO19272</t>
  </si>
  <si>
    <t>SO19273</t>
  </si>
  <si>
    <t>SO19274</t>
  </si>
  <si>
    <t>SO19275</t>
  </si>
  <si>
    <t>SO19276</t>
  </si>
  <si>
    <t>SO19277</t>
  </si>
  <si>
    <t>SO19278</t>
  </si>
  <si>
    <t>SO19279</t>
  </si>
  <si>
    <t>SO19280</t>
  </si>
  <si>
    <t>SO19281</t>
  </si>
  <si>
    <t>SO19282</t>
  </si>
  <si>
    <t>SO19283</t>
  </si>
  <si>
    <t>SO19284</t>
  </si>
  <si>
    <t>SO19285</t>
  </si>
  <si>
    <t>SO19286</t>
  </si>
  <si>
    <t>SO19287</t>
  </si>
  <si>
    <t>SO19288</t>
  </si>
  <si>
    <t>SO19289</t>
  </si>
  <si>
    <t>SO19290</t>
  </si>
  <si>
    <t>SO19291</t>
  </si>
  <si>
    <t>SO19292</t>
  </si>
  <si>
    <t>SO19293</t>
  </si>
  <si>
    <t>SO19294</t>
  </si>
  <si>
    <t>SO19295</t>
  </si>
  <si>
    <t>SO19296</t>
  </si>
  <si>
    <t>SO19297</t>
  </si>
  <si>
    <t>SO19298</t>
  </si>
  <si>
    <t>SO19299</t>
  </si>
  <si>
    <t>SO19300</t>
  </si>
  <si>
    <t>SO19301</t>
  </si>
  <si>
    <t>SO19302</t>
  </si>
  <si>
    <t>SO19303</t>
  </si>
  <si>
    <t>SO19304</t>
  </si>
  <si>
    <t>SO19305</t>
  </si>
  <si>
    <t>SO19306</t>
  </si>
  <si>
    <t>SO19307</t>
  </si>
  <si>
    <t>SO19308</t>
  </si>
  <si>
    <t>SO19309</t>
  </si>
  <si>
    <t>SO19310</t>
  </si>
  <si>
    <t>SO19311</t>
  </si>
  <si>
    <t>SO19312</t>
  </si>
  <si>
    <t>SO19313</t>
  </si>
  <si>
    <t>SO19314</t>
  </si>
  <si>
    <t>SO19315</t>
  </si>
  <si>
    <t>SO19316</t>
  </si>
  <si>
    <t>SO19317</t>
  </si>
  <si>
    <t>SO19318</t>
  </si>
  <si>
    <t>SO19319</t>
  </si>
  <si>
    <t>SO19320</t>
  </si>
  <si>
    <t>SO19321</t>
  </si>
  <si>
    <t>SO19322</t>
  </si>
  <si>
    <t>SO19323</t>
  </si>
  <si>
    <t>SO19324</t>
  </si>
  <si>
    <t>SO19325</t>
  </si>
  <si>
    <t>SO19326</t>
  </si>
  <si>
    <t>SO19327</t>
  </si>
  <si>
    <t>SO19328</t>
  </si>
  <si>
    <t>SO19329</t>
  </si>
  <si>
    <t>SO19330</t>
  </si>
  <si>
    <t>SO19331</t>
  </si>
  <si>
    <t>SO19332</t>
  </si>
  <si>
    <t>SO19333</t>
  </si>
  <si>
    <t>SO19334</t>
  </si>
  <si>
    <t>SO19335</t>
  </si>
  <si>
    <t>SO19336</t>
  </si>
  <si>
    <t>SO19337</t>
  </si>
  <si>
    <t>SO19338</t>
  </si>
  <si>
    <t>SO19339</t>
  </si>
  <si>
    <t>SO19340</t>
  </si>
  <si>
    <t>SO19341</t>
  </si>
  <si>
    <t>SO19342</t>
  </si>
  <si>
    <t>SO19343</t>
  </si>
  <si>
    <t>SO19344</t>
  </si>
  <si>
    <t>SO19345</t>
  </si>
  <si>
    <t>SO19346</t>
  </si>
  <si>
    <t>SO19347</t>
  </si>
  <si>
    <t>SO19348</t>
  </si>
  <si>
    <t>SO19349</t>
  </si>
  <si>
    <t>SO19350</t>
  </si>
  <si>
    <t>SO19351</t>
  </si>
  <si>
    <t>SO19352</t>
  </si>
  <si>
    <t>SO19353</t>
  </si>
  <si>
    <t>SO19354</t>
  </si>
  <si>
    <t>SO19355</t>
  </si>
  <si>
    <t>SO19356</t>
  </si>
  <si>
    <t>SO19357</t>
  </si>
  <si>
    <t>SO19358</t>
  </si>
  <si>
    <t>SO19359</t>
  </si>
  <si>
    <t>SO19360</t>
  </si>
  <si>
    <t>SO19361</t>
  </si>
  <si>
    <t>SO19362</t>
  </si>
  <si>
    <t>SO19363</t>
  </si>
  <si>
    <t>SO19364</t>
  </si>
  <si>
    <t>SO19365</t>
  </si>
  <si>
    <t>SO19366</t>
  </si>
  <si>
    <t>SO19367</t>
  </si>
  <si>
    <t>SO19368</t>
  </si>
  <si>
    <t>SO19369</t>
  </si>
  <si>
    <t>SO19370</t>
  </si>
  <si>
    <t>SO19371</t>
  </si>
  <si>
    <t>SO19372</t>
  </si>
  <si>
    <t>SO19373</t>
  </si>
  <si>
    <t>SO19374</t>
  </si>
  <si>
    <t>SO19375</t>
  </si>
  <si>
    <t>SO19376</t>
  </si>
  <si>
    <t>SO19377</t>
  </si>
  <si>
    <t>SO19378</t>
  </si>
  <si>
    <t>SO19379</t>
  </si>
  <si>
    <t>SO19380</t>
  </si>
  <si>
    <t>SO19381</t>
  </si>
  <si>
    <t>SO19382</t>
  </si>
  <si>
    <t>SO19383</t>
  </si>
  <si>
    <t>SO19384</t>
  </si>
  <si>
    <t>SO19385</t>
  </si>
  <si>
    <t>SO19386</t>
  </si>
  <si>
    <t>SO19387</t>
  </si>
  <si>
    <t>SO19388</t>
  </si>
  <si>
    <t>SO19389</t>
  </si>
  <si>
    <t>SO19390</t>
  </si>
  <si>
    <t>SO19391</t>
  </si>
  <si>
    <t>SO19392</t>
  </si>
  <si>
    <t>SO19393</t>
  </si>
  <si>
    <t>SO19394</t>
  </si>
  <si>
    <t>SO19395</t>
  </si>
  <si>
    <t>SO19396</t>
  </si>
  <si>
    <t>SO19397</t>
  </si>
  <si>
    <t>SO19398</t>
  </si>
  <si>
    <t>SO19399</t>
  </si>
  <si>
    <t>SO19400</t>
  </si>
  <si>
    <t>SO19401</t>
  </si>
  <si>
    <t>SO19402</t>
  </si>
  <si>
    <t>SO19403</t>
  </si>
  <si>
    <t>SO19404</t>
  </si>
  <si>
    <t>SO19405</t>
  </si>
  <si>
    <t>SO19406</t>
  </si>
  <si>
    <t>SO19407</t>
  </si>
  <si>
    <t>SO19408</t>
  </si>
  <si>
    <t>SO19409</t>
  </si>
  <si>
    <t>SO19410</t>
  </si>
  <si>
    <t>SO19411</t>
  </si>
  <si>
    <t>SO19412</t>
  </si>
  <si>
    <t>SO19413</t>
  </si>
  <si>
    <t>SO19414</t>
  </si>
  <si>
    <t>SO19415</t>
  </si>
  <si>
    <t>SO19416</t>
  </si>
  <si>
    <t>SO19417</t>
  </si>
  <si>
    <t>SO19418</t>
  </si>
  <si>
    <t>SO19419</t>
  </si>
  <si>
    <t>SO19420</t>
  </si>
  <si>
    <t>SO19421</t>
  </si>
  <si>
    <t>SO19422</t>
  </si>
  <si>
    <t>SO19423</t>
  </si>
  <si>
    <t>SO19424</t>
  </si>
  <si>
    <t>SO19425</t>
  </si>
  <si>
    <t>SO19426</t>
  </si>
  <si>
    <t>SO19427</t>
  </si>
  <si>
    <t>SO19428</t>
  </si>
  <si>
    <t>SO19429</t>
  </si>
  <si>
    <t>SO19430</t>
  </si>
  <si>
    <t>SO19431</t>
  </si>
  <si>
    <t>SO19432</t>
  </si>
  <si>
    <t>SO19433</t>
  </si>
  <si>
    <t>SO19434</t>
  </si>
  <si>
    <t>SO19435</t>
  </si>
  <si>
    <t>SO19436</t>
  </si>
  <si>
    <t>SO19437</t>
  </si>
  <si>
    <t>SO19438</t>
  </si>
  <si>
    <t>SO19439</t>
  </si>
  <si>
    <t>SO19440</t>
  </si>
  <si>
    <t>SO19441</t>
  </si>
  <si>
    <t>SO19442</t>
  </si>
  <si>
    <t>SO19443</t>
  </si>
  <si>
    <t>SO19444</t>
  </si>
  <si>
    <t>SO19445</t>
  </si>
  <si>
    <t>SO19446</t>
  </si>
  <si>
    <t>SO19447</t>
  </si>
  <si>
    <t>SO19448</t>
  </si>
  <si>
    <t>SO19449</t>
  </si>
  <si>
    <t>SO19450</t>
  </si>
  <si>
    <t>SO19451</t>
  </si>
  <si>
    <t>SO19452</t>
  </si>
  <si>
    <t>SO19453</t>
  </si>
  <si>
    <t>SO19454</t>
  </si>
  <si>
    <t>SO19455</t>
  </si>
  <si>
    <t>SO19456</t>
  </si>
  <si>
    <t>SO19457</t>
  </si>
  <si>
    <t>SO19458</t>
  </si>
  <si>
    <t>SO19459</t>
  </si>
  <si>
    <t>SO19460</t>
  </si>
  <si>
    <t>SO19461</t>
  </si>
  <si>
    <t>SO19462</t>
  </si>
  <si>
    <t>SO19463</t>
  </si>
  <si>
    <t>SO19464</t>
  </si>
  <si>
    <t>SO19465</t>
  </si>
  <si>
    <t>SO19466</t>
  </si>
  <si>
    <t>SO19467</t>
  </si>
  <si>
    <t>SO19468</t>
  </si>
  <si>
    <t>SO19469</t>
  </si>
  <si>
    <t>SO19470</t>
  </si>
  <si>
    <t>SO19471</t>
  </si>
  <si>
    <t>SO19472</t>
  </si>
  <si>
    <t>SO19473</t>
  </si>
  <si>
    <t>SO19474</t>
  </si>
  <si>
    <t>SO19475</t>
  </si>
  <si>
    <t>SO19476</t>
  </si>
  <si>
    <t>SO19477</t>
  </si>
  <si>
    <t>SO19478</t>
  </si>
  <si>
    <t>SO19479</t>
  </si>
  <si>
    <t>SO19480</t>
  </si>
  <si>
    <t>SO19481</t>
  </si>
  <si>
    <t>SO19482</t>
  </si>
  <si>
    <t>SO19483</t>
  </si>
  <si>
    <t>SO19484</t>
  </si>
  <si>
    <t>SO19485</t>
  </si>
  <si>
    <t>SO19486</t>
  </si>
  <si>
    <t>SO19487</t>
  </si>
  <si>
    <t>SO19488</t>
  </si>
  <si>
    <t>SO19489</t>
  </si>
  <si>
    <t>SO19490</t>
  </si>
  <si>
    <t>SO19491</t>
  </si>
  <si>
    <t>SO19492</t>
  </si>
  <si>
    <t>SO19493</t>
  </si>
  <si>
    <t>SO19494</t>
  </si>
  <si>
    <t>SO19495</t>
  </si>
  <si>
    <t>SO19496</t>
  </si>
  <si>
    <t>SO19497</t>
  </si>
  <si>
    <t>SO19498</t>
  </si>
  <si>
    <t>SO19499</t>
  </si>
  <si>
    <t>SO19500</t>
  </si>
  <si>
    <t>SO19501</t>
  </si>
  <si>
    <t>SO19502</t>
  </si>
  <si>
    <t>SO19503</t>
  </si>
  <si>
    <t>SO19504</t>
  </si>
  <si>
    <t>SO19505</t>
  </si>
  <si>
    <t>SO19506</t>
  </si>
  <si>
    <t>SO19507</t>
  </si>
  <si>
    <t>SO19508</t>
  </si>
  <si>
    <t>SO19509</t>
  </si>
  <si>
    <t>SO19510</t>
  </si>
  <si>
    <t>SO19511</t>
  </si>
  <si>
    <t>SO19512</t>
  </si>
  <si>
    <t>SO19513</t>
  </si>
  <si>
    <t>SO19514</t>
  </si>
  <si>
    <t>SO19515</t>
  </si>
  <si>
    <t>SO19516</t>
  </si>
  <si>
    <t>SO19517</t>
  </si>
  <si>
    <t>SO19518</t>
  </si>
  <si>
    <t>SO19519</t>
  </si>
  <si>
    <t>SO19520</t>
  </si>
  <si>
    <t>SO19521</t>
  </si>
  <si>
    <t>SO19522</t>
  </si>
  <si>
    <t>SO19523</t>
  </si>
  <si>
    <t>SO19524</t>
  </si>
  <si>
    <t>SO19525</t>
  </si>
  <si>
    <t>SO19526</t>
  </si>
  <si>
    <t>SO19527</t>
  </si>
  <si>
    <t>SO19528</t>
  </si>
  <si>
    <t>SO19529</t>
  </si>
  <si>
    <t>SO19530</t>
  </si>
  <si>
    <t>SO19531</t>
  </si>
  <si>
    <t>SO19532</t>
  </si>
  <si>
    <t>SO19533</t>
  </si>
  <si>
    <t>SO19534</t>
  </si>
  <si>
    <t>SO19535</t>
  </si>
  <si>
    <t>SO19536</t>
  </si>
  <si>
    <t>SO19537</t>
  </si>
  <si>
    <t>SO19538</t>
  </si>
  <si>
    <t>SO19539</t>
  </si>
  <si>
    <t>SO19540</t>
  </si>
  <si>
    <t>SO19541</t>
  </si>
  <si>
    <t>SO19542</t>
  </si>
  <si>
    <t>SO19543</t>
  </si>
  <si>
    <t>SO19544</t>
  </si>
  <si>
    <t>SO19545</t>
  </si>
  <si>
    <t>SO19546</t>
  </si>
  <si>
    <t>SO19547</t>
  </si>
  <si>
    <t>SO19548</t>
  </si>
  <si>
    <t>SO19549</t>
  </si>
  <si>
    <t>SO19550</t>
  </si>
  <si>
    <t>SO19551</t>
  </si>
  <si>
    <t>SO19552</t>
  </si>
  <si>
    <t>SO19553</t>
  </si>
  <si>
    <t>SO19554</t>
  </si>
  <si>
    <t>SO19555</t>
  </si>
  <si>
    <t>SO19556</t>
  </si>
  <si>
    <t>SO19557</t>
  </si>
  <si>
    <t>SO19558</t>
  </si>
  <si>
    <t>SO19559</t>
  </si>
  <si>
    <t>SO19560</t>
  </si>
  <si>
    <t>SO19561</t>
  </si>
  <si>
    <t>SO19562</t>
  </si>
  <si>
    <t>SO19563</t>
  </si>
  <si>
    <t>SO19564</t>
  </si>
  <si>
    <t>SO19565</t>
  </si>
  <si>
    <t>SO19566</t>
  </si>
  <si>
    <t>SO19567</t>
  </si>
  <si>
    <t>SO19568</t>
  </si>
  <si>
    <t>SO19569</t>
  </si>
  <si>
    <t>SO19570</t>
  </si>
  <si>
    <t>SO19571</t>
  </si>
  <si>
    <t>SO19572</t>
  </si>
  <si>
    <t>SO19573</t>
  </si>
  <si>
    <t>SO19574</t>
  </si>
  <si>
    <t>SO19575</t>
  </si>
  <si>
    <t>SO19576</t>
  </si>
  <si>
    <t>SO19577</t>
  </si>
  <si>
    <t>SO19578</t>
  </si>
  <si>
    <t>SO19579</t>
  </si>
  <si>
    <t>SO19580</t>
  </si>
  <si>
    <t>SO19581</t>
  </si>
  <si>
    <t>SO19582</t>
  </si>
  <si>
    <t>SO19583</t>
  </si>
  <si>
    <t>SO19584</t>
  </si>
  <si>
    <t>SO19585</t>
  </si>
  <si>
    <t>SO19586</t>
  </si>
  <si>
    <t>SO19587</t>
  </si>
  <si>
    <t>SO19588</t>
  </si>
  <si>
    <t>SO19589</t>
  </si>
  <si>
    <t>SO19590</t>
  </si>
  <si>
    <t>SO19591</t>
  </si>
  <si>
    <t>SO19592</t>
  </si>
  <si>
    <t>SO19593</t>
  </si>
  <si>
    <t>SO19594</t>
  </si>
  <si>
    <t>SO19595</t>
  </si>
  <si>
    <t>SO19596</t>
  </si>
  <si>
    <t>SO19597</t>
  </si>
  <si>
    <t>SO19598</t>
  </si>
  <si>
    <t>SO19599</t>
  </si>
  <si>
    <t>SO19600</t>
  </si>
  <si>
    <t>SO19601</t>
  </si>
  <si>
    <t>SO19602</t>
  </si>
  <si>
    <t>SO19603</t>
  </si>
  <si>
    <t>SO19604</t>
  </si>
  <si>
    <t>SO19605</t>
  </si>
  <si>
    <t>SO19606</t>
  </si>
  <si>
    <t>SO19607</t>
  </si>
  <si>
    <t>SO19608</t>
  </si>
  <si>
    <t>SO19609</t>
  </si>
  <si>
    <t>SO19610</t>
  </si>
  <si>
    <t>SO19611</t>
  </si>
  <si>
    <t>SO19612</t>
  </si>
  <si>
    <t>SO19613</t>
  </si>
  <si>
    <t>SO19614</t>
  </si>
  <si>
    <t>SO19615</t>
  </si>
  <si>
    <t>SO19616</t>
  </si>
  <si>
    <t>SO19617</t>
  </si>
  <si>
    <t>SO19618</t>
  </si>
  <si>
    <t>SO19619</t>
  </si>
  <si>
    <t>SO19620</t>
  </si>
  <si>
    <t>SO19621</t>
  </si>
  <si>
    <t>SO19622</t>
  </si>
  <si>
    <t>SO19623</t>
  </si>
  <si>
    <t>SO19624</t>
  </si>
  <si>
    <t>SO19625</t>
  </si>
  <si>
    <t>SO19626</t>
  </si>
  <si>
    <t>SO19627</t>
  </si>
  <si>
    <t>SO19628</t>
  </si>
  <si>
    <t>SO19629</t>
  </si>
  <si>
    <t>SO19630</t>
  </si>
  <si>
    <t>SO19631</t>
  </si>
  <si>
    <t>SO19632</t>
  </si>
  <si>
    <t>SO19633</t>
  </si>
  <si>
    <t>SO19634</t>
  </si>
  <si>
    <t>SO19635</t>
  </si>
  <si>
    <t>SO19636</t>
  </si>
  <si>
    <t>SO19637</t>
  </si>
  <si>
    <t>SO19638</t>
  </si>
  <si>
    <t>SO19639</t>
  </si>
  <si>
    <t>SO19640</t>
  </si>
  <si>
    <t>SO19641</t>
  </si>
  <si>
    <t>SO19642</t>
  </si>
  <si>
    <t>SO19643</t>
  </si>
  <si>
    <t>SO19644</t>
  </si>
  <si>
    <t>SO19645</t>
  </si>
  <si>
    <t>SO19646</t>
  </si>
  <si>
    <t>SO19647</t>
  </si>
  <si>
    <t>SO19648</t>
  </si>
  <si>
    <t>SO19649</t>
  </si>
  <si>
    <t>SO19650</t>
  </si>
  <si>
    <t>SO19651</t>
  </si>
  <si>
    <t>SO19652</t>
  </si>
  <si>
    <t>SO19653</t>
  </si>
  <si>
    <t>SO19654</t>
  </si>
  <si>
    <t>SO19655</t>
  </si>
  <si>
    <t>SO19656</t>
  </si>
  <si>
    <t>SO19657</t>
  </si>
  <si>
    <t>SO19658</t>
  </si>
  <si>
    <t>SO19659</t>
  </si>
  <si>
    <t>SO19660</t>
  </si>
  <si>
    <t>SO19661</t>
  </si>
  <si>
    <t>SO19662</t>
  </si>
  <si>
    <t>SO19663</t>
  </si>
  <si>
    <t>SO19664</t>
  </si>
  <si>
    <t>SO19665</t>
  </si>
  <si>
    <t>SO19666</t>
  </si>
  <si>
    <t>SO19667</t>
  </si>
  <si>
    <t>SO19668</t>
  </si>
  <si>
    <t>SO19669</t>
  </si>
  <si>
    <t>SO19670</t>
  </si>
  <si>
    <t>SO19671</t>
  </si>
  <si>
    <t>SO19672</t>
  </si>
  <si>
    <t>SO19673</t>
  </si>
  <si>
    <t>SO19674</t>
  </si>
  <si>
    <t>SO19675</t>
  </si>
  <si>
    <t>SO19676</t>
  </si>
  <si>
    <t>SO19677</t>
  </si>
  <si>
    <t>SO19678</t>
  </si>
  <si>
    <t>SO19679</t>
  </si>
  <si>
    <t>SO19680</t>
  </si>
  <si>
    <t>SO19681</t>
  </si>
  <si>
    <t>SO19682</t>
  </si>
  <si>
    <t>SO19683</t>
  </si>
  <si>
    <t>SO19684</t>
  </si>
  <si>
    <t>SO19685</t>
  </si>
  <si>
    <t>SO19686</t>
  </si>
  <si>
    <t>SO19687</t>
  </si>
  <si>
    <t>SO19688</t>
  </si>
  <si>
    <t>SO19689</t>
  </si>
  <si>
    <t>SO19690</t>
  </si>
  <si>
    <t>SO19691</t>
  </si>
  <si>
    <t>SO19692</t>
  </si>
  <si>
    <t>SO19693</t>
  </si>
  <si>
    <t>SO19694</t>
  </si>
  <si>
    <t>SO19695</t>
  </si>
  <si>
    <t>SO19696</t>
  </si>
  <si>
    <t>SO19697</t>
  </si>
  <si>
    <t>SO19698</t>
  </si>
  <si>
    <t>SO19699</t>
  </si>
  <si>
    <t>SO19700</t>
  </si>
  <si>
    <t>SO19701</t>
  </si>
  <si>
    <t>SO19702</t>
  </si>
  <si>
    <t>SO19703</t>
  </si>
  <si>
    <t>SO19704</t>
  </si>
  <si>
    <t>SO19705</t>
  </si>
  <si>
    <t>SO19706</t>
  </si>
  <si>
    <t>SO19707</t>
  </si>
  <si>
    <t>SO19708</t>
  </si>
  <si>
    <t>SO19709</t>
  </si>
  <si>
    <t>SO19710</t>
  </si>
  <si>
    <t>SO19711</t>
  </si>
  <si>
    <t>SO19712</t>
  </si>
  <si>
    <t>SO19713</t>
  </si>
  <si>
    <t>SO19714</t>
  </si>
  <si>
    <t>SO19715</t>
  </si>
  <si>
    <t>SO19716</t>
  </si>
  <si>
    <t>SO19717</t>
  </si>
  <si>
    <t>SO19718</t>
  </si>
  <si>
    <t>SO19719</t>
  </si>
  <si>
    <t>SO19720</t>
  </si>
  <si>
    <t>SO19721</t>
  </si>
  <si>
    <t>SO19722</t>
  </si>
  <si>
    <t>SO19723</t>
  </si>
  <si>
    <t>SO19724</t>
  </si>
  <si>
    <t>SO19725</t>
  </si>
  <si>
    <t>SO19726</t>
  </si>
  <si>
    <t>SO19727</t>
  </si>
  <si>
    <t>SO19728</t>
  </si>
  <si>
    <t>SO19729</t>
  </si>
  <si>
    <t>SO19730</t>
  </si>
  <si>
    <t>SO19731</t>
  </si>
  <si>
    <t>SO19732</t>
  </si>
  <si>
    <t>SO19733</t>
  </si>
  <si>
    <t>SO19734</t>
  </si>
  <si>
    <t>SO19735</t>
  </si>
  <si>
    <t>SO19736</t>
  </si>
  <si>
    <t>SO19737</t>
  </si>
  <si>
    <t>SO19738</t>
  </si>
  <si>
    <t>SO19739</t>
  </si>
  <si>
    <t>SO19740</t>
  </si>
  <si>
    <t>SO19741</t>
  </si>
  <si>
    <t>SO19742</t>
  </si>
  <si>
    <t>SO19743</t>
  </si>
  <si>
    <t>SO19744</t>
  </si>
  <si>
    <t>SO19745</t>
  </si>
  <si>
    <t>SO19746</t>
  </si>
  <si>
    <t>SO19747</t>
  </si>
  <si>
    <t>SO19748</t>
  </si>
  <si>
    <t>SO19749</t>
  </si>
  <si>
    <t>SO19750</t>
  </si>
  <si>
    <t>SO19751</t>
  </si>
  <si>
    <t>SO19752</t>
  </si>
  <si>
    <t>SO19753</t>
  </si>
  <si>
    <t>SO19754</t>
  </si>
  <si>
    <t>SO19755</t>
  </si>
  <si>
    <t>SO19756</t>
  </si>
  <si>
    <t>SO19757</t>
  </si>
  <si>
    <t>SO19758</t>
  </si>
  <si>
    <t>SO19759</t>
  </si>
  <si>
    <t>SO19760</t>
  </si>
  <si>
    <t>SO19761</t>
  </si>
  <si>
    <t>SO19762</t>
  </si>
  <si>
    <t>SO19763</t>
  </si>
  <si>
    <t>SO19764</t>
  </si>
  <si>
    <t>SO19765</t>
  </si>
  <si>
    <t>SO19766</t>
  </si>
  <si>
    <t>SO19767</t>
  </si>
  <si>
    <t>SO19768</t>
  </si>
  <si>
    <t>SO19769</t>
  </si>
  <si>
    <t>SO19770</t>
  </si>
  <si>
    <t>SO19771</t>
  </si>
  <si>
    <t>SO19772</t>
  </si>
  <si>
    <t>SO19773</t>
  </si>
  <si>
    <t>SO19774</t>
  </si>
  <si>
    <t>SO19775</t>
  </si>
  <si>
    <t>SO19776</t>
  </si>
  <si>
    <t>SO19777</t>
  </si>
  <si>
    <t>SO19778</t>
  </si>
  <si>
    <t>SO19779</t>
  </si>
  <si>
    <t>SO19780</t>
  </si>
  <si>
    <t>SO19781</t>
  </si>
  <si>
    <t>SO19782</t>
  </si>
  <si>
    <t>SO19783</t>
  </si>
  <si>
    <t>SO19784</t>
  </si>
  <si>
    <t>SO19785</t>
  </si>
  <si>
    <t>SO19786</t>
  </si>
  <si>
    <t>SO19787</t>
  </si>
  <si>
    <t>SO19788</t>
  </si>
  <si>
    <t>SO19789</t>
  </si>
  <si>
    <t>SO19790</t>
  </si>
  <si>
    <t>SO19791</t>
  </si>
  <si>
    <t>SO19792</t>
  </si>
  <si>
    <t>SO19793</t>
  </si>
  <si>
    <t>SO19794</t>
  </si>
  <si>
    <t>SO19795</t>
  </si>
  <si>
    <t>SO19796</t>
  </si>
  <si>
    <t>SO19797</t>
  </si>
  <si>
    <t>SO19798</t>
  </si>
  <si>
    <t>SO19799</t>
  </si>
  <si>
    <t>SO19800</t>
  </si>
  <si>
    <t>SO19801</t>
  </si>
  <si>
    <t>SO19802</t>
  </si>
  <si>
    <t>SO19803</t>
  </si>
  <si>
    <t>SO19804</t>
  </si>
  <si>
    <t>SO19805</t>
  </si>
  <si>
    <t>SO19806</t>
  </si>
  <si>
    <t>SO19807</t>
  </si>
  <si>
    <t>SO19808</t>
  </si>
  <si>
    <t>SO19809</t>
  </si>
  <si>
    <t>SO19810</t>
  </si>
  <si>
    <t>SO19811</t>
  </si>
  <si>
    <t>SO19812</t>
  </si>
  <si>
    <t>SO19813</t>
  </si>
  <si>
    <t>SO19814</t>
  </si>
  <si>
    <t>SO19815</t>
  </si>
  <si>
    <t>SO19816</t>
  </si>
  <si>
    <t>SO19817</t>
  </si>
  <si>
    <t>SO19818</t>
  </si>
  <si>
    <t>SO19819</t>
  </si>
  <si>
    <t>SO19820</t>
  </si>
  <si>
    <t>SO19821</t>
  </si>
  <si>
    <t>SO19822</t>
  </si>
  <si>
    <t>SO19823</t>
  </si>
  <si>
    <t>SO19824</t>
  </si>
  <si>
    <t>SO19825</t>
  </si>
  <si>
    <t>SO19826</t>
  </si>
  <si>
    <t>SO19827</t>
  </si>
  <si>
    <t>SO19828</t>
  </si>
  <si>
    <t>SO19829</t>
  </si>
  <si>
    <t>SO19830</t>
  </si>
  <si>
    <t>SO19831</t>
  </si>
  <si>
    <t>SO19832</t>
  </si>
  <si>
    <t>SO19833</t>
  </si>
  <si>
    <t>SO19834</t>
  </si>
  <si>
    <t>SO19835</t>
  </si>
  <si>
    <t>SO19836</t>
  </si>
  <si>
    <t>SO19837</t>
  </si>
  <si>
    <t>SO19838</t>
  </si>
  <si>
    <t>SO19839</t>
  </si>
  <si>
    <t>SO19840</t>
  </si>
  <si>
    <t>SO19841</t>
  </si>
  <si>
    <t>SO19842</t>
  </si>
  <si>
    <t>SO19843</t>
  </si>
  <si>
    <t>SO19844</t>
  </si>
  <si>
    <t>SO19845</t>
  </si>
  <si>
    <t>SO19846</t>
  </si>
  <si>
    <t>SO19847</t>
  </si>
  <si>
    <t>SO19848</t>
  </si>
  <si>
    <t>SO19849</t>
  </si>
  <si>
    <t>SO19850</t>
  </si>
  <si>
    <t>SO19851</t>
  </si>
  <si>
    <t>SO19852</t>
  </si>
  <si>
    <t>SO19853</t>
  </si>
  <si>
    <t>SO19854</t>
  </si>
  <si>
    <t>SO19855</t>
  </si>
  <si>
    <t>SO19856</t>
  </si>
  <si>
    <t>SO19857</t>
  </si>
  <si>
    <t>SO19858</t>
  </si>
  <si>
    <t>SO19859</t>
  </si>
  <si>
    <t>SO19860</t>
  </si>
  <si>
    <t>SO19861</t>
  </si>
  <si>
    <t>SO19862</t>
  </si>
  <si>
    <t>SO19863</t>
  </si>
  <si>
    <t>SO19864</t>
  </si>
  <si>
    <t>SO19865</t>
  </si>
  <si>
    <t>SO19866</t>
  </si>
  <si>
    <t>SO19867</t>
  </si>
  <si>
    <t>SO19868</t>
  </si>
  <si>
    <t>SO19869</t>
  </si>
  <si>
    <t>SO19870</t>
  </si>
  <si>
    <t>SO19871</t>
  </si>
  <si>
    <t>SO19872</t>
  </si>
  <si>
    <t>SO19873</t>
  </si>
  <si>
    <t>SO19874</t>
  </si>
  <si>
    <t>SO19875</t>
  </si>
  <si>
    <t>SO19876</t>
  </si>
  <si>
    <t>SO19877</t>
  </si>
  <si>
    <t>SO19878</t>
  </si>
  <si>
    <t>SO19879</t>
  </si>
  <si>
    <t>SO19880</t>
  </si>
  <si>
    <t>SO19881</t>
  </si>
  <si>
    <t>SO19882</t>
  </si>
  <si>
    <t>SO19883</t>
  </si>
  <si>
    <t>SO19884</t>
  </si>
  <si>
    <t>SO19885</t>
  </si>
  <si>
    <t>SO19886</t>
  </si>
  <si>
    <t>SO19887</t>
  </si>
  <si>
    <t>SO19888</t>
  </si>
  <si>
    <t>SO19889</t>
  </si>
  <si>
    <t>SO19890</t>
  </si>
  <si>
    <t>SO19891</t>
  </si>
  <si>
    <t>SO19892</t>
  </si>
  <si>
    <t>SO19893</t>
  </si>
  <si>
    <t>SO19894</t>
  </si>
  <si>
    <t>SO19895</t>
  </si>
  <si>
    <t>SO19896</t>
  </si>
  <si>
    <t>SO19897</t>
  </si>
  <si>
    <t>SO19898</t>
  </si>
  <si>
    <t>SO19899</t>
  </si>
  <si>
    <t>SO19900</t>
  </si>
  <si>
    <t>SO19901</t>
  </si>
  <si>
    <t>SO19902</t>
  </si>
  <si>
    <t>SO19903</t>
  </si>
  <si>
    <t>SO19904</t>
  </si>
  <si>
    <t>SO19905</t>
  </si>
  <si>
    <t>SO19906</t>
  </si>
  <si>
    <t>SO19907</t>
  </si>
  <si>
    <t>SO19908</t>
  </si>
  <si>
    <t>SO19909</t>
  </si>
  <si>
    <t>SO19910</t>
  </si>
  <si>
    <t>SO19911</t>
  </si>
  <si>
    <t>SO19912</t>
  </si>
  <si>
    <t>SO19913</t>
  </si>
  <si>
    <t>SO19914</t>
  </si>
  <si>
    <t>SO19915</t>
  </si>
  <si>
    <t>SO19916</t>
  </si>
  <si>
    <t>SO19917</t>
  </si>
  <si>
    <t>SO19918</t>
  </si>
  <si>
    <t>SO19919</t>
  </si>
  <si>
    <t>SO19920</t>
  </si>
  <si>
    <t>SO19921</t>
  </si>
  <si>
    <t>SO19922</t>
  </si>
  <si>
    <t>SO19923</t>
  </si>
  <si>
    <t>SO19924</t>
  </si>
  <si>
    <t>SO19925</t>
  </si>
  <si>
    <t>SO19926</t>
  </si>
  <si>
    <t>SO19927</t>
  </si>
  <si>
    <t>SO19928</t>
  </si>
  <si>
    <t>SO19929</t>
  </si>
  <si>
    <t>SO19930</t>
  </si>
  <si>
    <t>SO19931</t>
  </si>
  <si>
    <t>SO19932</t>
  </si>
  <si>
    <t>SO19933</t>
  </si>
  <si>
    <t>SO19934</t>
  </si>
  <si>
    <t>SO19935</t>
  </si>
  <si>
    <t>SO19936</t>
  </si>
  <si>
    <t>SO19937</t>
  </si>
  <si>
    <t>SO19938</t>
  </si>
  <si>
    <t>SO19939</t>
  </si>
  <si>
    <t>SO19940</t>
  </si>
  <si>
    <t>SO19941</t>
  </si>
  <si>
    <t>SO19942</t>
  </si>
  <si>
    <t>SO19943</t>
  </si>
  <si>
    <t>SO19944</t>
  </si>
  <si>
    <t>SO19945</t>
  </si>
  <si>
    <t>SO19946</t>
  </si>
  <si>
    <t>SO19947</t>
  </si>
  <si>
    <t>SO19948</t>
  </si>
  <si>
    <t>SO19949</t>
  </si>
  <si>
    <t>SO19950</t>
  </si>
  <si>
    <t>SO19951</t>
  </si>
  <si>
    <t>SO19952</t>
  </si>
  <si>
    <t>SO19953</t>
  </si>
  <si>
    <t>SO19954</t>
  </si>
  <si>
    <t>SO19955</t>
  </si>
  <si>
    <t>SO19956</t>
  </si>
  <si>
    <t>SO19957</t>
  </si>
  <si>
    <t>SO19958</t>
  </si>
  <si>
    <t>SO19959</t>
  </si>
  <si>
    <t>SO19960</t>
  </si>
  <si>
    <t>SO19961</t>
  </si>
  <si>
    <t>SO19962</t>
  </si>
  <si>
    <t>SO19963</t>
  </si>
  <si>
    <t>SO19964</t>
  </si>
  <si>
    <t>SO19965</t>
  </si>
  <si>
    <t>SO19966</t>
  </si>
  <si>
    <t>SO19967</t>
  </si>
  <si>
    <t>SO19968</t>
  </si>
  <si>
    <t>SO19969</t>
  </si>
  <si>
    <t>SO19970</t>
  </si>
  <si>
    <t>SO19971</t>
  </si>
  <si>
    <t>SO19972</t>
  </si>
  <si>
    <t>SO19973</t>
  </si>
  <si>
    <t>SO19974</t>
  </si>
  <si>
    <t>SO19975</t>
  </si>
  <si>
    <t>SO19976</t>
  </si>
  <si>
    <t>SO19977</t>
  </si>
  <si>
    <t>SO19978</t>
  </si>
  <si>
    <t>SO19979</t>
  </si>
  <si>
    <t>SO19980</t>
  </si>
  <si>
    <t>SO19981</t>
  </si>
  <si>
    <t>SO19982</t>
  </si>
  <si>
    <t>SO19983</t>
  </si>
  <si>
    <t>SO19984</t>
  </si>
  <si>
    <t>SO19985</t>
  </si>
  <si>
    <t>SO19986</t>
  </si>
  <si>
    <t>SO19987</t>
  </si>
  <si>
    <t>SO19988</t>
  </si>
  <si>
    <t>SO19989</t>
  </si>
  <si>
    <t>SO19990</t>
  </si>
  <si>
    <t>SO19991</t>
  </si>
  <si>
    <t>SO19992</t>
  </si>
  <si>
    <t>SO19993</t>
  </si>
  <si>
    <t>SO19994</t>
  </si>
  <si>
    <t>SO19995</t>
  </si>
  <si>
    <t>SO19996</t>
  </si>
  <si>
    <t>SO19997</t>
  </si>
  <si>
    <t>SO19998</t>
  </si>
  <si>
    <t>SO19999</t>
  </si>
  <si>
    <t>SO20000</t>
  </si>
  <si>
    <t>Index</t>
  </si>
  <si>
    <t>Sales Team</t>
  </si>
  <si>
    <t>Region</t>
  </si>
  <si>
    <t>Adam Hernandez</t>
  </si>
  <si>
    <t>Northeast</t>
  </si>
  <si>
    <t>Keith Griffin</t>
  </si>
  <si>
    <t>Jerry Green</t>
  </si>
  <si>
    <t>West</t>
  </si>
  <si>
    <t>Chris Armstrong</t>
  </si>
  <si>
    <t>Stephen Payne</t>
  </si>
  <si>
    <t>South</t>
  </si>
  <si>
    <t>Joshua Bennett</t>
  </si>
  <si>
    <t>Shawn Cook</t>
  </si>
  <si>
    <t>Midwest</t>
  </si>
  <si>
    <t>George Lewis</t>
  </si>
  <si>
    <t>Joshua Ryan</t>
  </si>
  <si>
    <t>Jonathan Hawkins</t>
  </si>
  <si>
    <t>Joshua Little</t>
  </si>
  <si>
    <t>Carl Nguyen</t>
  </si>
  <si>
    <t>Todd Roberts</t>
  </si>
  <si>
    <t>Paul Holmes</t>
  </si>
  <si>
    <t>Roger Alexander</t>
  </si>
  <si>
    <t>Anthony Berry</t>
  </si>
  <si>
    <t>Frank Brown</t>
  </si>
  <si>
    <t>Shawn Wallace</t>
  </si>
  <si>
    <t>Nicholas Cunningham</t>
  </si>
  <si>
    <t>Joshua Kenedy</t>
  </si>
  <si>
    <t>Samuel Fowler</t>
  </si>
  <si>
    <t>Joe Price</t>
  </si>
  <si>
    <t>Douglas Tucker</t>
  </si>
  <si>
    <t>Roy Rice</t>
  </si>
  <si>
    <t>Patrick Graham</t>
  </si>
  <si>
    <t>Donald Reynolds</t>
  </si>
  <si>
    <t>Shawn Torres</t>
  </si>
  <si>
    <t>Carlos Miller</t>
  </si>
  <si>
    <t>Product Name</t>
  </si>
  <si>
    <t>Product Category</t>
  </si>
  <si>
    <t>Cookware</t>
  </si>
  <si>
    <t>Kitchenery</t>
  </si>
  <si>
    <t>Photo Frames</t>
  </si>
  <si>
    <t>Decoratives</t>
  </si>
  <si>
    <t>Table Lamps</t>
  </si>
  <si>
    <t>Lighting</t>
  </si>
  <si>
    <t>Serveware</t>
  </si>
  <si>
    <t>Bathroom Furniture</t>
  </si>
  <si>
    <t>Furniture</t>
  </si>
  <si>
    <t>Computers</t>
  </si>
  <si>
    <t>Electronics</t>
  </si>
  <si>
    <t>Dinnerware</t>
  </si>
  <si>
    <t>Cocktail Glasses</t>
  </si>
  <si>
    <t>Drinkware</t>
  </si>
  <si>
    <t>Baseball</t>
  </si>
  <si>
    <t>Sports</t>
  </si>
  <si>
    <t>Blankets</t>
  </si>
  <si>
    <t>Beddings</t>
  </si>
  <si>
    <t>Ornaments</t>
  </si>
  <si>
    <t>Dining Furniture</t>
  </si>
  <si>
    <t>Bakeware</t>
  </si>
  <si>
    <t>Mirrors</t>
  </si>
  <si>
    <t>Accessories</t>
  </si>
  <si>
    <t>Outdoor Furniture</t>
  </si>
  <si>
    <t>Stemware</t>
  </si>
  <si>
    <t>Furniture Cushions</t>
  </si>
  <si>
    <t>Basketball</t>
  </si>
  <si>
    <t>Vanities</t>
  </si>
  <si>
    <t>Collections</t>
  </si>
  <si>
    <t>Bar Tools</t>
  </si>
  <si>
    <t>Floral</t>
  </si>
  <si>
    <t>Wine Storage</t>
  </si>
  <si>
    <t>Wall Frames</t>
  </si>
  <si>
    <t>TV and video</t>
  </si>
  <si>
    <t>Candles</t>
  </si>
  <si>
    <t>Wreaths</t>
  </si>
  <si>
    <t>Phones</t>
  </si>
  <si>
    <t>Pendants</t>
  </si>
  <si>
    <t>Wall Coverings</t>
  </si>
  <si>
    <t>Candleholders</t>
  </si>
  <si>
    <t>Vases</t>
  </si>
  <si>
    <t>Outdoor Decor</t>
  </si>
  <si>
    <t>Bedroom Furniture</t>
  </si>
  <si>
    <t>Table Linens</t>
  </si>
  <si>
    <t>Clocks</t>
  </si>
  <si>
    <t>Platters</t>
  </si>
  <si>
    <t>Wardrobes</t>
  </si>
  <si>
    <t>Floor Lamps</t>
  </si>
  <si>
    <t>Rugs</t>
  </si>
  <si>
    <t>Collectibles</t>
  </si>
  <si>
    <t>Bean Bags</t>
  </si>
  <si>
    <t>Festive</t>
  </si>
  <si>
    <t>Pillows</t>
  </si>
  <si>
    <t>Home Fragrances</t>
  </si>
  <si>
    <t>Sculptures</t>
  </si>
  <si>
    <t>Audio</t>
  </si>
  <si>
    <t>id</t>
  </si>
  <si>
    <t>name</t>
  </si>
  <si>
    <t>county</t>
  </si>
  <si>
    <t>state_code</t>
  </si>
  <si>
    <t>state</t>
  </si>
  <si>
    <t>type</t>
  </si>
  <si>
    <t>latitude</t>
  </si>
  <si>
    <t>longitude</t>
  </si>
  <si>
    <t>area_code</t>
  </si>
  <si>
    <t>population</t>
  </si>
  <si>
    <t>households</t>
  </si>
  <si>
    <t>median_income</t>
  </si>
  <si>
    <t>land_area</t>
  </si>
  <si>
    <t>water_area</t>
  </si>
  <si>
    <t>time_zone</t>
  </si>
  <si>
    <t>Birmingham</t>
  </si>
  <si>
    <t>Shelby County/Jefferson County</t>
  </si>
  <si>
    <t>AL</t>
  </si>
  <si>
    <t>Alabama</t>
  </si>
  <si>
    <t>City</t>
  </si>
  <si>
    <t>America/Chicago</t>
  </si>
  <si>
    <t>Huntsville</t>
  </si>
  <si>
    <t>Limestone County/Madison County</t>
  </si>
  <si>
    <t>Mobile</t>
  </si>
  <si>
    <t>Mobile County</t>
  </si>
  <si>
    <t>Montgomery</t>
  </si>
  <si>
    <t>Montgomery County</t>
  </si>
  <si>
    <t>Little Rock</t>
  </si>
  <si>
    <t>Pulaski County</t>
  </si>
  <si>
    <t>AR</t>
  </si>
  <si>
    <t>Arkansas</t>
  </si>
  <si>
    <t>Chandler</t>
  </si>
  <si>
    <t>Maricopa County</t>
  </si>
  <si>
    <t>AZ</t>
  </si>
  <si>
    <t>Arizona</t>
  </si>
  <si>
    <t>America/Phoenix</t>
  </si>
  <si>
    <t>Gilbert</t>
  </si>
  <si>
    <t>Town</t>
  </si>
  <si>
    <t>Glendale</t>
  </si>
  <si>
    <t>Mesa</t>
  </si>
  <si>
    <t>Peoria</t>
  </si>
  <si>
    <t>Maricopa County/Yavapai County</t>
  </si>
  <si>
    <t>Phoenix</t>
  </si>
  <si>
    <t>Scottsdale</t>
  </si>
  <si>
    <t>Surprise</t>
  </si>
  <si>
    <t>Tempe</t>
  </si>
  <si>
    <t>Tucson</t>
  </si>
  <si>
    <t>Pima County</t>
  </si>
  <si>
    <t>Anaheim</t>
  </si>
  <si>
    <t>Orange County</t>
  </si>
  <si>
    <t>CA</t>
  </si>
  <si>
    <t>California</t>
  </si>
  <si>
    <t>America/Los Angeles</t>
  </si>
  <si>
    <t>Antioch</t>
  </si>
  <si>
    <t>Contra Costa County</t>
  </si>
  <si>
    <t>Bakersfield</t>
  </si>
  <si>
    <t>Kern County</t>
  </si>
  <si>
    <t>Berkeley</t>
  </si>
  <si>
    <t>Alameda County</t>
  </si>
  <si>
    <t>Burbank</t>
  </si>
  <si>
    <t>Los Angeles County</t>
  </si>
  <si>
    <t>Carlsbad</t>
  </si>
  <si>
    <t>San Diego County</t>
  </si>
  <si>
    <t>Chula Vista</t>
  </si>
  <si>
    <t>Clovis</t>
  </si>
  <si>
    <t>Fresno County</t>
  </si>
  <si>
    <t>Concord</t>
  </si>
  <si>
    <t>Corona</t>
  </si>
  <si>
    <t>Riverside County</t>
  </si>
  <si>
    <t>Costa Mesa</t>
  </si>
  <si>
    <t>Daly City</t>
  </si>
  <si>
    <t>San Mateo County</t>
  </si>
  <si>
    <t>Downey</t>
  </si>
  <si>
    <t>East Los Angeles</t>
  </si>
  <si>
    <t>CDP</t>
  </si>
  <si>
    <t>El Cajon</t>
  </si>
  <si>
    <t>Elk Grove</t>
  </si>
  <si>
    <t>Sacramento County</t>
  </si>
  <si>
    <t>El Monte</t>
  </si>
  <si>
    <t>Escondido</t>
  </si>
  <si>
    <t>Fairfield</t>
  </si>
  <si>
    <t>Solano County</t>
  </si>
  <si>
    <t>Fontana</t>
  </si>
  <si>
    <t>San Bernardino County</t>
  </si>
  <si>
    <t>Fremont</t>
  </si>
  <si>
    <t>Fresno</t>
  </si>
  <si>
    <t>Fullerton</t>
  </si>
  <si>
    <t>Garden Grove</t>
  </si>
  <si>
    <t>Hayward</t>
  </si>
  <si>
    <t>Huntington Beach</t>
  </si>
  <si>
    <t>Inglewood</t>
  </si>
  <si>
    <t>Irvine</t>
  </si>
  <si>
    <t>Jurupa Valley</t>
  </si>
  <si>
    <t>Lancaster</t>
  </si>
  <si>
    <t>Long Beach</t>
  </si>
  <si>
    <t>Los Angeles</t>
  </si>
  <si>
    <t>Modesto</t>
  </si>
  <si>
    <t>Stanislaus County</t>
  </si>
  <si>
    <t>Moreno Valley</t>
  </si>
  <si>
    <t>Murrieta</t>
  </si>
  <si>
    <t>Norwalk</t>
  </si>
  <si>
    <t>Oakland</t>
  </si>
  <si>
    <t>Oceanside</t>
  </si>
  <si>
    <t>Ontario</t>
  </si>
  <si>
    <t>Orange</t>
  </si>
  <si>
    <t>Oxnard</t>
  </si>
  <si>
    <t>Ventura County</t>
  </si>
  <si>
    <t>Palmdale</t>
  </si>
  <si>
    <t>Pasadena</t>
  </si>
  <si>
    <t>Pomona</t>
  </si>
  <si>
    <t>Rancho Cucamonga</t>
  </si>
  <si>
    <t>Rialto</t>
  </si>
  <si>
    <t>Richmond</t>
  </si>
  <si>
    <t>Riverside</t>
  </si>
  <si>
    <t>Roseville</t>
  </si>
  <si>
    <t>Placer County</t>
  </si>
  <si>
    <t>Sacramento</t>
  </si>
  <si>
    <t>Salinas</t>
  </si>
  <si>
    <t>Monterey County</t>
  </si>
  <si>
    <t>San Bernardino</t>
  </si>
  <si>
    <t>San Buenaventura (Ventura)</t>
  </si>
  <si>
    <t>San Diego</t>
  </si>
  <si>
    <t>San Francisco</t>
  </si>
  <si>
    <t>San Francisco County</t>
  </si>
  <si>
    <t>San Jose</t>
  </si>
  <si>
    <t>Santa Clara County</t>
  </si>
  <si>
    <t>San Mateo</t>
  </si>
  <si>
    <t>Santa Ana</t>
  </si>
  <si>
    <t>Santa Clara</t>
  </si>
  <si>
    <t>Santa Clarita</t>
  </si>
  <si>
    <t>Santa Maria</t>
  </si>
  <si>
    <t>Santa Barbara County</t>
  </si>
  <si>
    <t>Santa Rosa</t>
  </si>
  <si>
    <t>Sonoma County</t>
  </si>
  <si>
    <t>Simi Valley</t>
  </si>
  <si>
    <t>Stockton</t>
  </si>
  <si>
    <t>San Joaquin County</t>
  </si>
  <si>
    <t>Sunnyvale</t>
  </si>
  <si>
    <t>Temecula</t>
  </si>
  <si>
    <t>Thousand Oaks</t>
  </si>
  <si>
    <t>Torrance</t>
  </si>
  <si>
    <t>Vallejo</t>
  </si>
  <si>
    <t>Victorville</t>
  </si>
  <si>
    <t>Visalia</t>
  </si>
  <si>
    <t>Tulare County</t>
  </si>
  <si>
    <t>Vista</t>
  </si>
  <si>
    <t>West Covina</t>
  </si>
  <si>
    <t>Arvada</t>
  </si>
  <si>
    <t>Jefferson County/Adams County</t>
  </si>
  <si>
    <t>CO</t>
  </si>
  <si>
    <t>Colorado</t>
  </si>
  <si>
    <t>America/Denver</t>
  </si>
  <si>
    <t>Aurora</t>
  </si>
  <si>
    <t>Adams County/Douglas County/Arapahoe County</t>
  </si>
  <si>
    <t>Boulder</t>
  </si>
  <si>
    <t>Boulder County</t>
  </si>
  <si>
    <t>Centennial</t>
  </si>
  <si>
    <t>Arapahoe County</t>
  </si>
  <si>
    <t>Colorado Springs</t>
  </si>
  <si>
    <t>El Paso County</t>
  </si>
  <si>
    <t>Denver</t>
  </si>
  <si>
    <t>Denver County</t>
  </si>
  <si>
    <t>Fort Collins</t>
  </si>
  <si>
    <t>Larimer County</t>
  </si>
  <si>
    <t>Greeley</t>
  </si>
  <si>
    <t>Weld County</t>
  </si>
  <si>
    <t>Highlands Ranch</t>
  </si>
  <si>
    <t>Douglas County</t>
  </si>
  <si>
    <t>Lakewood</t>
  </si>
  <si>
    <t>Jefferson County</t>
  </si>
  <si>
    <t>Pueblo</t>
  </si>
  <si>
    <t>Pueblo County</t>
  </si>
  <si>
    <t>Thornton</t>
  </si>
  <si>
    <t>Adams County/Weld County</t>
  </si>
  <si>
    <t>Westminster</t>
  </si>
  <si>
    <t>Bridgeport</t>
  </si>
  <si>
    <t>Fairfield County</t>
  </si>
  <si>
    <t>CT</t>
  </si>
  <si>
    <t>Connecticut</t>
  </si>
  <si>
    <t>America/New York</t>
  </si>
  <si>
    <t>Bridgeport (Town)</t>
  </si>
  <si>
    <t>Hartford</t>
  </si>
  <si>
    <t>Hartford County</t>
  </si>
  <si>
    <t>Hartford (Town)</t>
  </si>
  <si>
    <t>New Haven</t>
  </si>
  <si>
    <t>New Haven County</t>
  </si>
  <si>
    <t>New Haven (Town)</t>
  </si>
  <si>
    <t>Stamford</t>
  </si>
  <si>
    <t>Stamford (Town)</t>
  </si>
  <si>
    <t>Waterbury</t>
  </si>
  <si>
    <t>Waterbury (Town)</t>
  </si>
  <si>
    <t>Washington</t>
  </si>
  <si>
    <t>District of Columbia</t>
  </si>
  <si>
    <t>DC</t>
  </si>
  <si>
    <t>Brandon</t>
  </si>
  <si>
    <t>Hillsborough County</t>
  </si>
  <si>
    <t>FL</t>
  </si>
  <si>
    <t>Florida</t>
  </si>
  <si>
    <t>Cape Coral</t>
  </si>
  <si>
    <t>Lee County</t>
  </si>
  <si>
    <t>Clearwater</t>
  </si>
  <si>
    <t>Pinellas County</t>
  </si>
  <si>
    <t>Coral Springs</t>
  </si>
  <si>
    <t>Broward County</t>
  </si>
  <si>
    <t>Davie</t>
  </si>
  <si>
    <t>Fort Lauderdale</t>
  </si>
  <si>
    <t>Gainesville</t>
  </si>
  <si>
    <t>Alachua County</t>
  </si>
  <si>
    <t>Hialeah</t>
  </si>
  <si>
    <t>Miami-Dade County</t>
  </si>
  <si>
    <t>Hollywood</t>
  </si>
  <si>
    <t>Jacksonville</t>
  </si>
  <si>
    <t>Duval County</t>
  </si>
  <si>
    <t>Lakeland</t>
  </si>
  <si>
    <t>Polk County</t>
  </si>
  <si>
    <t>Lehigh Acres</t>
  </si>
  <si>
    <t>Miami</t>
  </si>
  <si>
    <t>Miami Gardens</t>
  </si>
  <si>
    <t>Miramar</t>
  </si>
  <si>
    <t>Orlando</t>
  </si>
  <si>
    <t>Palm Bay</t>
  </si>
  <si>
    <t>Brevard County</t>
  </si>
  <si>
    <t>Pembroke Pines</t>
  </si>
  <si>
    <t>Pompano Beach</t>
  </si>
  <si>
    <t>Port St. Lucie</t>
  </si>
  <si>
    <t>St. Lucie County</t>
  </si>
  <si>
    <t>Spring Hill</t>
  </si>
  <si>
    <t>Hernando County</t>
  </si>
  <si>
    <t>St. Petersburg</t>
  </si>
  <si>
    <t>Tallahassee</t>
  </si>
  <si>
    <t>Leon County</t>
  </si>
  <si>
    <t>Tampa</t>
  </si>
  <si>
    <t>West Palm Beach</t>
  </si>
  <si>
    <t>Palm Beach County</t>
  </si>
  <si>
    <t>Athens</t>
  </si>
  <si>
    <t>Clarke County</t>
  </si>
  <si>
    <t>GA</t>
  </si>
  <si>
    <t>Georgia</t>
  </si>
  <si>
    <t>Unified Government</t>
  </si>
  <si>
    <t>Atlanta</t>
  </si>
  <si>
    <t>DeKalb County/Fulton County</t>
  </si>
  <si>
    <t>Augusta</t>
  </si>
  <si>
    <t>Richmond County</t>
  </si>
  <si>
    <t>Consolidated Government</t>
  </si>
  <si>
    <t>Columbus</t>
  </si>
  <si>
    <t>Muscogee County</t>
  </si>
  <si>
    <t>Macon</t>
  </si>
  <si>
    <t>Bibb County</t>
  </si>
  <si>
    <t>Other</t>
  </si>
  <si>
    <t>Sandy Springs</t>
  </si>
  <si>
    <t>Fulton County</t>
  </si>
  <si>
    <t>Savannah</t>
  </si>
  <si>
    <t>Chatham County</t>
  </si>
  <si>
    <t>Honolulu</t>
  </si>
  <si>
    <t>Honolulu County</t>
  </si>
  <si>
    <t>HI</t>
  </si>
  <si>
    <t>Hawaii</t>
  </si>
  <si>
    <t>Pacific/Honolulu</t>
  </si>
  <si>
    <t>Cedar Rapids</t>
  </si>
  <si>
    <t>Linn County</t>
  </si>
  <si>
    <t>IA</t>
  </si>
  <si>
    <t>Iowa</t>
  </si>
  <si>
    <t>Davenport</t>
  </si>
  <si>
    <t>Scott County</t>
  </si>
  <si>
    <t>Des Moines</t>
  </si>
  <si>
    <t>Warren County/Polk County</t>
  </si>
  <si>
    <t>Boise City</t>
  </si>
  <si>
    <t>Ada County</t>
  </si>
  <si>
    <t>ID</t>
  </si>
  <si>
    <t>Idaho</t>
  </si>
  <si>
    <t>America/Boise</t>
  </si>
  <si>
    <t>Kendall County/Kane County/Will County/DuPage County</t>
  </si>
  <si>
    <t>IL</t>
  </si>
  <si>
    <t>Illinois</t>
  </si>
  <si>
    <t>Aurora (Township)</t>
  </si>
  <si>
    <t>Kane County</t>
  </si>
  <si>
    <t>Township</t>
  </si>
  <si>
    <t>Bloomingdale (Township)</t>
  </si>
  <si>
    <t>DuPage County</t>
  </si>
  <si>
    <t>Bremen</t>
  </si>
  <si>
    <t>Cook County</t>
  </si>
  <si>
    <t>Capital</t>
  </si>
  <si>
    <t>Sangamon County</t>
  </si>
  <si>
    <t>Chicago</t>
  </si>
  <si>
    <t>Cook County/DuPage County</t>
  </si>
  <si>
    <t>Downers Grove (Township)</t>
  </si>
  <si>
    <t>Elgin</t>
  </si>
  <si>
    <t>Cook County/Kane County</t>
  </si>
  <si>
    <t>Elgin (Township)</t>
  </si>
  <si>
    <t>Hanover</t>
  </si>
  <si>
    <t>Joliet</t>
  </si>
  <si>
    <t>Kendall County/Will County</t>
  </si>
  <si>
    <t>Lisle (Township)</t>
  </si>
  <si>
    <t>Lyons (Township)</t>
  </si>
  <si>
    <t>Maine</t>
  </si>
  <si>
    <t>Milton</t>
  </si>
  <si>
    <t>Naperville</t>
  </si>
  <si>
    <t>Will County/DuPage County</t>
  </si>
  <si>
    <t>Naperville (Township)</t>
  </si>
  <si>
    <t>Niles (Township)</t>
  </si>
  <si>
    <t>Palatine (Township)</t>
  </si>
  <si>
    <t>Peoria County</t>
  </si>
  <si>
    <t>Peoria City</t>
  </si>
  <si>
    <t>Proviso</t>
  </si>
  <si>
    <t>Rockford</t>
  </si>
  <si>
    <t>Winnebago County/Ogle County</t>
  </si>
  <si>
    <t>Rockford (Township)</t>
  </si>
  <si>
    <t>Winnebago County</t>
  </si>
  <si>
    <t>Schaumburg (Township)</t>
  </si>
  <si>
    <t>Springfield</t>
  </si>
  <si>
    <t>Thornton (Township)</t>
  </si>
  <si>
    <t>Wheeling (Township)</t>
  </si>
  <si>
    <t>Worth (Township)</t>
  </si>
  <si>
    <t>York</t>
  </si>
  <si>
    <t>Calumet</t>
  </si>
  <si>
    <t>Lake County</t>
  </si>
  <si>
    <t>IN</t>
  </si>
  <si>
    <t>Indiana</t>
  </si>
  <si>
    <t>Center</t>
  </si>
  <si>
    <t>Marion County</t>
  </si>
  <si>
    <t>America/Indiana/Indianapolis</t>
  </si>
  <si>
    <t>Evansville</t>
  </si>
  <si>
    <t>Vanderburgh County</t>
  </si>
  <si>
    <t>Fort Wayne</t>
  </si>
  <si>
    <t>Allen County</t>
  </si>
  <si>
    <t>Indianapolis</t>
  </si>
  <si>
    <t>Marion County.</t>
  </si>
  <si>
    <t>Lawrence (Township)</t>
  </si>
  <si>
    <t>North</t>
  </si>
  <si>
    <t>Perry</t>
  </si>
  <si>
    <t>South Bend</t>
  </si>
  <si>
    <t>St. Joseph County</t>
  </si>
  <si>
    <t>Warren</t>
  </si>
  <si>
    <t>Wayne</t>
  </si>
  <si>
    <t>Kansas City</t>
  </si>
  <si>
    <t>Wyandotte County</t>
  </si>
  <si>
    <t>KS</t>
  </si>
  <si>
    <t>Kansas</t>
  </si>
  <si>
    <t>Olathe</t>
  </si>
  <si>
    <t>Johnson County</t>
  </si>
  <si>
    <t>Overland Park</t>
  </si>
  <si>
    <t>Topeka</t>
  </si>
  <si>
    <t>Shawnee County</t>
  </si>
  <si>
    <t>Wichita</t>
  </si>
  <si>
    <t>Sedgwick County</t>
  </si>
  <si>
    <t>Lexington-Fayette</t>
  </si>
  <si>
    <t>Fayette County</t>
  </si>
  <si>
    <t>KY</t>
  </si>
  <si>
    <t>Kentucky</t>
  </si>
  <si>
    <t xml:space="preserve">Urban County </t>
  </si>
  <si>
    <t>Louisville</t>
  </si>
  <si>
    <t>Baton Rouge</t>
  </si>
  <si>
    <t>East Baton Rouge Parish</t>
  </si>
  <si>
    <t>LA</t>
  </si>
  <si>
    <t>Louisiana</t>
  </si>
  <si>
    <t>Lafayette</t>
  </si>
  <si>
    <t>Lafayette Parish</t>
  </si>
  <si>
    <t>Metairie</t>
  </si>
  <si>
    <t>Jefferson Parish</t>
  </si>
  <si>
    <t>New Orleans</t>
  </si>
  <si>
    <t>Orleans Parish</t>
  </si>
  <si>
    <t>Shreveport</t>
  </si>
  <si>
    <t>Caddo Parish/Bossier Parish</t>
  </si>
  <si>
    <t>Boston</t>
  </si>
  <si>
    <t>Suffolk County</t>
  </si>
  <si>
    <t>MA</t>
  </si>
  <si>
    <t>Massachusetts</t>
  </si>
  <si>
    <t>Cambridge</t>
  </si>
  <si>
    <t>Middlesex County</t>
  </si>
  <si>
    <t>Lowell</t>
  </si>
  <si>
    <t>Hampden County</t>
  </si>
  <si>
    <t>Worcester</t>
  </si>
  <si>
    <t>Worcester County</t>
  </si>
  <si>
    <t>Baltimore</t>
  </si>
  <si>
    <t>Baltimore city</t>
  </si>
  <si>
    <t>MD</t>
  </si>
  <si>
    <t>Maryland</t>
  </si>
  <si>
    <t>Columbia</t>
  </si>
  <si>
    <t>Howard County</t>
  </si>
  <si>
    <t>Ann Arbor</t>
  </si>
  <si>
    <t>Washtenaw County</t>
  </si>
  <si>
    <t>MI</t>
  </si>
  <si>
    <t>Michigan</t>
  </si>
  <si>
    <t>America/Detroit</t>
  </si>
  <si>
    <t>Detroit</t>
  </si>
  <si>
    <t>Wayne County</t>
  </si>
  <si>
    <t>Grand Rapids</t>
  </si>
  <si>
    <t>Kent County</t>
  </si>
  <si>
    <t>Lansing</t>
  </si>
  <si>
    <t>Clinton County/Ingham County/Eaton County</t>
  </si>
  <si>
    <t>Sterling Heights</t>
  </si>
  <si>
    <t>Macomb County</t>
  </si>
  <si>
    <t>Minneapolis</t>
  </si>
  <si>
    <t>Hennepin County</t>
  </si>
  <si>
    <t>MN</t>
  </si>
  <si>
    <t>Minnesota</t>
  </si>
  <si>
    <t>Rochester</t>
  </si>
  <si>
    <t>Olmsted County</t>
  </si>
  <si>
    <t>St. Paul</t>
  </si>
  <si>
    <t>Ramsey County</t>
  </si>
  <si>
    <t>Boone County</t>
  </si>
  <si>
    <t>MO</t>
  </si>
  <si>
    <t>Missouri</t>
  </si>
  <si>
    <t>Independence</t>
  </si>
  <si>
    <t>Jackson County/Clay County</t>
  </si>
  <si>
    <t>Cass County/Platte County/Jackson County/Clay County</t>
  </si>
  <si>
    <t>Christian County/Greene County</t>
  </si>
  <si>
    <t>St. Louis</t>
  </si>
  <si>
    <t>St. Louis city</t>
  </si>
  <si>
    <t>Jackson</t>
  </si>
  <si>
    <t>Rankin County/Hinds County/Madison County</t>
  </si>
  <si>
    <t>MS</t>
  </si>
  <si>
    <t>Mississippi</t>
  </si>
  <si>
    <t>Billings</t>
  </si>
  <si>
    <t>Yellowstone County</t>
  </si>
  <si>
    <t>MT</t>
  </si>
  <si>
    <t>Montana</t>
  </si>
  <si>
    <t>Cary</t>
  </si>
  <si>
    <t>Chatham County/Wake County</t>
  </si>
  <si>
    <t>NC</t>
  </si>
  <si>
    <t>North Carolina</t>
  </si>
  <si>
    <t>Charlotte</t>
  </si>
  <si>
    <t>Mecklenburg County</t>
  </si>
  <si>
    <t>Durham</t>
  </si>
  <si>
    <t>Durham County/Orange County/Wake County</t>
  </si>
  <si>
    <t>Fayetteville</t>
  </si>
  <si>
    <t>Cumberland County</t>
  </si>
  <si>
    <t>Greensboro</t>
  </si>
  <si>
    <t>Guilford County</t>
  </si>
  <si>
    <t>High Point</t>
  </si>
  <si>
    <t>Davidson County/Randolph County/Forsyth County/Guilford County</t>
  </si>
  <si>
    <t>Raleigh</t>
  </si>
  <si>
    <t>Durham County/Wake County</t>
  </si>
  <si>
    <t>Wilmington</t>
  </si>
  <si>
    <t>New Hanover County</t>
  </si>
  <si>
    <t>Winston-Salem</t>
  </si>
  <si>
    <t>Forsyth County</t>
  </si>
  <si>
    <t>Fargo</t>
  </si>
  <si>
    <t>Cass County</t>
  </si>
  <si>
    <t>ND</t>
  </si>
  <si>
    <t>North Dakota</t>
  </si>
  <si>
    <t>Lincoln</t>
  </si>
  <si>
    <t>Lancaster County</t>
  </si>
  <si>
    <t>NE</t>
  </si>
  <si>
    <t>Nebraska</t>
  </si>
  <si>
    <t>Omaha</t>
  </si>
  <si>
    <t>Manchester</t>
  </si>
  <si>
    <t>NH</t>
  </si>
  <si>
    <t>New Hampshire</t>
  </si>
  <si>
    <t>Edison</t>
  </si>
  <si>
    <t>NJ</t>
  </si>
  <si>
    <t>New Jersey</t>
  </si>
  <si>
    <t>Elizabeth</t>
  </si>
  <si>
    <t>Union County</t>
  </si>
  <si>
    <t>Jersey City</t>
  </si>
  <si>
    <t>Hudson County</t>
  </si>
  <si>
    <t>Newark</t>
  </si>
  <si>
    <t>Essex County</t>
  </si>
  <si>
    <t>Paterson</t>
  </si>
  <si>
    <t>Passaic County</t>
  </si>
  <si>
    <t>Woodbridge (Township)</t>
  </si>
  <si>
    <t>Albuquerque</t>
  </si>
  <si>
    <t>Bernalillo County</t>
  </si>
  <si>
    <t>NM</t>
  </si>
  <si>
    <t>New Mexico</t>
  </si>
  <si>
    <t>Las Cruces</t>
  </si>
  <si>
    <t>DoÃƒÂ±a Ana County</t>
  </si>
  <si>
    <t>Enterprise</t>
  </si>
  <si>
    <t>Clark County</t>
  </si>
  <si>
    <t>NV</t>
  </si>
  <si>
    <t>Nevada</t>
  </si>
  <si>
    <t>Henderson</t>
  </si>
  <si>
    <t>Las Vegas</t>
  </si>
  <si>
    <t>North Las Vegas</t>
  </si>
  <si>
    <t>Paradise</t>
  </si>
  <si>
    <t>Reno</t>
  </si>
  <si>
    <t>Washoe County</t>
  </si>
  <si>
    <t>Spring Valley</t>
  </si>
  <si>
    <t>Sunrise Manor</t>
  </si>
  <si>
    <t>Amherst</t>
  </si>
  <si>
    <t>Erie County</t>
  </si>
  <si>
    <t>NY</t>
  </si>
  <si>
    <t>New York</t>
  </si>
  <si>
    <t>Babylon (Town)</t>
  </si>
  <si>
    <t>Brookhaven</t>
  </si>
  <si>
    <t>Brooklyn</t>
  </si>
  <si>
    <t>Kings County</t>
  </si>
  <si>
    <t>Borough</t>
  </si>
  <si>
    <t>Buffalo</t>
  </si>
  <si>
    <t>Hempstead (Town)</t>
  </si>
  <si>
    <t>Nassau County</t>
  </si>
  <si>
    <t>Huntington</t>
  </si>
  <si>
    <t>Islip</t>
  </si>
  <si>
    <t>Manhattan</t>
  </si>
  <si>
    <t>New York County</t>
  </si>
  <si>
    <t>New York City</t>
  </si>
  <si>
    <t>Richmond County/Queens County/Kings County/New York County/Bronx County</t>
  </si>
  <si>
    <t>North Hempstead</t>
  </si>
  <si>
    <t>Oyster Bay</t>
  </si>
  <si>
    <t>Queens</t>
  </si>
  <si>
    <t>Queens County</t>
  </si>
  <si>
    <t>Ramapo</t>
  </si>
  <si>
    <t>Rockland County</t>
  </si>
  <si>
    <t>Monroe County</t>
  </si>
  <si>
    <t>Smithtown</t>
  </si>
  <si>
    <t>Staten Island</t>
  </si>
  <si>
    <t>Syracuse</t>
  </si>
  <si>
    <t>Onondaga County</t>
  </si>
  <si>
    <t>The Bronx</t>
  </si>
  <si>
    <t>Bronx County</t>
  </si>
  <si>
    <t>Yonkers</t>
  </si>
  <si>
    <t>Westchester County</t>
  </si>
  <si>
    <t>Akron</t>
  </si>
  <si>
    <t>Summit County</t>
  </si>
  <si>
    <t>OH</t>
  </si>
  <si>
    <t>Ohio</t>
  </si>
  <si>
    <t>Cincinnati</t>
  </si>
  <si>
    <t>Hamilton County</t>
  </si>
  <si>
    <t>Cleveland</t>
  </si>
  <si>
    <t>Cuyahoga County</t>
  </si>
  <si>
    <t>Delaware County/Franklin County/Fairfield County</t>
  </si>
  <si>
    <t>Dayton</t>
  </si>
  <si>
    <t>Toledo</t>
  </si>
  <si>
    <t>Lucas County</t>
  </si>
  <si>
    <t>Broken Arrow</t>
  </si>
  <si>
    <t>Wagoner County/Tulsa County</t>
  </si>
  <si>
    <t>OK</t>
  </si>
  <si>
    <t>Oklahoma</t>
  </si>
  <si>
    <t>Norman</t>
  </si>
  <si>
    <t>Cleveland County</t>
  </si>
  <si>
    <t>Oklahoma City</t>
  </si>
  <si>
    <t>Canadian County/Pottawatomie County/Oklahoma County/Cleveland County</t>
  </si>
  <si>
    <t>Tulsa</t>
  </si>
  <si>
    <t>Rogers County/Wagoner County/Osage County/Tulsa County</t>
  </si>
  <si>
    <t>Eugene</t>
  </si>
  <si>
    <t>Lane County</t>
  </si>
  <si>
    <t>OR</t>
  </si>
  <si>
    <t>Oregon</t>
  </si>
  <si>
    <t>Gresham</t>
  </si>
  <si>
    <t>Multnomah County</t>
  </si>
  <si>
    <t>Hillsboro</t>
  </si>
  <si>
    <t>Washington County</t>
  </si>
  <si>
    <t>Portland</t>
  </si>
  <si>
    <t>Clackamas County/Multnomah County/Washington County</t>
  </si>
  <si>
    <t>Salem</t>
  </si>
  <si>
    <t>Marion County/Polk County</t>
  </si>
  <si>
    <t>Allentown</t>
  </si>
  <si>
    <t>Lehigh County</t>
  </si>
  <si>
    <t>PA</t>
  </si>
  <si>
    <t>Pennsylvania</t>
  </si>
  <si>
    <t>Philadelphia</t>
  </si>
  <si>
    <t>Philadelphia County</t>
  </si>
  <si>
    <t>Pittsburgh</t>
  </si>
  <si>
    <t>Allegheny County</t>
  </si>
  <si>
    <t>Providence</t>
  </si>
  <si>
    <t>Providence County</t>
  </si>
  <si>
    <t>RI</t>
  </si>
  <si>
    <t>Rhode Island</t>
  </si>
  <si>
    <t>Charleston</t>
  </si>
  <si>
    <t>Berkeley County/Charleston County</t>
  </si>
  <si>
    <t>SC</t>
  </si>
  <si>
    <t>South Carolina</t>
  </si>
  <si>
    <t>Lexington County/Richland County</t>
  </si>
  <si>
    <t>North Charleston</t>
  </si>
  <si>
    <t>Dorchester County/Berkeley County/Charleston County</t>
  </si>
  <si>
    <t>Sioux Falls</t>
  </si>
  <si>
    <t>Minnehaha County/Lincoln County</t>
  </si>
  <si>
    <t>SD</t>
  </si>
  <si>
    <t>South Dakota</t>
  </si>
  <si>
    <t>Chattanooga</t>
  </si>
  <si>
    <t>TN</t>
  </si>
  <si>
    <t>Tennessee</t>
  </si>
  <si>
    <t>Clarksville</t>
  </si>
  <si>
    <t>Knoxville</t>
  </si>
  <si>
    <t>Knox County</t>
  </si>
  <si>
    <t>Memphis</t>
  </si>
  <si>
    <t>Shelby County</t>
  </si>
  <si>
    <t>Murfreesboro</t>
  </si>
  <si>
    <t>Rutherford County</t>
  </si>
  <si>
    <t>Nashville</t>
  </si>
  <si>
    <t>Davidson County</t>
  </si>
  <si>
    <t>Metropolitan Government</t>
  </si>
  <si>
    <t>Abilene</t>
  </si>
  <si>
    <t>Jones County/Taylor County</t>
  </si>
  <si>
    <t>TX</t>
  </si>
  <si>
    <t>Texas</t>
  </si>
  <si>
    <t>Amarillo</t>
  </si>
  <si>
    <t>Randall County/Potter County</t>
  </si>
  <si>
    <t>Arlington</t>
  </si>
  <si>
    <t>Tarrant County</t>
  </si>
  <si>
    <t>Austin</t>
  </si>
  <si>
    <t>Hays County/Williamson County/Travis County</t>
  </si>
  <si>
    <t>Beaumont</t>
  </si>
  <si>
    <t>Brownsville</t>
  </si>
  <si>
    <t>Cameron County</t>
  </si>
  <si>
    <t>Carrollton</t>
  </si>
  <si>
    <t>Collin County/Denton County/Dallas County</t>
  </si>
  <si>
    <t>College Station</t>
  </si>
  <si>
    <t>Brazos County</t>
  </si>
  <si>
    <t>Corpus Christi</t>
  </si>
  <si>
    <t>Aransas County/Kleberg County/Nueces County/San Patricio County</t>
  </si>
  <si>
    <t>Dallas</t>
  </si>
  <si>
    <t>Rockwall County/Kaufman County/Collin County/Denton County/Dallas County</t>
  </si>
  <si>
    <t>Denton</t>
  </si>
  <si>
    <t>Denton County</t>
  </si>
  <si>
    <t>El Paso</t>
  </si>
  <si>
    <t>Fort Worth</t>
  </si>
  <si>
    <t>Parker County/Johnson County/Tarrant County/Wise County/Denton County</t>
  </si>
  <si>
    <t>Frisco</t>
  </si>
  <si>
    <t>Collin County/Denton County</t>
  </si>
  <si>
    <t>Garland</t>
  </si>
  <si>
    <t>Rockwall County/Collin County/Dallas County</t>
  </si>
  <si>
    <t>Grand Prairie</t>
  </si>
  <si>
    <t>Tarrant County/Ellis County/Dallas County</t>
  </si>
  <si>
    <t>Houston</t>
  </si>
  <si>
    <t>Fort Bend County/Harris County/Montgomery County</t>
  </si>
  <si>
    <t>Irving</t>
  </si>
  <si>
    <t>Dallas County</t>
  </si>
  <si>
    <t>Killeen</t>
  </si>
  <si>
    <t>Bell County</t>
  </si>
  <si>
    <t>Laredo</t>
  </si>
  <si>
    <t>Webb County</t>
  </si>
  <si>
    <t>Lewisville</t>
  </si>
  <si>
    <t>Denton County/Dallas County</t>
  </si>
  <si>
    <t>Lubbock</t>
  </si>
  <si>
    <t>Lubbock County</t>
  </si>
  <si>
    <t>McAllen</t>
  </si>
  <si>
    <t>Hidalgo County</t>
  </si>
  <si>
    <t>McKinney</t>
  </si>
  <si>
    <t>Collin County</t>
  </si>
  <si>
    <t>Mesquite</t>
  </si>
  <si>
    <t>Kaufman County/Dallas County</t>
  </si>
  <si>
    <t>Midland</t>
  </si>
  <si>
    <t>Martin County/Midland County</t>
  </si>
  <si>
    <t>Odessa</t>
  </si>
  <si>
    <t>Midland County/Ector County</t>
  </si>
  <si>
    <t>Harris County</t>
  </si>
  <si>
    <t>Pearland</t>
  </si>
  <si>
    <t>Fort Bend County/Harris County/Brazoria County</t>
  </si>
  <si>
    <t>Plano</t>
  </si>
  <si>
    <t>Richardson</t>
  </si>
  <si>
    <t>Collin County/Dallas County</t>
  </si>
  <si>
    <t>Round Rock</t>
  </si>
  <si>
    <t>Williamson County/Travis County</t>
  </si>
  <si>
    <t>San Angelo</t>
  </si>
  <si>
    <t>Tom Green County</t>
  </si>
  <si>
    <t>San Antonio</t>
  </si>
  <si>
    <t>Bexar County/Comal County/Medina County</t>
  </si>
  <si>
    <t>The Woodlands</t>
  </si>
  <si>
    <t>Harris County/Montgomery County</t>
  </si>
  <si>
    <t>Tyler</t>
  </si>
  <si>
    <t>Smith County</t>
  </si>
  <si>
    <t>Waco</t>
  </si>
  <si>
    <t>McLennan County</t>
  </si>
  <si>
    <t>Wichita Falls</t>
  </si>
  <si>
    <t>Wichita County</t>
  </si>
  <si>
    <t>Provo</t>
  </si>
  <si>
    <t>Utah County</t>
  </si>
  <si>
    <t>UT</t>
  </si>
  <si>
    <t>Utah</t>
  </si>
  <si>
    <t>Salt Lake City</t>
  </si>
  <si>
    <t>Salt Lake County</t>
  </si>
  <si>
    <t>West Jordan</t>
  </si>
  <si>
    <t>West Valley City</t>
  </si>
  <si>
    <t>Alexandria</t>
  </si>
  <si>
    <t>Alexandria city</t>
  </si>
  <si>
    <t>VA</t>
  </si>
  <si>
    <t>Virginia</t>
  </si>
  <si>
    <t>Arlington County</t>
  </si>
  <si>
    <t>Chesapeake</t>
  </si>
  <si>
    <t>Chesapeake city</t>
  </si>
  <si>
    <t>Hampton</t>
  </si>
  <si>
    <t>Hampton city</t>
  </si>
  <si>
    <t>Newport News</t>
  </si>
  <si>
    <t>Newport News city</t>
  </si>
  <si>
    <t>Norfolk</t>
  </si>
  <si>
    <t>Norfolk city</t>
  </si>
  <si>
    <t>Richmond city</t>
  </si>
  <si>
    <t>Virginia Beach</t>
  </si>
  <si>
    <t>Virginia Beach city</t>
  </si>
  <si>
    <t>Bellevue</t>
  </si>
  <si>
    <t>King County</t>
  </si>
  <si>
    <t>WA</t>
  </si>
  <si>
    <t>Everett</t>
  </si>
  <si>
    <t>Snohomish County</t>
  </si>
  <si>
    <t>Kent</t>
  </si>
  <si>
    <t>Renton</t>
  </si>
  <si>
    <t>Seattle</t>
  </si>
  <si>
    <t>Spokane</t>
  </si>
  <si>
    <t>Spokane County</t>
  </si>
  <si>
    <t>Tacoma</t>
  </si>
  <si>
    <t>Pierce County</t>
  </si>
  <si>
    <t>Vancouver</t>
  </si>
  <si>
    <t>Green Bay</t>
  </si>
  <si>
    <t>Brown County</t>
  </si>
  <si>
    <t>WI</t>
  </si>
  <si>
    <t>Wisconsin</t>
  </si>
  <si>
    <t>Madison</t>
  </si>
  <si>
    <t>Dane County</t>
  </si>
  <si>
    <t>Milwaukee</t>
  </si>
  <si>
    <t>Milwaukee County/Washington County/Waukesha County</t>
  </si>
  <si>
    <t>Sales team index</t>
  </si>
  <si>
    <t>Store index</t>
  </si>
  <si>
    <t>Product index</t>
  </si>
  <si>
    <t>Unit price</t>
  </si>
  <si>
    <t>Unit cost</t>
  </si>
  <si>
    <t>Revenue</t>
  </si>
  <si>
    <t>Profit</t>
  </si>
  <si>
    <t>Expenses</t>
  </si>
  <si>
    <t>Row Labels</t>
  </si>
  <si>
    <t>Grand Total</t>
  </si>
  <si>
    <t>Sum of Revenue</t>
  </si>
  <si>
    <t>Jan</t>
  </si>
  <si>
    <t>Feb</t>
  </si>
  <si>
    <t>Mar</t>
  </si>
  <si>
    <t>Apr</t>
  </si>
  <si>
    <t>May</t>
  </si>
  <si>
    <t>Sum of median_income</t>
  </si>
  <si>
    <t>Sum of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09]mmm\-yy;@"/>
    <numFmt numFmtId="165" formatCode="&quot;$&quot;#,##0"/>
    <numFmt numFmtId="166" formatCode="yyyy\-mm\-dd;@"/>
  </numFmts>
  <fonts count="9"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8"/>
      <color theme="1"/>
      <name val="Arial"/>
      <family val="2"/>
    </font>
    <font>
      <sz val="11"/>
      <color theme="1"/>
      <name val="Calibri"/>
      <family val="2"/>
      <scheme val="minor"/>
    </font>
    <font>
      <sz val="11"/>
      <color theme="1"/>
      <name val="Calibri"/>
      <family val="2"/>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9" fontId="7" fillId="0" borderId="0" applyFont="0" applyFill="0" applyBorder="0" applyAlignment="0" applyProtection="0"/>
    <xf numFmtId="43" fontId="8" fillId="0" borderId="0" applyFont="0" applyFill="0" applyBorder="0" applyAlignment="0" applyProtection="0"/>
  </cellStyleXfs>
  <cellXfs count="45">
    <xf numFmtId="0" fontId="0" fillId="0" borderId="0" xfId="0"/>
    <xf numFmtId="0" fontId="6" fillId="0" borderId="0" xfId="0" applyFont="1"/>
    <xf numFmtId="0" fontId="4" fillId="0" borderId="1" xfId="0" applyFont="1" applyBorder="1"/>
    <xf numFmtId="2" fontId="5" fillId="0" borderId="1" xfId="0" applyNumberFormat="1" applyFont="1" applyBorder="1"/>
    <xf numFmtId="0" fontId="4" fillId="0" borderId="2" xfId="0" applyFont="1" applyBorder="1"/>
    <xf numFmtId="2" fontId="5" fillId="0" borderId="3" xfId="0" applyNumberFormat="1" applyFont="1" applyBorder="1"/>
    <xf numFmtId="0" fontId="4" fillId="0" borderId="4" xfId="0" applyFont="1" applyBorder="1"/>
    <xf numFmtId="0" fontId="4" fillId="0" borderId="5" xfId="0" applyFont="1" applyBorder="1"/>
    <xf numFmtId="2" fontId="5" fillId="0" borderId="5" xfId="0" applyNumberFormat="1" applyFont="1" applyBorder="1"/>
    <xf numFmtId="2" fontId="5" fillId="0" borderId="6" xfId="0" applyNumberFormat="1" applyFont="1" applyBorder="1"/>
    <xf numFmtId="0" fontId="4" fillId="0" borderId="7" xfId="0" applyFont="1" applyBorder="1"/>
    <xf numFmtId="0" fontId="4" fillId="0" borderId="8" xfId="0" applyFont="1" applyBorder="1"/>
    <xf numFmtId="2" fontId="5" fillId="0" borderId="8" xfId="0" applyNumberFormat="1" applyFont="1" applyBorder="1"/>
    <xf numFmtId="2" fontId="5" fillId="0" borderId="9" xfId="0" applyNumberFormat="1" applyFont="1" applyBorder="1"/>
    <xf numFmtId="0" fontId="3" fillId="0" borderId="5" xfId="0" applyFont="1" applyBorder="1"/>
    <xf numFmtId="0" fontId="5" fillId="0" borderId="0" xfId="0" applyFont="1"/>
    <xf numFmtId="0" fontId="5" fillId="0" borderId="1" xfId="0" applyFont="1" applyBorder="1"/>
    <xf numFmtId="0" fontId="5" fillId="0" borderId="2" xfId="0" applyFont="1" applyBorder="1"/>
    <xf numFmtId="0" fontId="5" fillId="0" borderId="3" xfId="0" applyFont="1" applyBorder="1"/>
    <xf numFmtId="0" fontId="5" fillId="0" borderId="4" xfId="0" applyFont="1" applyBorder="1"/>
    <xf numFmtId="0" fontId="5" fillId="0" borderId="5" xfId="0" applyFont="1" applyBorder="1"/>
    <xf numFmtId="0" fontId="5" fillId="0" borderId="6" xfId="0" applyFont="1" applyBorder="1"/>
    <xf numFmtId="0" fontId="5" fillId="0" borderId="7" xfId="0" applyFont="1" applyBorder="1"/>
    <xf numFmtId="0" fontId="5" fillId="0" borderId="8" xfId="0" applyFont="1" applyBorder="1"/>
    <xf numFmtId="0" fontId="5" fillId="0" borderId="9" xfId="0" applyFont="1" applyBorder="1"/>
    <xf numFmtId="0" fontId="3" fillId="0" borderId="0" xfId="0" applyFont="1"/>
    <xf numFmtId="2" fontId="3" fillId="0" borderId="5" xfId="0" applyNumberFormat="1" applyFont="1" applyBorder="1"/>
    <xf numFmtId="2" fontId="3" fillId="0" borderId="1" xfId="0" applyNumberFormat="1" applyFont="1" applyBorder="1"/>
    <xf numFmtId="2" fontId="3" fillId="0" borderId="8" xfId="0" applyNumberFormat="1" applyFont="1" applyBorder="1"/>
    <xf numFmtId="2" fontId="0" fillId="0" borderId="0" xfId="0" applyNumberFormat="1"/>
    <xf numFmtId="0" fontId="0" fillId="0" borderId="0" xfId="0" pivotButton="1"/>
    <xf numFmtId="0" fontId="0" fillId="0" borderId="0" xfId="0" applyAlignment="1">
      <alignment horizontal="left"/>
    </xf>
    <xf numFmtId="164" fontId="5" fillId="0" borderId="1" xfId="0" applyNumberFormat="1" applyFont="1" applyBorder="1"/>
    <xf numFmtId="164" fontId="4" fillId="0" borderId="1" xfId="0" applyNumberFormat="1" applyFont="1" applyBorder="1"/>
    <xf numFmtId="164" fontId="4" fillId="0" borderId="8" xfId="0" applyNumberFormat="1" applyFont="1" applyBorder="1"/>
    <xf numFmtId="165" fontId="0" fillId="0" borderId="0" xfId="0" applyNumberFormat="1"/>
    <xf numFmtId="0" fontId="2" fillId="0" borderId="0" xfId="0" applyFont="1"/>
    <xf numFmtId="9" fontId="0" fillId="0" borderId="0" xfId="1" applyFont="1"/>
    <xf numFmtId="3" fontId="0" fillId="0" borderId="0" xfId="0" applyNumberFormat="1"/>
    <xf numFmtId="9" fontId="0" fillId="0" borderId="0" xfId="0" applyNumberFormat="1"/>
    <xf numFmtId="0" fontId="1" fillId="0" borderId="7" xfId="0" applyFont="1" applyBorder="1"/>
    <xf numFmtId="166" fontId="1" fillId="0" borderId="8" xfId="0" applyNumberFormat="1" applyFont="1" applyBorder="1"/>
    <xf numFmtId="0" fontId="1" fillId="0" borderId="8" xfId="0" applyFont="1" applyBorder="1"/>
    <xf numFmtId="43" fontId="1" fillId="0" borderId="8" xfId="2" applyFont="1" applyBorder="1"/>
    <xf numFmtId="43" fontId="5" fillId="0" borderId="9" xfId="2" applyFont="1" applyBorder="1"/>
  </cellXfs>
  <cellStyles count="3">
    <cellStyle name="Comma" xfId="2" builtinId="3"/>
    <cellStyle name="Normal" xfId="0" builtinId="0"/>
    <cellStyle name="Percent" xfId="1" builtinId="5"/>
  </cellStyles>
  <dxfs count="62">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top style="thin">
          <color indexed="64"/>
        </top>
        <bottom/>
      </border>
    </dxf>
    <dxf>
      <font>
        <b val="0"/>
        <i val="0"/>
        <strike val="0"/>
        <condense val="0"/>
        <extend val="0"/>
        <outline val="0"/>
        <shadow val="0"/>
        <u val="none"/>
        <vertAlign val="baseline"/>
        <sz val="11"/>
        <color theme="1"/>
        <name val="Calibri"/>
        <family val="2"/>
        <scheme val="none"/>
      </font>
      <numFmt numFmtId="2" formatCode="0.0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family val="2"/>
        <scheme val="none"/>
      </font>
      <numFmt numFmtId="2"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none"/>
      </font>
      <numFmt numFmtId="2"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numFmt numFmtId="166" formatCode="yyyy\-mm\-dd;@"/>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border diagonalUp="0" diagonalDown="0" outline="0">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2"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2"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6"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4.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NMT retail Capstone project.xlsx]Report!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ALES</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Report!$C$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port!$B$4:$B$9</c:f>
              <c:strCache>
                <c:ptCount val="5"/>
                <c:pt idx="0">
                  <c:v>Jan</c:v>
                </c:pt>
                <c:pt idx="1">
                  <c:v>Feb</c:v>
                </c:pt>
                <c:pt idx="2">
                  <c:v>Mar</c:v>
                </c:pt>
                <c:pt idx="3">
                  <c:v>Apr</c:v>
                </c:pt>
                <c:pt idx="4">
                  <c:v>May</c:v>
                </c:pt>
              </c:strCache>
            </c:strRef>
          </c:cat>
          <c:val>
            <c:numRef>
              <c:f>Report!$C$4:$C$9</c:f>
              <c:numCache>
                <c:formatCode>"$"#,##0</c:formatCode>
                <c:ptCount val="5"/>
                <c:pt idx="0">
                  <c:v>9069088.5000023246</c:v>
                </c:pt>
                <c:pt idx="1">
                  <c:v>8557316.3653344512</c:v>
                </c:pt>
                <c:pt idx="2">
                  <c:v>8942370.8616387248</c:v>
                </c:pt>
                <c:pt idx="3">
                  <c:v>8619195.5278129578</c:v>
                </c:pt>
                <c:pt idx="4">
                  <c:v>9177056.7679027319</c:v>
                </c:pt>
              </c:numCache>
            </c:numRef>
          </c:val>
          <c:smooth val="0"/>
          <c:extLst>
            <c:ext xmlns:c16="http://schemas.microsoft.com/office/drawing/2014/chart" uri="{C3380CC4-5D6E-409C-BE32-E72D297353CC}">
              <c16:uniqueId val="{00000000-4202-4571-802A-BBAA30A5CBF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63312160"/>
        <c:axId val="963317920"/>
      </c:lineChart>
      <c:catAx>
        <c:axId val="9633121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963317920"/>
        <c:crosses val="autoZero"/>
        <c:auto val="1"/>
        <c:lblAlgn val="ctr"/>
        <c:lblOffset val="100"/>
        <c:noMultiLvlLbl val="0"/>
      </c:catAx>
      <c:valAx>
        <c:axId val="963317920"/>
        <c:scaling>
          <c:orientation val="minMax"/>
        </c:scaling>
        <c:delete val="1"/>
        <c:axPos val="l"/>
        <c:numFmt formatCode="&quot;$&quot;#,##0" sourceLinked="1"/>
        <c:majorTickMark val="none"/>
        <c:minorTickMark val="none"/>
        <c:tickLblPos val="nextTo"/>
        <c:crossAx val="9633121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2">
        <a:lumMod val="85000"/>
        <a:lumOff val="15000"/>
      </a:schemeClr>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TNMT retail Capstone project.xlsx]Report!PivotTable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500" baseline="0"/>
              <a:t>PERCENTAGE REVENUE BY PRODUCT CATEGORY</a:t>
            </a:r>
            <a:endParaRPr lang="en-US" sz="15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92D050"/>
          </a:solidFill>
          <a:ln>
            <a:noFill/>
          </a:ln>
          <a:effectLst>
            <a:outerShdw blurRad="57150" dist="19050" dir="5400000" algn="ctr" rotWithShape="0">
              <a:srgbClr val="000000">
                <a:alpha val="63000"/>
              </a:srgbClr>
            </a:outerShdw>
          </a:effectLst>
        </c:spPr>
        <c:marker>
          <c:symbol val="none"/>
        </c:marker>
        <c:dLbl>
          <c:idx val="0"/>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a:outerShdw blurRad="57150" dist="19050" dir="5400000" algn="ctr" rotWithShape="0">
              <a:srgbClr val="000000">
                <a:alpha val="63000"/>
              </a:srgbClr>
            </a:outerShdw>
          </a:effectLst>
        </c:spPr>
        <c:marker>
          <c:symbol val="none"/>
        </c:marker>
        <c:dLbl>
          <c:idx val="0"/>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outerShdw blurRad="57150" dist="19050" dir="5400000" algn="ctr" rotWithShape="0">
              <a:srgbClr val="000000">
                <a:alpha val="63000"/>
              </a:srgbClr>
            </a:outerShdw>
          </a:effectLst>
        </c:spPr>
        <c:marker>
          <c:symbol val="none"/>
        </c:marke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986240940257012E-2"/>
          <c:y val="0.20810536980749747"/>
          <c:w val="0.84766049106143426"/>
          <c:h val="0.63823139128885487"/>
        </c:manualLayout>
      </c:layout>
      <c:barChart>
        <c:barDir val="col"/>
        <c:grouping val="clustered"/>
        <c:varyColors val="0"/>
        <c:ser>
          <c:idx val="0"/>
          <c:order val="0"/>
          <c:tx>
            <c:strRef>
              <c:f>Report!$C$76</c:f>
              <c:strCache>
                <c:ptCount val="1"/>
                <c:pt idx="0">
                  <c:v>Total</c:v>
                </c:pt>
              </c:strCache>
            </c:strRef>
          </c:tx>
          <c:spPr>
            <a:solidFill>
              <a:srgbClr val="92D050"/>
            </a:solidFill>
            <a:ln>
              <a:noFill/>
            </a:ln>
            <a:effectLst>
              <a:outerShdw blurRad="57150" dist="19050" dir="5400000" algn="ctr" rotWithShape="0">
                <a:srgbClr val="000000">
                  <a:alpha val="63000"/>
                </a:srgbClr>
              </a:outerShdw>
            </a:effectLst>
          </c:spPr>
          <c:invertIfNegative val="0"/>
          <c:dLbls>
            <c:spPr>
              <a:solidFill>
                <a:srgbClr val="0070C0"/>
              </a:solid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B$77:$B$87</c:f>
              <c:strCache>
                <c:ptCount val="10"/>
                <c:pt idx="0">
                  <c:v>Decoratives</c:v>
                </c:pt>
                <c:pt idx="1">
                  <c:v>Furniture</c:v>
                </c:pt>
                <c:pt idx="2">
                  <c:v>Kitchenery</c:v>
                </c:pt>
                <c:pt idx="3">
                  <c:v>Electronics</c:v>
                </c:pt>
                <c:pt idx="4">
                  <c:v>Drinkware</c:v>
                </c:pt>
                <c:pt idx="5">
                  <c:v>Lighting</c:v>
                </c:pt>
                <c:pt idx="6">
                  <c:v>Accessories</c:v>
                </c:pt>
                <c:pt idx="7">
                  <c:v>Collections</c:v>
                </c:pt>
                <c:pt idx="8">
                  <c:v>Beddings</c:v>
                </c:pt>
                <c:pt idx="9">
                  <c:v>Sports</c:v>
                </c:pt>
              </c:strCache>
            </c:strRef>
          </c:cat>
          <c:val>
            <c:numRef>
              <c:f>Report!$C$77:$C$87</c:f>
              <c:numCache>
                <c:formatCode>0%</c:formatCode>
                <c:ptCount val="10"/>
                <c:pt idx="0">
                  <c:v>0.30012834873060529</c:v>
                </c:pt>
                <c:pt idx="1">
                  <c:v>0.14659811742270282</c:v>
                </c:pt>
                <c:pt idx="2">
                  <c:v>0.10419371364806648</c:v>
                </c:pt>
                <c:pt idx="3">
                  <c:v>8.5586493889379694E-2</c:v>
                </c:pt>
                <c:pt idx="4">
                  <c:v>8.4455126970727545E-2</c:v>
                </c:pt>
                <c:pt idx="5">
                  <c:v>6.6684289889918494E-2</c:v>
                </c:pt>
                <c:pt idx="6">
                  <c:v>6.650289119462871E-2</c:v>
                </c:pt>
                <c:pt idx="7">
                  <c:v>6.5075853292041408E-2</c:v>
                </c:pt>
                <c:pt idx="8">
                  <c:v>4.0943580440288042E-2</c:v>
                </c:pt>
                <c:pt idx="9">
                  <c:v>3.9831584521641546E-2</c:v>
                </c:pt>
              </c:numCache>
            </c:numRef>
          </c:val>
          <c:extLst>
            <c:ext xmlns:c16="http://schemas.microsoft.com/office/drawing/2014/chart" uri="{C3380CC4-5D6E-409C-BE32-E72D297353CC}">
              <c16:uniqueId val="{00000000-4219-42E5-9371-E456C66A69F2}"/>
            </c:ext>
          </c:extLst>
        </c:ser>
        <c:dLbls>
          <c:showLegendKey val="0"/>
          <c:showVal val="1"/>
          <c:showCatName val="0"/>
          <c:showSerName val="0"/>
          <c:showPercent val="0"/>
          <c:showBubbleSize val="0"/>
        </c:dLbls>
        <c:gapWidth val="150"/>
        <c:axId val="1056045984"/>
        <c:axId val="1056047904"/>
      </c:barChart>
      <c:catAx>
        <c:axId val="10560459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6047904"/>
        <c:crosses val="autoZero"/>
        <c:auto val="1"/>
        <c:lblAlgn val="ctr"/>
        <c:lblOffset val="100"/>
        <c:noMultiLvlLbl val="0"/>
      </c:catAx>
      <c:valAx>
        <c:axId val="1056047904"/>
        <c:scaling>
          <c:orientation val="minMax"/>
        </c:scaling>
        <c:delete val="1"/>
        <c:axPos val="l"/>
        <c:numFmt formatCode="0%" sourceLinked="1"/>
        <c:majorTickMark val="none"/>
        <c:minorTickMark val="none"/>
        <c:tickLblPos val="nextTo"/>
        <c:crossAx val="105604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NMT retail Capstone project.xlsx]Report!PivotTable5</c:name>
    <c:fmtId val="9"/>
  </c:pivotSource>
  <c:chart>
    <c:title>
      <c:tx>
        <c:rich>
          <a:bodyPr rot="0" spcFirstLastPara="1" vertOverflow="ellipsis" vert="horz" wrap="square" anchor="ctr" anchorCtr="1"/>
          <a:lstStyle/>
          <a:p>
            <a:pPr>
              <a:defRPr sz="1800" b="1" i="0" u="none" strike="noStrike" kern="1200" cap="all" baseline="0">
                <a:solidFill>
                  <a:schemeClr val="lt1"/>
                </a:solidFill>
                <a:latin typeface="+mn-lt"/>
                <a:ea typeface="+mn-ea"/>
                <a:cs typeface="+mn-cs"/>
              </a:defRPr>
            </a:pPr>
            <a:r>
              <a:rPr lang="en-US" sz="1500" b="1"/>
              <a:t>REVENUE</a:t>
            </a:r>
            <a:r>
              <a:rPr lang="en-US" sz="1500" b="1" baseline="0"/>
              <a:t> GENERATED BY SALES TEAM</a:t>
            </a:r>
            <a:endParaRPr lang="en-US" sz="1500" b="1"/>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lt1"/>
              </a:solidFill>
              <a:latin typeface="+mn-lt"/>
              <a:ea typeface="+mn-ea"/>
              <a:cs typeface="+mn-cs"/>
            </a:defRPr>
          </a:pPr>
          <a:endParaRPr lang="en-US"/>
        </a:p>
      </c:txPr>
    </c:title>
    <c:autoTitleDeleted val="0"/>
    <c:pivotFmts>
      <c:pivotFmt>
        <c:idx val="0"/>
        <c:spPr>
          <a:solidFill>
            <a:srgbClr val="92D050"/>
          </a:solidFill>
          <a:ln>
            <a:solidFill>
              <a:schemeClr val="accent1">
                <a:lumMod val="50000"/>
              </a:schemeClr>
            </a:solidFill>
          </a:ln>
          <a:effectLst/>
        </c:spPr>
        <c:marker>
          <c:symbol val="none"/>
        </c:marke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3"/>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4"/>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5"/>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6"/>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7"/>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8"/>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9"/>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0"/>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1"/>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2"/>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3"/>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4"/>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5"/>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6"/>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7"/>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8"/>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9"/>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0"/>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1"/>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2"/>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3"/>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4"/>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5"/>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6"/>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7"/>
        <c:spPr>
          <a:solidFill>
            <a:srgbClr val="92D050"/>
          </a:solidFill>
          <a:ln>
            <a:solidFill>
              <a:schemeClr val="accent1">
                <a:lumMod val="50000"/>
              </a:schemeClr>
            </a:solidFill>
          </a:ln>
          <a:effectLst/>
        </c:spPr>
        <c:marker>
          <c:symbol val="none"/>
        </c:marke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8"/>
        <c:spPr>
          <a:solidFill>
            <a:srgbClr val="92D050"/>
          </a:solidFill>
          <a:ln>
            <a:solidFill>
              <a:schemeClr val="accent1">
                <a:lumMod val="50000"/>
              </a:schemeClr>
            </a:solidFill>
          </a:ln>
          <a:effectLst/>
        </c:spPr>
        <c:marker>
          <c:symbol val="none"/>
        </c:marke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s>
    <c:plotArea>
      <c:layout>
        <c:manualLayout>
          <c:layoutTarget val="inner"/>
          <c:xMode val="edge"/>
          <c:yMode val="edge"/>
          <c:x val="0.1056055411959292"/>
          <c:y val="0.14084552845528456"/>
          <c:w val="0.88594837087756972"/>
          <c:h val="0.62800230458997508"/>
        </c:manualLayout>
      </c:layout>
      <c:barChart>
        <c:barDir val="col"/>
        <c:grouping val="clustered"/>
        <c:varyColors val="0"/>
        <c:ser>
          <c:idx val="0"/>
          <c:order val="0"/>
          <c:tx>
            <c:strRef>
              <c:f>Report!$C$100</c:f>
              <c:strCache>
                <c:ptCount val="1"/>
                <c:pt idx="0">
                  <c:v>Total</c:v>
                </c:pt>
              </c:strCache>
            </c:strRef>
          </c:tx>
          <c:spPr>
            <a:solidFill>
              <a:srgbClr val="92D050"/>
            </a:solidFill>
            <a:ln>
              <a:solidFill>
                <a:schemeClr val="accent1">
                  <a:lumMod val="50000"/>
                </a:schemeClr>
              </a:solidFill>
            </a:ln>
            <a:effectLst/>
          </c:spPr>
          <c:invertIfNegative val="0"/>
          <c:dLbls>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15:showLeaderLines val="1"/>
                <c15:leaderLines>
                  <c:spPr>
                    <a:ln w="9525">
                      <a:solidFill>
                        <a:schemeClr val="lt1">
                          <a:lumMod val="50000"/>
                        </a:schemeClr>
                      </a:solidFill>
                      <a:round/>
                    </a:ln>
                    <a:effectLst/>
                  </c:spPr>
                </c15:leaderLines>
              </c:ext>
            </c:extLst>
          </c:dLbls>
          <c:cat>
            <c:strRef>
              <c:f>Report!$B$101:$B$127</c:f>
              <c:strCache>
                <c:ptCount val="26"/>
                <c:pt idx="0">
                  <c:v>Nicholas Cunningham</c:v>
                </c:pt>
                <c:pt idx="1">
                  <c:v>Donald Reynolds</c:v>
                </c:pt>
                <c:pt idx="2">
                  <c:v>Joe Price</c:v>
                </c:pt>
                <c:pt idx="3">
                  <c:v>Shawn Wallace</c:v>
                </c:pt>
                <c:pt idx="4">
                  <c:v>Carl Nguyen</c:v>
                </c:pt>
                <c:pt idx="5">
                  <c:v>Paul Holmes</c:v>
                </c:pt>
                <c:pt idx="6">
                  <c:v>Adam Hernandez</c:v>
                </c:pt>
                <c:pt idx="7">
                  <c:v>Shawn Cook</c:v>
                </c:pt>
                <c:pt idx="8">
                  <c:v>Anthony Berry</c:v>
                </c:pt>
                <c:pt idx="9">
                  <c:v>Patrick Graham</c:v>
                </c:pt>
                <c:pt idx="10">
                  <c:v>George Lewis</c:v>
                </c:pt>
                <c:pt idx="11">
                  <c:v>Roy Rice</c:v>
                </c:pt>
                <c:pt idx="12">
                  <c:v>Chris Armstrong</c:v>
                </c:pt>
                <c:pt idx="13">
                  <c:v>Joshua Little</c:v>
                </c:pt>
                <c:pt idx="14">
                  <c:v>Joshua Bennett</c:v>
                </c:pt>
                <c:pt idx="15">
                  <c:v>Jonathan Hawkins</c:v>
                </c:pt>
                <c:pt idx="16">
                  <c:v>Frank Brown</c:v>
                </c:pt>
                <c:pt idx="17">
                  <c:v>Joshua Ryan</c:v>
                </c:pt>
                <c:pt idx="18">
                  <c:v>Roger Alexander</c:v>
                </c:pt>
                <c:pt idx="19">
                  <c:v>Samuel Fowler</c:v>
                </c:pt>
                <c:pt idx="20">
                  <c:v>Todd Roberts</c:v>
                </c:pt>
                <c:pt idx="21">
                  <c:v>Keith Griffin</c:v>
                </c:pt>
                <c:pt idx="22">
                  <c:v>Joshua Kenedy</c:v>
                </c:pt>
                <c:pt idx="23">
                  <c:v>Jerry Green</c:v>
                </c:pt>
                <c:pt idx="24">
                  <c:v>Stephen Payne</c:v>
                </c:pt>
                <c:pt idx="25">
                  <c:v>Douglas Tucker</c:v>
                </c:pt>
              </c:strCache>
            </c:strRef>
          </c:cat>
          <c:val>
            <c:numRef>
              <c:f>Report!$C$101:$C$127</c:f>
              <c:numCache>
                <c:formatCode>"$"#,##0</c:formatCode>
                <c:ptCount val="26"/>
                <c:pt idx="0">
                  <c:v>1856248.2106634974</c:v>
                </c:pt>
                <c:pt idx="1">
                  <c:v>1797952.4905466437</c:v>
                </c:pt>
                <c:pt idx="2">
                  <c:v>1773075.464509964</c:v>
                </c:pt>
                <c:pt idx="3">
                  <c:v>1766372.7315829396</c:v>
                </c:pt>
                <c:pt idx="4">
                  <c:v>1753376.9513059258</c:v>
                </c:pt>
                <c:pt idx="5">
                  <c:v>1739917.2699465752</c:v>
                </c:pt>
                <c:pt idx="6">
                  <c:v>1739700.8647989035</c:v>
                </c:pt>
                <c:pt idx="7">
                  <c:v>1733208.9637393355</c:v>
                </c:pt>
                <c:pt idx="8">
                  <c:v>1727917.1248354912</c:v>
                </c:pt>
                <c:pt idx="9">
                  <c:v>1727111.471647203</c:v>
                </c:pt>
                <c:pt idx="10">
                  <c:v>1711286.6463798881</c:v>
                </c:pt>
                <c:pt idx="11">
                  <c:v>1709396.645667851</c:v>
                </c:pt>
                <c:pt idx="12">
                  <c:v>1708302.1296678185</c:v>
                </c:pt>
                <c:pt idx="13">
                  <c:v>1705259.9793611169</c:v>
                </c:pt>
                <c:pt idx="14">
                  <c:v>1691836.7510935664</c:v>
                </c:pt>
                <c:pt idx="15">
                  <c:v>1681167.6203030348</c:v>
                </c:pt>
                <c:pt idx="16">
                  <c:v>1673836.9579524994</c:v>
                </c:pt>
                <c:pt idx="17">
                  <c:v>1669714.0612961054</c:v>
                </c:pt>
                <c:pt idx="18">
                  <c:v>1668651.4345661402</c:v>
                </c:pt>
                <c:pt idx="19">
                  <c:v>1662619.8116079569</c:v>
                </c:pt>
                <c:pt idx="20">
                  <c:v>1661170.8765043616</c:v>
                </c:pt>
                <c:pt idx="21">
                  <c:v>1657719.2457445264</c:v>
                </c:pt>
                <c:pt idx="22">
                  <c:v>1651129.9181159735</c:v>
                </c:pt>
                <c:pt idx="23">
                  <c:v>1639895.2624002099</c:v>
                </c:pt>
                <c:pt idx="24">
                  <c:v>1631126.4339233637</c:v>
                </c:pt>
                <c:pt idx="25">
                  <c:v>1627032.7045302987</c:v>
                </c:pt>
              </c:numCache>
            </c:numRef>
          </c:val>
          <c:extLst>
            <c:ext xmlns:c16="http://schemas.microsoft.com/office/drawing/2014/chart" uri="{C3380CC4-5D6E-409C-BE32-E72D297353CC}">
              <c16:uniqueId val="{00000000-0052-4D62-8229-F558CCA11325}"/>
            </c:ext>
          </c:extLst>
        </c:ser>
        <c:dLbls>
          <c:showLegendKey val="0"/>
          <c:showVal val="0"/>
          <c:showCatName val="0"/>
          <c:showSerName val="0"/>
          <c:showPercent val="0"/>
          <c:showBubbleSize val="0"/>
        </c:dLbls>
        <c:gapWidth val="84"/>
        <c:axId val="1056029664"/>
        <c:axId val="1056030144"/>
      </c:barChart>
      <c:catAx>
        <c:axId val="105602966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56030144"/>
        <c:crosses val="autoZero"/>
        <c:auto val="1"/>
        <c:lblAlgn val="ctr"/>
        <c:lblOffset val="100"/>
        <c:noMultiLvlLbl val="0"/>
      </c:catAx>
      <c:valAx>
        <c:axId val="1056030144"/>
        <c:scaling>
          <c:orientation val="minMax"/>
        </c:scaling>
        <c:delete val="1"/>
        <c:axPos val="l"/>
        <c:numFmt formatCode="&quot;$&quot;#,##0" sourceLinked="1"/>
        <c:majorTickMark val="out"/>
        <c:minorTickMark val="none"/>
        <c:tickLblPos val="nextTo"/>
        <c:crossAx val="1056029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NMT retail Capstone project.xlsx]Report!PivotTable6</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500" baseline="0"/>
              <a:t>STATES BY REVENUE, SHOWING POPULATION AND MEDIAN INCOME</a:t>
            </a:r>
            <a:endParaRPr lang="en-US" sz="1500"/>
          </a:p>
        </c:rich>
      </c:tx>
      <c:layout>
        <c:manualLayout>
          <c:xMode val="edge"/>
          <c:yMode val="edge"/>
          <c:x val="0.13399109886962471"/>
          <c:y val="3.123358611809387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206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1743857360295715E-3"/>
              <c:y val="7.05501277223290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4B914F0C-BBC0-4C0C-95F7-0D8776BF2FAC}" type="VALUE">
                  <a:rPr lang="en-US" b="1">
                    <a:solidFill>
                      <a:schemeClr val="tx1"/>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D8C757ED-5886-4F18-8A51-6A849AF48B78}" type="VALUE">
                  <a:rPr lang="en-US" b="1">
                    <a:solidFill>
                      <a:schemeClr val="tx1"/>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3D01F0F-1946-4CEE-8380-F87423B9DD32}" type="VALUE">
                  <a:rPr lang="en-US">
                    <a:solidFill>
                      <a:schemeClr val="bg1"/>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9AB3E5B9-FCCD-4CA8-93DB-759D2F59D081}" type="VALUE">
                  <a:rPr lang="en-US">
                    <a:solidFill>
                      <a:schemeClr val="bg1"/>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5"/>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6"/>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7"/>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8"/>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9"/>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30"/>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31"/>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32"/>
        <c:spPr>
          <a:solidFill>
            <a:srgbClr val="7030A0"/>
          </a:solidFill>
          <a:ln>
            <a:noFill/>
          </a:ln>
          <a:effectLst>
            <a:outerShdw blurRad="57150" dist="19050" dir="5400000" algn="ctr" rotWithShape="0">
              <a:srgbClr val="000000">
                <a:alpha val="63000"/>
              </a:srgbClr>
            </a:outerShdw>
          </a:effectLst>
        </c:spPr>
        <c:dLbl>
          <c:idx val="0"/>
          <c:tx>
            <c:rich>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fld id="{C2EDC77C-81A1-42A1-B00F-02A5BC855EA0}" type="VALUE">
                  <a:rPr lang="en-US">
                    <a:solidFill>
                      <a:schemeClr val="tx1"/>
                    </a:solidFill>
                  </a:rPr>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3"/>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8"/>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9"/>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0"/>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1"/>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7030A0"/>
          </a:solidFill>
          <a:ln>
            <a:noFill/>
          </a:ln>
          <a:effectLst>
            <a:outerShdw blurRad="57150" dist="19050" dir="5400000" algn="ctr" rotWithShape="0">
              <a:srgbClr val="000000">
                <a:alpha val="63000"/>
              </a:srgbClr>
            </a:outerShdw>
          </a:effectLst>
        </c:spPr>
        <c:dLbl>
          <c:idx val="0"/>
          <c:tx>
            <c:rich>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fld id="{C2EDC77C-81A1-42A1-B00F-02A5BC855EA0}" type="VALUE">
                  <a:rPr lang="en-US">
                    <a:solidFill>
                      <a:schemeClr val="tx1"/>
                    </a:solidFill>
                  </a:rPr>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3"/>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0"/>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1"/>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2"/>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3"/>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7030A0"/>
          </a:solidFill>
          <a:ln>
            <a:noFill/>
          </a:ln>
          <a:effectLst>
            <a:outerShdw blurRad="57150" dist="19050" dir="5400000" algn="ctr" rotWithShape="0">
              <a:srgbClr val="000000">
                <a:alpha val="63000"/>
              </a:srgbClr>
            </a:outerShdw>
          </a:effectLst>
        </c:spPr>
        <c:dLbl>
          <c:idx val="0"/>
          <c:tx>
            <c:rich>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fld id="{C2EDC77C-81A1-42A1-B00F-02A5BC855EA0}" type="VALUE">
                  <a:rPr lang="en-US" b="1" cap="none" spc="0">
                    <a:ln w="0"/>
                    <a:solidFill>
                      <a:schemeClr val="tx1"/>
                    </a:solidFill>
                    <a:effectLst>
                      <a:outerShdw blurRad="38100" dist="19050" dir="2700000" algn="tl" rotWithShape="0">
                        <a:schemeClr val="dk1">
                          <a:alpha val="40000"/>
                        </a:schemeClr>
                      </a:outerShdw>
                    </a:effectLst>
                  </a:rPr>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5"/>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9"/>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7030A0"/>
          </a:solidFill>
          <a:ln>
            <a:noFill/>
          </a:ln>
          <a:effectLst>
            <a:outerShdw blurRad="57150" dist="19050" dir="5400000" algn="ctr" rotWithShape="0">
              <a:srgbClr val="000000">
                <a:alpha val="63000"/>
              </a:srgbClr>
            </a:outerShdw>
          </a:effectLst>
        </c:spPr>
        <c:dLbl>
          <c:idx val="0"/>
          <c:tx>
            <c:rich>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fld id="{C2EDC77C-81A1-42A1-B00F-02A5BC855EA0}" type="VALUE">
                  <a:rPr lang="en-US" b="1" cap="none" spc="0">
                    <a:ln w="0"/>
                    <a:solidFill>
                      <a:schemeClr val="tx1"/>
                    </a:solidFill>
                    <a:effectLst>
                      <a:outerShdw blurRad="38100" dist="19050" dir="2700000" algn="tl" rotWithShape="0">
                        <a:schemeClr val="dk1">
                          <a:alpha val="40000"/>
                        </a:schemeClr>
                      </a:outerShdw>
                    </a:effectLst>
                  </a:rPr>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1"/>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4"/>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7030A0"/>
          </a:solidFill>
          <a:ln>
            <a:noFill/>
          </a:ln>
          <a:effectLst>
            <a:outerShdw blurRad="57150" dist="19050" dir="5400000" algn="ctr" rotWithShape="0">
              <a:srgbClr val="000000">
                <a:alpha val="63000"/>
              </a:srgbClr>
            </a:outerShdw>
          </a:effectLst>
        </c:spPr>
        <c:dLbl>
          <c:idx val="0"/>
          <c:tx>
            <c:rich>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fld id="{C2EDC77C-81A1-42A1-B00F-02A5BC855EA0}" type="VALUE">
                  <a:rPr lang="en-US" b="1" cap="none" spc="0">
                    <a:ln w="0"/>
                    <a:solidFill>
                      <a:schemeClr val="tx1"/>
                    </a:solidFill>
                    <a:effectLst>
                      <a:outerShdw blurRad="38100" dist="19050" dir="2700000" algn="tl" rotWithShape="0">
                        <a:schemeClr val="dk1">
                          <a:alpha val="40000"/>
                        </a:schemeClr>
                      </a:outerShdw>
                    </a:effectLst>
                  </a:rPr>
                  <a:pPr>
                    <a:defRPr sz="1050" b="1" cap="none" spc="0">
                      <a:ln w="0"/>
                      <a:solidFill>
                        <a:schemeClr val="tx1"/>
                      </a:solidFill>
                      <a:effectLst>
                        <a:outerShdw blurRad="38100" dist="19050" dir="2700000" algn="tl" rotWithShape="0">
                          <a:schemeClr val="dk1">
                            <a:alpha val="40000"/>
                          </a:schemeClr>
                        </a:outerShdw>
                      </a:effectLst>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6"/>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002791949608995E-4"/>
          <c:y val="2.4200429582210241E-2"/>
          <c:w val="0.94983334057773738"/>
          <c:h val="0.87755722264040303"/>
        </c:manualLayout>
      </c:layout>
      <c:barChart>
        <c:barDir val="col"/>
        <c:grouping val="clustered"/>
        <c:varyColors val="0"/>
        <c:ser>
          <c:idx val="0"/>
          <c:order val="0"/>
          <c:tx>
            <c:strRef>
              <c:f>Report!$C$132</c:f>
              <c:strCache>
                <c:ptCount val="1"/>
                <c:pt idx="0">
                  <c:v>Sum of Revenue</c:v>
                </c:pt>
              </c:strCache>
            </c:strRef>
          </c:tx>
          <c:spPr>
            <a:solidFill>
              <a:srgbClr val="92D050"/>
            </a:solidFill>
            <a:ln>
              <a:solidFill>
                <a:srgbClr val="00B0F0"/>
              </a:solid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B$133:$B$138</c:f>
              <c:strCache>
                <c:ptCount val="5"/>
                <c:pt idx="0">
                  <c:v>California</c:v>
                </c:pt>
                <c:pt idx="1">
                  <c:v>Texas</c:v>
                </c:pt>
                <c:pt idx="2">
                  <c:v>Illinois</c:v>
                </c:pt>
                <c:pt idx="3">
                  <c:v>Florida</c:v>
                </c:pt>
                <c:pt idx="4">
                  <c:v>New York</c:v>
                </c:pt>
              </c:strCache>
            </c:strRef>
          </c:cat>
          <c:val>
            <c:numRef>
              <c:f>Report!$C$133:$C$138</c:f>
              <c:numCache>
                <c:formatCode>"$"#,##0</c:formatCode>
                <c:ptCount val="5"/>
                <c:pt idx="0">
                  <c:v>8905982.3561541438</c:v>
                </c:pt>
                <c:pt idx="1">
                  <c:v>4598704.9560678005</c:v>
                </c:pt>
                <c:pt idx="2">
                  <c:v>3655157.1719153523</c:v>
                </c:pt>
                <c:pt idx="3">
                  <c:v>2894003.5270879269</c:v>
                </c:pt>
                <c:pt idx="4">
                  <c:v>2538968.1368665695</c:v>
                </c:pt>
              </c:numCache>
            </c:numRef>
          </c:val>
          <c:extLst>
            <c:ext xmlns:c16="http://schemas.microsoft.com/office/drawing/2014/chart" uri="{C3380CC4-5D6E-409C-BE32-E72D297353CC}">
              <c16:uniqueId val="{00000000-D303-435F-BDAE-75C3E1C84D7B}"/>
            </c:ext>
          </c:extLst>
        </c:ser>
        <c:ser>
          <c:idx val="1"/>
          <c:order val="1"/>
          <c:tx>
            <c:strRef>
              <c:f>Report!$D$132</c:f>
              <c:strCache>
                <c:ptCount val="1"/>
                <c:pt idx="0">
                  <c:v>Sum of population</c:v>
                </c:pt>
              </c:strCache>
            </c:strRef>
          </c:tx>
          <c:spPr>
            <a:solidFill>
              <a:schemeClr val="accent4"/>
            </a:soli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95000"/>
                          <a:alpha val="54000"/>
                        </a:schemeClr>
                      </a:solidFill>
                    </a:ln>
                    <a:effectLst/>
                  </c:spPr>
                </c15:leaderLines>
              </c:ext>
            </c:extLst>
          </c:dLbls>
          <c:cat>
            <c:strRef>
              <c:f>Report!$B$133:$B$138</c:f>
              <c:strCache>
                <c:ptCount val="5"/>
                <c:pt idx="0">
                  <c:v>California</c:v>
                </c:pt>
                <c:pt idx="1">
                  <c:v>Texas</c:v>
                </c:pt>
                <c:pt idx="2">
                  <c:v>Illinois</c:v>
                </c:pt>
                <c:pt idx="3">
                  <c:v>Florida</c:v>
                </c:pt>
                <c:pt idx="4">
                  <c:v>New York</c:v>
                </c:pt>
              </c:strCache>
            </c:strRef>
          </c:cat>
          <c:val>
            <c:numRef>
              <c:f>Report!$D$133:$D$138</c:f>
              <c:numCache>
                <c:formatCode>#,##0</c:formatCode>
                <c:ptCount val="5"/>
                <c:pt idx="0">
                  <c:v>19750653</c:v>
                </c:pt>
                <c:pt idx="1">
                  <c:v>12801171</c:v>
                </c:pt>
                <c:pt idx="2">
                  <c:v>6527443</c:v>
                </c:pt>
                <c:pt idx="3">
                  <c:v>4946941</c:v>
                </c:pt>
                <c:pt idx="4">
                  <c:v>20836547</c:v>
                </c:pt>
              </c:numCache>
            </c:numRef>
          </c:val>
          <c:extLst>
            <c:ext xmlns:c16="http://schemas.microsoft.com/office/drawing/2014/chart" uri="{C3380CC4-5D6E-409C-BE32-E72D297353CC}">
              <c16:uniqueId val="{00000001-D303-435F-BDAE-75C3E1C84D7B}"/>
            </c:ext>
          </c:extLst>
        </c:ser>
        <c:ser>
          <c:idx val="2"/>
          <c:order val="2"/>
          <c:tx>
            <c:strRef>
              <c:f>Report!$E$132</c:f>
              <c:strCache>
                <c:ptCount val="1"/>
                <c:pt idx="0">
                  <c:v>Sum of median_income</c:v>
                </c:pt>
              </c:strCache>
            </c:strRef>
          </c:tx>
          <c:spPr>
            <a:solidFill>
              <a:srgbClr val="7030A0"/>
            </a:solidFill>
            <a:ln>
              <a:noFill/>
            </a:ln>
            <a:effectLst>
              <a:outerShdw blurRad="57150" dist="19050" dir="5400000" algn="ctr" rotWithShape="0">
                <a:srgbClr val="000000">
                  <a:alpha val="63000"/>
                </a:srgbClr>
              </a:outerShdw>
            </a:effectLst>
          </c:spPr>
          <c:invertIfNegative val="0"/>
          <c:dLbls>
            <c:dLbl>
              <c:idx val="0"/>
              <c:tx>
                <c:rich>
                  <a:bodyPr/>
                  <a:lstStyle/>
                  <a:p>
                    <a:fld id="{C2EDC77C-81A1-42A1-B00F-02A5BC855EA0}" type="VALUE">
                      <a:rPr lang="en-US" b="1" cap="none" spc="0">
                        <a:ln w="0"/>
                        <a:solidFill>
                          <a:schemeClr val="tx1"/>
                        </a:solidFill>
                        <a:effectLst>
                          <a:outerShdw blurRad="38100" dist="19050" dir="2700000" algn="tl" rotWithShape="0">
                            <a:schemeClr val="dk1">
                              <a:alpha val="40000"/>
                            </a:schemeClr>
                          </a:outerShdw>
                        </a:effectLst>
                      </a:rPr>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303-435F-BDAE-75C3E1C84D7B}"/>
                </c:ext>
              </c:extLst>
            </c:dLbl>
            <c:dLbl>
              <c:idx val="1"/>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3-D303-435F-BDAE-75C3E1C84D7B}"/>
                </c:ext>
              </c:extLst>
            </c:dLbl>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B$133:$B$138</c:f>
              <c:strCache>
                <c:ptCount val="5"/>
                <c:pt idx="0">
                  <c:v>California</c:v>
                </c:pt>
                <c:pt idx="1">
                  <c:v>Texas</c:v>
                </c:pt>
                <c:pt idx="2">
                  <c:v>Illinois</c:v>
                </c:pt>
                <c:pt idx="3">
                  <c:v>Florida</c:v>
                </c:pt>
                <c:pt idx="4">
                  <c:v>New York</c:v>
                </c:pt>
              </c:strCache>
            </c:strRef>
          </c:cat>
          <c:val>
            <c:numRef>
              <c:f>Report!$E$133:$E$138</c:f>
              <c:numCache>
                <c:formatCode>"$"#,##0</c:formatCode>
                <c:ptCount val="5"/>
                <c:pt idx="0">
                  <c:v>4761475</c:v>
                </c:pt>
                <c:pt idx="1">
                  <c:v>2127605</c:v>
                </c:pt>
                <c:pt idx="2">
                  <c:v>1912716</c:v>
                </c:pt>
                <c:pt idx="3">
                  <c:v>1151842</c:v>
                </c:pt>
                <c:pt idx="4">
                  <c:v>1337562</c:v>
                </c:pt>
              </c:numCache>
            </c:numRef>
          </c:val>
          <c:extLst>
            <c:ext xmlns:c16="http://schemas.microsoft.com/office/drawing/2014/chart" uri="{C3380CC4-5D6E-409C-BE32-E72D297353CC}">
              <c16:uniqueId val="{00000004-D303-435F-BDAE-75C3E1C84D7B}"/>
            </c:ext>
          </c:extLst>
        </c:ser>
        <c:dLbls>
          <c:showLegendKey val="0"/>
          <c:showVal val="0"/>
          <c:showCatName val="0"/>
          <c:showSerName val="0"/>
          <c:showPercent val="0"/>
          <c:showBubbleSize val="0"/>
        </c:dLbls>
        <c:gapWidth val="100"/>
        <c:overlap val="-24"/>
        <c:axId val="1056053184"/>
        <c:axId val="1056053664"/>
      </c:barChart>
      <c:catAx>
        <c:axId val="105605318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056053664"/>
        <c:crosses val="autoZero"/>
        <c:auto val="1"/>
        <c:lblAlgn val="ctr"/>
        <c:lblOffset val="100"/>
        <c:noMultiLvlLbl val="0"/>
      </c:catAx>
      <c:valAx>
        <c:axId val="1056053664"/>
        <c:scaling>
          <c:orientation val="minMax"/>
        </c:scaling>
        <c:delete val="1"/>
        <c:axPos val="l"/>
        <c:numFmt formatCode="&quot;$&quot;#,##0" sourceLinked="1"/>
        <c:majorTickMark val="out"/>
        <c:minorTickMark val="none"/>
        <c:tickLblPos val="nextTo"/>
        <c:crossAx val="1056053184"/>
        <c:crosses val="autoZero"/>
        <c:crossBetween val="between"/>
      </c:valAx>
      <c:spPr>
        <a:noFill/>
        <a:ln>
          <a:noFill/>
        </a:ln>
        <a:effectLst/>
      </c:spPr>
    </c:plotArea>
    <c:legend>
      <c:legendPos val="r"/>
      <c:layout>
        <c:manualLayout>
          <c:xMode val="edge"/>
          <c:yMode val="edge"/>
          <c:x val="0.32995486941246127"/>
          <c:y val="0.18134813005390837"/>
          <c:w val="0.21721103997410368"/>
          <c:h val="0.12083865456667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NMT retail Capstone project.xlsx]Report!PivotTable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500"/>
              <a:t>REVENUE GENERATED BY PRODUC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92D050"/>
          </a:solidFill>
          <a:ln>
            <a:noFill/>
          </a:ln>
          <a:effectLst>
            <a:outerShdw blurRad="57150" dist="19050" dir="5400000" algn="ctr" rotWithShape="0">
              <a:srgbClr val="000000">
                <a:alpha val="63000"/>
              </a:srgbClr>
            </a:outerShdw>
          </a:effectLst>
        </c:spPr>
        <c:marker>
          <c:symbol val="none"/>
        </c:marke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a:outerShdw blurRad="57150" dist="19050" dir="5400000" algn="ctr" rotWithShape="0">
              <a:srgbClr val="000000">
                <a:alpha val="63000"/>
              </a:srgbClr>
            </a:outerShdw>
          </a:effectLst>
        </c:spP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outerShdw blurRad="57150" dist="19050" dir="5400000" algn="ctr" rotWithShape="0">
              <a:srgbClr val="000000">
                <a:alpha val="63000"/>
              </a:srgbClr>
            </a:outerShdw>
          </a:effectLst>
        </c:spP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61122257285062"/>
          <c:y val="8.4251732259840159E-2"/>
          <c:w val="0.778205923078513"/>
          <c:h val="0.89213479361476655"/>
        </c:manualLayout>
      </c:layout>
      <c:barChart>
        <c:barDir val="bar"/>
        <c:grouping val="clustered"/>
        <c:varyColors val="0"/>
        <c:ser>
          <c:idx val="0"/>
          <c:order val="0"/>
          <c:tx>
            <c:strRef>
              <c:f>Report!$C$24</c:f>
              <c:strCache>
                <c:ptCount val="1"/>
                <c:pt idx="0">
                  <c:v>Total</c:v>
                </c:pt>
              </c:strCache>
            </c:strRef>
          </c:tx>
          <c:spPr>
            <a:solidFill>
              <a:srgbClr val="92D050"/>
            </a:solidFill>
            <a:ln>
              <a:noFill/>
            </a:ln>
            <a:effectLst>
              <a:outerShdw blurRad="57150" dist="19050" dir="5400000" algn="ctr" rotWithShape="0">
                <a:srgbClr val="000000">
                  <a:alpha val="63000"/>
                </a:srgbClr>
              </a:outerShdw>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99A-410A-B4D2-C24D4B750C7D}"/>
                </c:ext>
              </c:extLst>
            </c:dLbl>
            <c:dLbl>
              <c:idx val="46"/>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99A-410A-B4D2-C24D4B750C7D}"/>
                </c:ext>
              </c:extLst>
            </c:dLbl>
            <c:spPr>
              <a:solidFill>
                <a:srgbClr val="0070C0"/>
              </a:solid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B$25:$B$72</c:f>
              <c:strCache>
                <c:ptCount val="47"/>
                <c:pt idx="0">
                  <c:v>Bathroom Furniture</c:v>
                </c:pt>
                <c:pt idx="1">
                  <c:v>Blankets</c:v>
                </c:pt>
                <c:pt idx="2">
                  <c:v>Home Fragrances</c:v>
                </c:pt>
                <c:pt idx="3">
                  <c:v>Baseball</c:v>
                </c:pt>
                <c:pt idx="4">
                  <c:v>Bakeware</c:v>
                </c:pt>
                <c:pt idx="5">
                  <c:v>Dinnerware</c:v>
                </c:pt>
                <c:pt idx="6">
                  <c:v>Accessories</c:v>
                </c:pt>
                <c:pt idx="7">
                  <c:v>Furniture Cushions</c:v>
                </c:pt>
                <c:pt idx="8">
                  <c:v>Basketball</c:v>
                </c:pt>
                <c:pt idx="9">
                  <c:v>Audio</c:v>
                </c:pt>
                <c:pt idx="10">
                  <c:v>Bar Tools</c:v>
                </c:pt>
                <c:pt idx="11">
                  <c:v>Wreaths</c:v>
                </c:pt>
                <c:pt idx="12">
                  <c:v>Serveware</c:v>
                </c:pt>
                <c:pt idx="13">
                  <c:v>Wall Coverings</c:v>
                </c:pt>
                <c:pt idx="14">
                  <c:v>Computers</c:v>
                </c:pt>
                <c:pt idx="15">
                  <c:v>Table Linens</c:v>
                </c:pt>
                <c:pt idx="16">
                  <c:v>Vanities</c:v>
                </c:pt>
                <c:pt idx="17">
                  <c:v>Outdoor Furniture</c:v>
                </c:pt>
                <c:pt idx="18">
                  <c:v>Wine Storage</c:v>
                </c:pt>
                <c:pt idx="19">
                  <c:v>Floral</c:v>
                </c:pt>
                <c:pt idx="20">
                  <c:v>Festive</c:v>
                </c:pt>
                <c:pt idx="21">
                  <c:v>Candleholders</c:v>
                </c:pt>
                <c:pt idx="22">
                  <c:v>Wardrobes</c:v>
                </c:pt>
                <c:pt idx="23">
                  <c:v>Platters</c:v>
                </c:pt>
                <c:pt idx="24">
                  <c:v>Photo Frames</c:v>
                </c:pt>
                <c:pt idx="25">
                  <c:v>Bedroom Furniture</c:v>
                </c:pt>
                <c:pt idx="26">
                  <c:v>Stemware</c:v>
                </c:pt>
                <c:pt idx="27">
                  <c:v>Cocktail Glasses</c:v>
                </c:pt>
                <c:pt idx="28">
                  <c:v>Pendants</c:v>
                </c:pt>
                <c:pt idx="29">
                  <c:v>Mirrors</c:v>
                </c:pt>
                <c:pt idx="30">
                  <c:v>Sculptures</c:v>
                </c:pt>
                <c:pt idx="31">
                  <c:v>Bean Bags</c:v>
                </c:pt>
                <c:pt idx="32">
                  <c:v>TV and video</c:v>
                </c:pt>
                <c:pt idx="33">
                  <c:v>Pillows</c:v>
                </c:pt>
                <c:pt idx="34">
                  <c:v>Floor Lamps</c:v>
                </c:pt>
                <c:pt idx="35">
                  <c:v>Dining Furniture</c:v>
                </c:pt>
                <c:pt idx="36">
                  <c:v>Outdoor Decor</c:v>
                </c:pt>
                <c:pt idx="37">
                  <c:v>Rugs</c:v>
                </c:pt>
                <c:pt idx="38">
                  <c:v>Wall Frames</c:v>
                </c:pt>
                <c:pt idx="39">
                  <c:v>Table Lamps</c:v>
                </c:pt>
                <c:pt idx="40">
                  <c:v>Collectibles</c:v>
                </c:pt>
                <c:pt idx="41">
                  <c:v>Candles</c:v>
                </c:pt>
                <c:pt idx="42">
                  <c:v>Phones</c:v>
                </c:pt>
                <c:pt idx="43">
                  <c:v>Ornaments</c:v>
                </c:pt>
                <c:pt idx="44">
                  <c:v>Cookware</c:v>
                </c:pt>
                <c:pt idx="45">
                  <c:v>Vases</c:v>
                </c:pt>
                <c:pt idx="46">
                  <c:v>Clocks</c:v>
                </c:pt>
              </c:strCache>
            </c:strRef>
          </c:cat>
          <c:val>
            <c:numRef>
              <c:f>Report!$C$25:$C$72</c:f>
              <c:numCache>
                <c:formatCode>"$"#,##0</c:formatCode>
                <c:ptCount val="47"/>
                <c:pt idx="0">
                  <c:v>844174.1416708231</c:v>
                </c:pt>
                <c:pt idx="1">
                  <c:v>845473.07195448875</c:v>
                </c:pt>
                <c:pt idx="2">
                  <c:v>856006.71957135201</c:v>
                </c:pt>
                <c:pt idx="3">
                  <c:v>874163.10731363297</c:v>
                </c:pt>
                <c:pt idx="4">
                  <c:v>876046.55472171307</c:v>
                </c:pt>
                <c:pt idx="5">
                  <c:v>877808.39328825474</c:v>
                </c:pt>
                <c:pt idx="6">
                  <c:v>887943.51865822077</c:v>
                </c:pt>
                <c:pt idx="7">
                  <c:v>892743.72609311342</c:v>
                </c:pt>
                <c:pt idx="8">
                  <c:v>892966.25617718697</c:v>
                </c:pt>
                <c:pt idx="9">
                  <c:v>893435.21992349625</c:v>
                </c:pt>
                <c:pt idx="10">
                  <c:v>897157.0180850029</c:v>
                </c:pt>
                <c:pt idx="11">
                  <c:v>898888.67906552553</c:v>
                </c:pt>
                <c:pt idx="12">
                  <c:v>898978.42025864124</c:v>
                </c:pt>
                <c:pt idx="13">
                  <c:v>900535.61109226942</c:v>
                </c:pt>
                <c:pt idx="14">
                  <c:v>921367.34152132273</c:v>
                </c:pt>
                <c:pt idx="15">
                  <c:v>928102.97349143028</c:v>
                </c:pt>
                <c:pt idx="16">
                  <c:v>929994.68076968193</c:v>
                </c:pt>
                <c:pt idx="17">
                  <c:v>930720.54108631611</c:v>
                </c:pt>
                <c:pt idx="18">
                  <c:v>931119.99973458052</c:v>
                </c:pt>
                <c:pt idx="19">
                  <c:v>931469.55596119165</c:v>
                </c:pt>
                <c:pt idx="20">
                  <c:v>934654.79829579592</c:v>
                </c:pt>
                <c:pt idx="21">
                  <c:v>937813.69242203236</c:v>
                </c:pt>
                <c:pt idx="22">
                  <c:v>939282.75410556793</c:v>
                </c:pt>
                <c:pt idx="23">
                  <c:v>945439.74803102016</c:v>
                </c:pt>
                <c:pt idx="24">
                  <c:v>945994.14183783531</c:v>
                </c:pt>
                <c:pt idx="25">
                  <c:v>954353.93876838684</c:v>
                </c:pt>
                <c:pt idx="26">
                  <c:v>958412.11474406719</c:v>
                </c:pt>
                <c:pt idx="27">
                  <c:v>960164.94215261936</c:v>
                </c:pt>
                <c:pt idx="28">
                  <c:v>964096.24093812704</c:v>
                </c:pt>
                <c:pt idx="29">
                  <c:v>965041.69169193506</c:v>
                </c:pt>
                <c:pt idx="30">
                  <c:v>965078.72160243988</c:v>
                </c:pt>
                <c:pt idx="31">
                  <c:v>969717.26562952995</c:v>
                </c:pt>
                <c:pt idx="32">
                  <c:v>970240.53172177076</c:v>
                </c:pt>
                <c:pt idx="33">
                  <c:v>970990.02162820101</c:v>
                </c:pt>
                <c:pt idx="34">
                  <c:v>971814.35715740919</c:v>
                </c:pt>
                <c:pt idx="35">
                  <c:v>972837.2201782465</c:v>
                </c:pt>
                <c:pt idx="36">
                  <c:v>973733.3829537034</c:v>
                </c:pt>
                <c:pt idx="37">
                  <c:v>975759.05805623531</c:v>
                </c:pt>
                <c:pt idx="38">
                  <c:v>987727.72577047348</c:v>
                </c:pt>
                <c:pt idx="39">
                  <c:v>992243.06524246931</c:v>
                </c:pt>
                <c:pt idx="40">
                  <c:v>993001.13319414854</c:v>
                </c:pt>
                <c:pt idx="41">
                  <c:v>994392.9672396183</c:v>
                </c:pt>
                <c:pt idx="42">
                  <c:v>1012004.1065996289</c:v>
                </c:pt>
                <c:pt idx="43">
                  <c:v>1017997.4204524755</c:v>
                </c:pt>
                <c:pt idx="44">
                  <c:v>1024283.9094851017</c:v>
                </c:pt>
                <c:pt idx="45">
                  <c:v>1061440.1212645769</c:v>
                </c:pt>
                <c:pt idx="46">
                  <c:v>1097417.42108953</c:v>
                </c:pt>
              </c:numCache>
            </c:numRef>
          </c:val>
          <c:extLst>
            <c:ext xmlns:c16="http://schemas.microsoft.com/office/drawing/2014/chart" uri="{C3380CC4-5D6E-409C-BE32-E72D297353CC}">
              <c16:uniqueId val="{00000000-CBCD-432E-BFE8-03BF3E228876}"/>
            </c:ext>
          </c:extLst>
        </c:ser>
        <c:dLbls>
          <c:showLegendKey val="0"/>
          <c:showVal val="0"/>
          <c:showCatName val="0"/>
          <c:showSerName val="0"/>
          <c:showPercent val="0"/>
          <c:showBubbleSize val="0"/>
        </c:dLbls>
        <c:gapWidth val="100"/>
        <c:axId val="1818745792"/>
        <c:axId val="1816384496"/>
      </c:barChart>
      <c:catAx>
        <c:axId val="1818745792"/>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816384496"/>
        <c:crosses val="autoZero"/>
        <c:auto val="1"/>
        <c:lblAlgn val="ctr"/>
        <c:lblOffset val="100"/>
        <c:noMultiLvlLbl val="0"/>
      </c:catAx>
      <c:valAx>
        <c:axId val="1816384496"/>
        <c:scaling>
          <c:orientation val="minMax"/>
        </c:scaling>
        <c:delete val="1"/>
        <c:axPos val="b"/>
        <c:numFmt formatCode="&quot;$&quot;#,##0" sourceLinked="1"/>
        <c:majorTickMark val="none"/>
        <c:minorTickMark val="none"/>
        <c:tickLblPos val="nextTo"/>
        <c:crossAx val="1818745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TNMT retail Capstone project.xlsx]Report!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500" baseline="0"/>
              <a:t>PERCENTAGE REVENUE BY PRODUCT CATEGORY</a:t>
            </a:r>
            <a:endParaRPr lang="en-US" sz="15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92D050"/>
          </a:solidFill>
          <a:ln>
            <a:noFill/>
          </a:ln>
          <a:effectLst>
            <a:outerShdw blurRad="57150" dist="19050" dir="5400000" algn="ctr" rotWithShape="0">
              <a:srgbClr val="000000">
                <a:alpha val="63000"/>
              </a:srgbClr>
            </a:outerShdw>
          </a:effectLst>
        </c:spPr>
        <c:marker>
          <c:symbol val="none"/>
        </c:marker>
        <c:dLbl>
          <c:idx val="0"/>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C$76</c:f>
              <c:strCache>
                <c:ptCount val="1"/>
                <c:pt idx="0">
                  <c:v>Total</c:v>
                </c:pt>
              </c:strCache>
            </c:strRef>
          </c:tx>
          <c:spPr>
            <a:solidFill>
              <a:srgbClr val="92D050"/>
            </a:solidFill>
            <a:ln>
              <a:noFill/>
            </a:ln>
            <a:effectLst>
              <a:outerShdw blurRad="57150" dist="19050" dir="5400000" algn="ctr" rotWithShape="0">
                <a:srgbClr val="000000">
                  <a:alpha val="63000"/>
                </a:srgbClr>
              </a:outerShdw>
            </a:effectLst>
          </c:spPr>
          <c:invertIfNegative val="0"/>
          <c:dLbls>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B$77:$B$87</c:f>
              <c:strCache>
                <c:ptCount val="10"/>
                <c:pt idx="0">
                  <c:v>Decoratives</c:v>
                </c:pt>
                <c:pt idx="1">
                  <c:v>Furniture</c:v>
                </c:pt>
                <c:pt idx="2">
                  <c:v>Kitchenery</c:v>
                </c:pt>
                <c:pt idx="3">
                  <c:v>Electronics</c:v>
                </c:pt>
                <c:pt idx="4">
                  <c:v>Drinkware</c:v>
                </c:pt>
                <c:pt idx="5">
                  <c:v>Lighting</c:v>
                </c:pt>
                <c:pt idx="6">
                  <c:v>Accessories</c:v>
                </c:pt>
                <c:pt idx="7">
                  <c:v>Collections</c:v>
                </c:pt>
                <c:pt idx="8">
                  <c:v>Beddings</c:v>
                </c:pt>
                <c:pt idx="9">
                  <c:v>Sports</c:v>
                </c:pt>
              </c:strCache>
            </c:strRef>
          </c:cat>
          <c:val>
            <c:numRef>
              <c:f>Report!$C$77:$C$87</c:f>
              <c:numCache>
                <c:formatCode>0%</c:formatCode>
                <c:ptCount val="10"/>
                <c:pt idx="0">
                  <c:v>0.30012834873060529</c:v>
                </c:pt>
                <c:pt idx="1">
                  <c:v>0.14659811742270282</c:v>
                </c:pt>
                <c:pt idx="2">
                  <c:v>0.10419371364806648</c:v>
                </c:pt>
                <c:pt idx="3">
                  <c:v>8.5586493889379694E-2</c:v>
                </c:pt>
                <c:pt idx="4">
                  <c:v>8.4455126970727545E-2</c:v>
                </c:pt>
                <c:pt idx="5">
                  <c:v>6.6684289889918494E-2</c:v>
                </c:pt>
                <c:pt idx="6">
                  <c:v>6.650289119462871E-2</c:v>
                </c:pt>
                <c:pt idx="7">
                  <c:v>6.5075853292041408E-2</c:v>
                </c:pt>
                <c:pt idx="8">
                  <c:v>4.0943580440288042E-2</c:v>
                </c:pt>
                <c:pt idx="9">
                  <c:v>3.9831584521641546E-2</c:v>
                </c:pt>
              </c:numCache>
            </c:numRef>
          </c:val>
          <c:extLst>
            <c:ext xmlns:c16="http://schemas.microsoft.com/office/drawing/2014/chart" uri="{C3380CC4-5D6E-409C-BE32-E72D297353CC}">
              <c16:uniqueId val="{00000000-B8A8-4166-A1F9-EB4AC23C6926}"/>
            </c:ext>
          </c:extLst>
        </c:ser>
        <c:dLbls>
          <c:showLegendKey val="0"/>
          <c:showVal val="1"/>
          <c:showCatName val="0"/>
          <c:showSerName val="0"/>
          <c:showPercent val="0"/>
          <c:showBubbleSize val="0"/>
        </c:dLbls>
        <c:gapWidth val="150"/>
        <c:axId val="1056045984"/>
        <c:axId val="1056047904"/>
      </c:barChart>
      <c:catAx>
        <c:axId val="10560459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6047904"/>
        <c:crosses val="autoZero"/>
        <c:auto val="1"/>
        <c:lblAlgn val="ctr"/>
        <c:lblOffset val="100"/>
        <c:noMultiLvlLbl val="0"/>
      </c:catAx>
      <c:valAx>
        <c:axId val="1056047904"/>
        <c:scaling>
          <c:orientation val="minMax"/>
        </c:scaling>
        <c:delete val="1"/>
        <c:axPos val="l"/>
        <c:numFmt formatCode="0%" sourceLinked="1"/>
        <c:majorTickMark val="none"/>
        <c:minorTickMark val="none"/>
        <c:tickLblPos val="nextTo"/>
        <c:crossAx val="105604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NMT retail Capstone project.xlsx]Report!PivotTable5</c:name>
    <c:fmtId val="3"/>
  </c:pivotSource>
  <c:chart>
    <c:title>
      <c:tx>
        <c:rich>
          <a:bodyPr rot="0" spcFirstLastPara="1" vertOverflow="ellipsis" vert="horz" wrap="square" anchor="ctr" anchorCtr="1"/>
          <a:lstStyle/>
          <a:p>
            <a:pPr>
              <a:defRPr sz="1800" b="1" i="0" u="none" strike="noStrike" kern="1200" cap="all" baseline="0">
                <a:solidFill>
                  <a:schemeClr val="lt1"/>
                </a:solidFill>
                <a:latin typeface="+mn-lt"/>
                <a:ea typeface="+mn-ea"/>
                <a:cs typeface="+mn-cs"/>
              </a:defRPr>
            </a:pPr>
            <a:r>
              <a:rPr lang="en-US" sz="1500" b="1"/>
              <a:t>REVENUE</a:t>
            </a:r>
            <a:r>
              <a:rPr lang="en-US" sz="1500" b="1" baseline="0"/>
              <a:t> GENERATED BY SALES TEAM</a:t>
            </a:r>
            <a:endParaRPr lang="en-US" sz="1500" b="1"/>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lt1"/>
              </a:solidFill>
              <a:latin typeface="+mn-lt"/>
              <a:ea typeface="+mn-ea"/>
              <a:cs typeface="+mn-cs"/>
            </a:defRPr>
          </a:pPr>
          <a:endParaRPr lang="en-US"/>
        </a:p>
      </c:txPr>
    </c:title>
    <c:autoTitleDeleted val="0"/>
    <c:pivotFmts>
      <c:pivotFmt>
        <c:idx val="0"/>
        <c:spPr>
          <a:solidFill>
            <a:srgbClr val="92D050"/>
          </a:solidFill>
          <a:ln>
            <a:solidFill>
              <a:schemeClr val="accent1">
                <a:lumMod val="50000"/>
              </a:schemeClr>
            </a:solidFill>
          </a:ln>
          <a:effectLst/>
        </c:spPr>
        <c:marker>
          <c:symbol val="none"/>
        </c:marke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3"/>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4"/>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5"/>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6"/>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7"/>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8"/>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9"/>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0"/>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1"/>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2"/>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3"/>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4"/>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5"/>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6"/>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7"/>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8"/>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9"/>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0"/>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1"/>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2"/>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3"/>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4"/>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5"/>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6"/>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s>
    <c:plotArea>
      <c:layout>
        <c:manualLayout>
          <c:layoutTarget val="inner"/>
          <c:xMode val="edge"/>
          <c:yMode val="edge"/>
          <c:x val="7.360854369051785E-2"/>
          <c:y val="0.14084552845528456"/>
          <c:w val="0.9160871019812864"/>
          <c:h val="0.62800230458997508"/>
        </c:manualLayout>
      </c:layout>
      <c:barChart>
        <c:barDir val="col"/>
        <c:grouping val="clustered"/>
        <c:varyColors val="0"/>
        <c:ser>
          <c:idx val="0"/>
          <c:order val="0"/>
          <c:tx>
            <c:strRef>
              <c:f>Report!$C$100</c:f>
              <c:strCache>
                <c:ptCount val="1"/>
                <c:pt idx="0">
                  <c:v>Total</c:v>
                </c:pt>
              </c:strCache>
            </c:strRef>
          </c:tx>
          <c:spPr>
            <a:solidFill>
              <a:srgbClr val="92D050"/>
            </a:solidFill>
            <a:ln>
              <a:solidFill>
                <a:schemeClr val="accent1">
                  <a:lumMod val="50000"/>
                </a:schemeClr>
              </a:solidFill>
            </a:ln>
            <a:effectLst/>
          </c:spPr>
          <c:invertIfNegative val="0"/>
          <c:dLbls>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15:showLeaderLines val="1"/>
                <c15:leaderLines>
                  <c:spPr>
                    <a:ln w="9525">
                      <a:solidFill>
                        <a:schemeClr val="lt1">
                          <a:lumMod val="50000"/>
                        </a:schemeClr>
                      </a:solidFill>
                      <a:round/>
                    </a:ln>
                    <a:effectLst/>
                  </c:spPr>
                </c15:leaderLines>
              </c:ext>
            </c:extLst>
          </c:dLbls>
          <c:cat>
            <c:strRef>
              <c:f>Report!$B$101:$B$127</c:f>
              <c:strCache>
                <c:ptCount val="26"/>
                <c:pt idx="0">
                  <c:v>Nicholas Cunningham</c:v>
                </c:pt>
                <c:pt idx="1">
                  <c:v>Donald Reynolds</c:v>
                </c:pt>
                <c:pt idx="2">
                  <c:v>Joe Price</c:v>
                </c:pt>
                <c:pt idx="3">
                  <c:v>Shawn Wallace</c:v>
                </c:pt>
                <c:pt idx="4">
                  <c:v>Carl Nguyen</c:v>
                </c:pt>
                <c:pt idx="5">
                  <c:v>Paul Holmes</c:v>
                </c:pt>
                <c:pt idx="6">
                  <c:v>Adam Hernandez</c:v>
                </c:pt>
                <c:pt idx="7">
                  <c:v>Shawn Cook</c:v>
                </c:pt>
                <c:pt idx="8">
                  <c:v>Anthony Berry</c:v>
                </c:pt>
                <c:pt idx="9">
                  <c:v>Patrick Graham</c:v>
                </c:pt>
                <c:pt idx="10">
                  <c:v>George Lewis</c:v>
                </c:pt>
                <c:pt idx="11">
                  <c:v>Roy Rice</c:v>
                </c:pt>
                <c:pt idx="12">
                  <c:v>Chris Armstrong</c:v>
                </c:pt>
                <c:pt idx="13">
                  <c:v>Joshua Little</c:v>
                </c:pt>
                <c:pt idx="14">
                  <c:v>Joshua Bennett</c:v>
                </c:pt>
                <c:pt idx="15">
                  <c:v>Jonathan Hawkins</c:v>
                </c:pt>
                <c:pt idx="16">
                  <c:v>Frank Brown</c:v>
                </c:pt>
                <c:pt idx="17">
                  <c:v>Joshua Ryan</c:v>
                </c:pt>
                <c:pt idx="18">
                  <c:v>Roger Alexander</c:v>
                </c:pt>
                <c:pt idx="19">
                  <c:v>Samuel Fowler</c:v>
                </c:pt>
                <c:pt idx="20">
                  <c:v>Todd Roberts</c:v>
                </c:pt>
                <c:pt idx="21">
                  <c:v>Keith Griffin</c:v>
                </c:pt>
                <c:pt idx="22">
                  <c:v>Joshua Kenedy</c:v>
                </c:pt>
                <c:pt idx="23">
                  <c:v>Jerry Green</c:v>
                </c:pt>
                <c:pt idx="24">
                  <c:v>Stephen Payne</c:v>
                </c:pt>
                <c:pt idx="25">
                  <c:v>Douglas Tucker</c:v>
                </c:pt>
              </c:strCache>
            </c:strRef>
          </c:cat>
          <c:val>
            <c:numRef>
              <c:f>Report!$C$101:$C$127</c:f>
              <c:numCache>
                <c:formatCode>"$"#,##0</c:formatCode>
                <c:ptCount val="26"/>
                <c:pt idx="0">
                  <c:v>1856248.2106634974</c:v>
                </c:pt>
                <c:pt idx="1">
                  <c:v>1797952.4905466437</c:v>
                </c:pt>
                <c:pt idx="2">
                  <c:v>1773075.464509964</c:v>
                </c:pt>
                <c:pt idx="3">
                  <c:v>1766372.7315829396</c:v>
                </c:pt>
                <c:pt idx="4">
                  <c:v>1753376.9513059258</c:v>
                </c:pt>
                <c:pt idx="5">
                  <c:v>1739917.2699465752</c:v>
                </c:pt>
                <c:pt idx="6">
                  <c:v>1739700.8647989035</c:v>
                </c:pt>
                <c:pt idx="7">
                  <c:v>1733208.9637393355</c:v>
                </c:pt>
                <c:pt idx="8">
                  <c:v>1727917.1248354912</c:v>
                </c:pt>
                <c:pt idx="9">
                  <c:v>1727111.471647203</c:v>
                </c:pt>
                <c:pt idx="10">
                  <c:v>1711286.6463798881</c:v>
                </c:pt>
                <c:pt idx="11">
                  <c:v>1709396.645667851</c:v>
                </c:pt>
                <c:pt idx="12">
                  <c:v>1708302.1296678185</c:v>
                </c:pt>
                <c:pt idx="13">
                  <c:v>1705259.9793611169</c:v>
                </c:pt>
                <c:pt idx="14">
                  <c:v>1691836.7510935664</c:v>
                </c:pt>
                <c:pt idx="15">
                  <c:v>1681167.6203030348</c:v>
                </c:pt>
                <c:pt idx="16">
                  <c:v>1673836.9579524994</c:v>
                </c:pt>
                <c:pt idx="17">
                  <c:v>1669714.0612961054</c:v>
                </c:pt>
                <c:pt idx="18">
                  <c:v>1668651.4345661402</c:v>
                </c:pt>
                <c:pt idx="19">
                  <c:v>1662619.8116079569</c:v>
                </c:pt>
                <c:pt idx="20">
                  <c:v>1661170.8765043616</c:v>
                </c:pt>
                <c:pt idx="21">
                  <c:v>1657719.2457445264</c:v>
                </c:pt>
                <c:pt idx="22">
                  <c:v>1651129.9181159735</c:v>
                </c:pt>
                <c:pt idx="23">
                  <c:v>1639895.2624002099</c:v>
                </c:pt>
                <c:pt idx="24">
                  <c:v>1631126.4339233637</c:v>
                </c:pt>
                <c:pt idx="25">
                  <c:v>1627032.7045302987</c:v>
                </c:pt>
              </c:numCache>
            </c:numRef>
          </c:val>
          <c:extLst>
            <c:ext xmlns:c16="http://schemas.microsoft.com/office/drawing/2014/chart" uri="{C3380CC4-5D6E-409C-BE32-E72D297353CC}">
              <c16:uniqueId val="{00000000-AFEA-47DA-B787-DF78C968EE5E}"/>
            </c:ext>
          </c:extLst>
        </c:ser>
        <c:dLbls>
          <c:showLegendKey val="0"/>
          <c:showVal val="0"/>
          <c:showCatName val="0"/>
          <c:showSerName val="0"/>
          <c:showPercent val="0"/>
          <c:showBubbleSize val="0"/>
        </c:dLbls>
        <c:gapWidth val="84"/>
        <c:axId val="1056029664"/>
        <c:axId val="1056030144"/>
      </c:barChart>
      <c:catAx>
        <c:axId val="105602966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56030144"/>
        <c:crosses val="autoZero"/>
        <c:auto val="1"/>
        <c:lblAlgn val="ctr"/>
        <c:lblOffset val="100"/>
        <c:noMultiLvlLbl val="0"/>
      </c:catAx>
      <c:valAx>
        <c:axId val="1056030144"/>
        <c:scaling>
          <c:orientation val="minMax"/>
        </c:scaling>
        <c:delete val="1"/>
        <c:axPos val="l"/>
        <c:numFmt formatCode="&quot;$&quot;#,##0" sourceLinked="1"/>
        <c:majorTickMark val="out"/>
        <c:minorTickMark val="none"/>
        <c:tickLblPos val="nextTo"/>
        <c:crossAx val="1056029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NMT retail Capstone project.xlsx]Report!PivotTable6</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500" baseline="0"/>
              <a:t>STATES BY REVENUE, SHOWING POPULATION AND MEDIAN INCOME</a:t>
            </a:r>
            <a:endParaRPr lang="en-US" sz="1500"/>
          </a:p>
        </c:rich>
      </c:tx>
      <c:layout>
        <c:manualLayout>
          <c:xMode val="edge"/>
          <c:yMode val="edge"/>
          <c:x val="0.13399109886962471"/>
          <c:y val="3.123358611809387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206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1743857360295715E-3"/>
              <c:y val="7.05501277223290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4B914F0C-BBC0-4C0C-95F7-0D8776BF2FAC}" type="VALUE">
                  <a:rPr lang="en-US" b="1">
                    <a:solidFill>
                      <a:schemeClr val="tx1"/>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D8C757ED-5886-4F18-8A51-6A849AF48B78}" type="VALUE">
                  <a:rPr lang="en-US" b="1">
                    <a:solidFill>
                      <a:schemeClr val="tx1"/>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3D01F0F-1946-4CEE-8380-F87423B9DD32}" type="VALUE">
                  <a:rPr lang="en-US">
                    <a:solidFill>
                      <a:schemeClr val="bg1"/>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9AB3E5B9-FCCD-4CA8-93DB-759D2F59D081}" type="VALUE">
                  <a:rPr lang="en-US">
                    <a:solidFill>
                      <a:schemeClr val="bg1"/>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5"/>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6"/>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7"/>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8"/>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9"/>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30"/>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31"/>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32"/>
        <c:spPr>
          <a:solidFill>
            <a:srgbClr val="7030A0"/>
          </a:solidFill>
          <a:ln>
            <a:noFill/>
          </a:ln>
          <a:effectLst>
            <a:outerShdw blurRad="57150" dist="19050" dir="5400000" algn="ctr" rotWithShape="0">
              <a:srgbClr val="000000">
                <a:alpha val="63000"/>
              </a:srgbClr>
            </a:outerShdw>
          </a:effectLst>
        </c:spPr>
        <c:dLbl>
          <c:idx val="0"/>
          <c:tx>
            <c:rich>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fld id="{C2EDC77C-81A1-42A1-B00F-02A5BC855EA0}" type="VALUE">
                  <a:rPr lang="en-US">
                    <a:solidFill>
                      <a:schemeClr val="tx1"/>
                    </a:solidFill>
                  </a:rPr>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3"/>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8"/>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9"/>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0"/>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1"/>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7030A0"/>
          </a:solidFill>
          <a:ln>
            <a:noFill/>
          </a:ln>
          <a:effectLst>
            <a:outerShdw blurRad="57150" dist="19050" dir="5400000" algn="ctr" rotWithShape="0">
              <a:srgbClr val="000000">
                <a:alpha val="63000"/>
              </a:srgbClr>
            </a:outerShdw>
          </a:effectLst>
        </c:spPr>
        <c:dLbl>
          <c:idx val="0"/>
          <c:tx>
            <c:rich>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fld id="{C2EDC77C-81A1-42A1-B00F-02A5BC855EA0}" type="VALUE">
                  <a:rPr lang="en-US">
                    <a:solidFill>
                      <a:schemeClr val="tx1"/>
                    </a:solidFill>
                  </a:rPr>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3"/>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0"/>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1"/>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2"/>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3"/>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7030A0"/>
          </a:solidFill>
          <a:ln>
            <a:noFill/>
          </a:ln>
          <a:effectLst>
            <a:outerShdw blurRad="57150" dist="19050" dir="5400000" algn="ctr" rotWithShape="0">
              <a:srgbClr val="000000">
                <a:alpha val="63000"/>
              </a:srgbClr>
            </a:outerShdw>
          </a:effectLst>
        </c:spPr>
        <c:dLbl>
          <c:idx val="0"/>
          <c:tx>
            <c:rich>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fld id="{C2EDC77C-81A1-42A1-B00F-02A5BC855EA0}" type="VALUE">
                  <a:rPr lang="en-US" b="1" cap="none" spc="0">
                    <a:ln w="0"/>
                    <a:solidFill>
                      <a:schemeClr val="tx1"/>
                    </a:solidFill>
                    <a:effectLst>
                      <a:outerShdw blurRad="38100" dist="19050" dir="2700000" algn="tl" rotWithShape="0">
                        <a:schemeClr val="dk1">
                          <a:alpha val="40000"/>
                        </a:schemeClr>
                      </a:outerShdw>
                    </a:effectLst>
                  </a:rPr>
                  <a:pPr>
                    <a:defRPr sz="1050" b="1" cap="none" spc="0">
                      <a:ln w="0"/>
                      <a:solidFill>
                        <a:schemeClr val="tx1"/>
                      </a:solidFill>
                      <a:effectLst>
                        <a:outerShdw blurRad="38100" dist="19050" dir="2700000" algn="tl" rotWithShape="0">
                          <a:schemeClr val="dk1">
                            <a:alpha val="40000"/>
                          </a:schemeClr>
                        </a:outerShdw>
                      </a:effectLst>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5"/>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002791949608995E-4"/>
          <c:y val="2.4200429582210241E-2"/>
          <c:w val="0.94983334057773738"/>
          <c:h val="0.87755722264040303"/>
        </c:manualLayout>
      </c:layout>
      <c:barChart>
        <c:barDir val="col"/>
        <c:grouping val="clustered"/>
        <c:varyColors val="0"/>
        <c:ser>
          <c:idx val="0"/>
          <c:order val="0"/>
          <c:tx>
            <c:strRef>
              <c:f>Report!$C$132</c:f>
              <c:strCache>
                <c:ptCount val="1"/>
                <c:pt idx="0">
                  <c:v>Sum of Revenue</c:v>
                </c:pt>
              </c:strCache>
            </c:strRef>
          </c:tx>
          <c:spPr>
            <a:solidFill>
              <a:srgbClr val="92D050"/>
            </a:solidFill>
            <a:ln>
              <a:solidFill>
                <a:srgbClr val="00B0F0"/>
              </a:solid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B$133:$B$138</c:f>
              <c:strCache>
                <c:ptCount val="5"/>
                <c:pt idx="0">
                  <c:v>California</c:v>
                </c:pt>
                <c:pt idx="1">
                  <c:v>Texas</c:v>
                </c:pt>
                <c:pt idx="2">
                  <c:v>Illinois</c:v>
                </c:pt>
                <c:pt idx="3">
                  <c:v>Florida</c:v>
                </c:pt>
                <c:pt idx="4">
                  <c:v>New York</c:v>
                </c:pt>
              </c:strCache>
            </c:strRef>
          </c:cat>
          <c:val>
            <c:numRef>
              <c:f>Report!$C$133:$C$138</c:f>
              <c:numCache>
                <c:formatCode>"$"#,##0</c:formatCode>
                <c:ptCount val="5"/>
                <c:pt idx="0">
                  <c:v>8905982.3561541438</c:v>
                </c:pt>
                <c:pt idx="1">
                  <c:v>4598704.9560678005</c:v>
                </c:pt>
                <c:pt idx="2">
                  <c:v>3655157.1719153523</c:v>
                </c:pt>
                <c:pt idx="3">
                  <c:v>2894003.5270879269</c:v>
                </c:pt>
                <c:pt idx="4">
                  <c:v>2538968.1368665695</c:v>
                </c:pt>
              </c:numCache>
            </c:numRef>
          </c:val>
          <c:extLst>
            <c:ext xmlns:c16="http://schemas.microsoft.com/office/drawing/2014/chart" uri="{C3380CC4-5D6E-409C-BE32-E72D297353CC}">
              <c16:uniqueId val="{00000003-F2CE-4A18-BE43-DD9AF71D33F3}"/>
            </c:ext>
          </c:extLst>
        </c:ser>
        <c:ser>
          <c:idx val="1"/>
          <c:order val="1"/>
          <c:tx>
            <c:strRef>
              <c:f>Report!$D$132</c:f>
              <c:strCache>
                <c:ptCount val="1"/>
                <c:pt idx="0">
                  <c:v>Sum of population</c:v>
                </c:pt>
              </c:strCache>
            </c:strRef>
          </c:tx>
          <c:spPr>
            <a:solidFill>
              <a:schemeClr val="accent4"/>
            </a:soli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95000"/>
                          <a:alpha val="54000"/>
                        </a:schemeClr>
                      </a:solidFill>
                    </a:ln>
                    <a:effectLst/>
                  </c:spPr>
                </c15:leaderLines>
              </c:ext>
            </c:extLst>
          </c:dLbls>
          <c:cat>
            <c:strRef>
              <c:f>Report!$B$133:$B$138</c:f>
              <c:strCache>
                <c:ptCount val="5"/>
                <c:pt idx="0">
                  <c:v>California</c:v>
                </c:pt>
                <c:pt idx="1">
                  <c:v>Texas</c:v>
                </c:pt>
                <c:pt idx="2">
                  <c:v>Illinois</c:v>
                </c:pt>
                <c:pt idx="3">
                  <c:v>Florida</c:v>
                </c:pt>
                <c:pt idx="4">
                  <c:v>New York</c:v>
                </c:pt>
              </c:strCache>
            </c:strRef>
          </c:cat>
          <c:val>
            <c:numRef>
              <c:f>Report!$D$133:$D$138</c:f>
              <c:numCache>
                <c:formatCode>#,##0</c:formatCode>
                <c:ptCount val="5"/>
                <c:pt idx="0">
                  <c:v>19750653</c:v>
                </c:pt>
                <c:pt idx="1">
                  <c:v>12801171</c:v>
                </c:pt>
                <c:pt idx="2">
                  <c:v>6527443</c:v>
                </c:pt>
                <c:pt idx="3">
                  <c:v>4946941</c:v>
                </c:pt>
                <c:pt idx="4">
                  <c:v>20836547</c:v>
                </c:pt>
              </c:numCache>
            </c:numRef>
          </c:val>
          <c:extLst>
            <c:ext xmlns:c16="http://schemas.microsoft.com/office/drawing/2014/chart" uri="{C3380CC4-5D6E-409C-BE32-E72D297353CC}">
              <c16:uniqueId val="{00000007-F2CE-4A18-BE43-DD9AF71D33F3}"/>
            </c:ext>
          </c:extLst>
        </c:ser>
        <c:ser>
          <c:idx val="2"/>
          <c:order val="2"/>
          <c:tx>
            <c:strRef>
              <c:f>Report!$E$132</c:f>
              <c:strCache>
                <c:ptCount val="1"/>
                <c:pt idx="0">
                  <c:v>Sum of median_income</c:v>
                </c:pt>
              </c:strCache>
            </c:strRef>
          </c:tx>
          <c:spPr>
            <a:solidFill>
              <a:srgbClr val="7030A0"/>
            </a:solidFill>
            <a:ln>
              <a:noFill/>
            </a:ln>
            <a:effectLst>
              <a:outerShdw blurRad="57150" dist="19050" dir="5400000" algn="ctr" rotWithShape="0">
                <a:srgbClr val="000000">
                  <a:alpha val="63000"/>
                </a:srgbClr>
              </a:outerShdw>
            </a:effectLst>
          </c:spPr>
          <c:invertIfNegative val="0"/>
          <c:dLbls>
            <c:dLbl>
              <c:idx val="0"/>
              <c:tx>
                <c:rich>
                  <a:bodyPr/>
                  <a:lstStyle/>
                  <a:p>
                    <a:fld id="{C2EDC77C-81A1-42A1-B00F-02A5BC855EA0}" type="VALUE">
                      <a:rPr lang="en-US" b="1" cap="none" spc="0">
                        <a:ln w="0"/>
                        <a:solidFill>
                          <a:schemeClr val="tx1"/>
                        </a:solidFill>
                        <a:effectLst>
                          <a:outerShdw blurRad="38100" dist="19050" dir="2700000" algn="tl" rotWithShape="0">
                            <a:schemeClr val="dk1">
                              <a:alpha val="40000"/>
                            </a:schemeClr>
                          </a:outerShdw>
                        </a:effectLst>
                      </a:rPr>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F2CE-4A18-BE43-DD9AF71D33F3}"/>
                </c:ext>
              </c:extLst>
            </c:dLbl>
            <c:dLbl>
              <c:idx val="1"/>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9-F2CE-4A18-BE43-DD9AF71D33F3}"/>
                </c:ext>
              </c:extLst>
            </c:dLbl>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B$133:$B$138</c:f>
              <c:strCache>
                <c:ptCount val="5"/>
                <c:pt idx="0">
                  <c:v>California</c:v>
                </c:pt>
                <c:pt idx="1">
                  <c:v>Texas</c:v>
                </c:pt>
                <c:pt idx="2">
                  <c:v>Illinois</c:v>
                </c:pt>
                <c:pt idx="3">
                  <c:v>Florida</c:v>
                </c:pt>
                <c:pt idx="4">
                  <c:v>New York</c:v>
                </c:pt>
              </c:strCache>
            </c:strRef>
          </c:cat>
          <c:val>
            <c:numRef>
              <c:f>Report!$E$133:$E$138</c:f>
              <c:numCache>
                <c:formatCode>"$"#,##0</c:formatCode>
                <c:ptCount val="5"/>
                <c:pt idx="0">
                  <c:v>4761475</c:v>
                </c:pt>
                <c:pt idx="1">
                  <c:v>2127605</c:v>
                </c:pt>
                <c:pt idx="2">
                  <c:v>1912716</c:v>
                </c:pt>
                <c:pt idx="3">
                  <c:v>1151842</c:v>
                </c:pt>
                <c:pt idx="4">
                  <c:v>1337562</c:v>
                </c:pt>
              </c:numCache>
            </c:numRef>
          </c:val>
          <c:extLst>
            <c:ext xmlns:c16="http://schemas.microsoft.com/office/drawing/2014/chart" uri="{C3380CC4-5D6E-409C-BE32-E72D297353CC}">
              <c16:uniqueId val="{0000000B-F2CE-4A18-BE43-DD9AF71D33F3}"/>
            </c:ext>
          </c:extLst>
        </c:ser>
        <c:dLbls>
          <c:showLegendKey val="0"/>
          <c:showVal val="0"/>
          <c:showCatName val="0"/>
          <c:showSerName val="0"/>
          <c:showPercent val="0"/>
          <c:showBubbleSize val="0"/>
        </c:dLbls>
        <c:gapWidth val="100"/>
        <c:overlap val="-24"/>
        <c:axId val="1056053184"/>
        <c:axId val="1056053664"/>
      </c:barChart>
      <c:catAx>
        <c:axId val="105605318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056053664"/>
        <c:crosses val="autoZero"/>
        <c:auto val="1"/>
        <c:lblAlgn val="ctr"/>
        <c:lblOffset val="100"/>
        <c:noMultiLvlLbl val="0"/>
      </c:catAx>
      <c:valAx>
        <c:axId val="1056053664"/>
        <c:scaling>
          <c:orientation val="minMax"/>
        </c:scaling>
        <c:delete val="1"/>
        <c:axPos val="l"/>
        <c:numFmt formatCode="&quot;$&quot;#,##0" sourceLinked="1"/>
        <c:majorTickMark val="out"/>
        <c:minorTickMark val="none"/>
        <c:tickLblPos val="nextTo"/>
        <c:crossAx val="1056053184"/>
        <c:crosses val="autoZero"/>
        <c:crossBetween val="between"/>
      </c:valAx>
      <c:spPr>
        <a:noFill/>
        <a:ln>
          <a:noFill/>
        </a:ln>
        <a:effectLst/>
      </c:spPr>
    </c:plotArea>
    <c:legend>
      <c:legendPos val="r"/>
      <c:layout>
        <c:manualLayout>
          <c:xMode val="edge"/>
          <c:yMode val="edge"/>
          <c:x val="0.32995486941246127"/>
          <c:y val="0.18134813005390837"/>
          <c:w val="0.21721103997410368"/>
          <c:h val="0.12083865456667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NMT retail Capstone project.xlsx]Report!PivotTable2</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ALES</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62920268972142E-2"/>
          <c:y val="0.11158299278041336"/>
          <c:w val="0.94716618635926997"/>
          <c:h val="0.77356395273672363"/>
        </c:manualLayout>
      </c:layout>
      <c:lineChart>
        <c:grouping val="stacked"/>
        <c:varyColors val="0"/>
        <c:ser>
          <c:idx val="0"/>
          <c:order val="0"/>
          <c:tx>
            <c:strRef>
              <c:f>Report!$C$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0070C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port!$B$4:$B$9</c:f>
              <c:strCache>
                <c:ptCount val="5"/>
                <c:pt idx="0">
                  <c:v>Jan</c:v>
                </c:pt>
                <c:pt idx="1">
                  <c:v>Feb</c:v>
                </c:pt>
                <c:pt idx="2">
                  <c:v>Mar</c:v>
                </c:pt>
                <c:pt idx="3">
                  <c:v>Apr</c:v>
                </c:pt>
                <c:pt idx="4">
                  <c:v>May</c:v>
                </c:pt>
              </c:strCache>
            </c:strRef>
          </c:cat>
          <c:val>
            <c:numRef>
              <c:f>Report!$C$4:$C$9</c:f>
              <c:numCache>
                <c:formatCode>"$"#,##0</c:formatCode>
                <c:ptCount val="5"/>
                <c:pt idx="0">
                  <c:v>9069088.5000023246</c:v>
                </c:pt>
                <c:pt idx="1">
                  <c:v>8557316.3653344512</c:v>
                </c:pt>
                <c:pt idx="2">
                  <c:v>8942370.8616387248</c:v>
                </c:pt>
                <c:pt idx="3">
                  <c:v>8619195.5278129578</c:v>
                </c:pt>
                <c:pt idx="4">
                  <c:v>9177056.7679027319</c:v>
                </c:pt>
              </c:numCache>
            </c:numRef>
          </c:val>
          <c:smooth val="0"/>
          <c:extLst>
            <c:ext xmlns:c16="http://schemas.microsoft.com/office/drawing/2014/chart" uri="{C3380CC4-5D6E-409C-BE32-E72D297353CC}">
              <c16:uniqueId val="{00000000-918C-4659-AA5C-2E333328078E}"/>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63312160"/>
        <c:axId val="963317920"/>
      </c:lineChart>
      <c:catAx>
        <c:axId val="9633121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963317920"/>
        <c:crosses val="autoZero"/>
        <c:auto val="1"/>
        <c:lblAlgn val="ctr"/>
        <c:lblOffset val="100"/>
        <c:noMultiLvlLbl val="0"/>
      </c:catAx>
      <c:valAx>
        <c:axId val="963317920"/>
        <c:scaling>
          <c:orientation val="minMax"/>
        </c:scaling>
        <c:delete val="1"/>
        <c:axPos val="l"/>
        <c:numFmt formatCode="&quot;$&quot;#,##0" sourceLinked="1"/>
        <c:majorTickMark val="none"/>
        <c:minorTickMark val="none"/>
        <c:tickLblPos val="nextTo"/>
        <c:crossAx val="9633121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NMT retail Capstone project.xlsx]Report!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500"/>
              <a:t>REVENUE GENERATED BY PRODUC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92D050"/>
          </a:solidFill>
          <a:ln>
            <a:noFill/>
          </a:ln>
          <a:effectLst>
            <a:outerShdw blurRad="57150" dist="19050" dir="5400000" algn="ctr" rotWithShape="0">
              <a:srgbClr val="000000">
                <a:alpha val="63000"/>
              </a:srgbClr>
            </a:outerShdw>
          </a:effectLst>
        </c:spPr>
        <c:marker>
          <c:symbol val="none"/>
        </c:marke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a:outerShdw blurRad="57150" dist="19050" dir="5400000" algn="ctr" rotWithShape="0">
              <a:srgbClr val="000000">
                <a:alpha val="63000"/>
              </a:srgbClr>
            </a:outerShdw>
          </a:effectLst>
        </c:spP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outerShdw blurRad="57150" dist="19050" dir="5400000" algn="ctr" rotWithShape="0">
              <a:srgbClr val="000000">
                <a:alpha val="63000"/>
              </a:srgbClr>
            </a:outerShdw>
          </a:effectLst>
        </c:spP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a:outerShdw blurRad="57150" dist="19050" dir="5400000" algn="ctr" rotWithShape="0">
              <a:srgbClr val="000000">
                <a:alpha val="63000"/>
              </a:srgbClr>
            </a:outerShdw>
          </a:effectLst>
        </c:spPr>
        <c:marker>
          <c:symbol val="none"/>
        </c:marke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a:outerShdw blurRad="57150" dist="19050" dir="5400000" algn="ctr" rotWithShape="0">
              <a:srgbClr val="000000">
                <a:alpha val="63000"/>
              </a:srgbClr>
            </a:outerShdw>
          </a:effectLst>
        </c:spP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a:outerShdw blurRad="57150" dist="19050" dir="5400000" algn="ctr" rotWithShape="0">
              <a:srgbClr val="000000">
                <a:alpha val="63000"/>
              </a:srgbClr>
            </a:outerShdw>
          </a:effectLst>
        </c:spP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a:outerShdw blurRad="57150" dist="19050" dir="5400000" algn="ctr" rotWithShape="0">
              <a:srgbClr val="000000">
                <a:alpha val="63000"/>
              </a:srgbClr>
            </a:outerShdw>
          </a:effectLst>
        </c:spPr>
        <c:marker>
          <c:symbol val="none"/>
        </c:marke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800" b="1"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a:outerShdw blurRad="57150" dist="19050" dir="5400000" algn="ctr" rotWithShape="0">
              <a:srgbClr val="000000">
                <a:alpha val="63000"/>
              </a:srgbClr>
            </a:outerShdw>
          </a:effectLst>
        </c:spP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800" b="1"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D050"/>
          </a:solidFill>
          <a:ln>
            <a:noFill/>
          </a:ln>
          <a:effectLst>
            <a:outerShdw blurRad="57150" dist="19050" dir="5400000" algn="ctr" rotWithShape="0">
              <a:srgbClr val="000000">
                <a:alpha val="63000"/>
              </a:srgbClr>
            </a:outerShdw>
          </a:effectLst>
        </c:spPr>
        <c:dLbl>
          <c:idx val="0"/>
          <c:spPr>
            <a:solidFill>
              <a:srgbClr val="0070C0"/>
            </a:solidFill>
            <a:ln>
              <a:noFill/>
            </a:ln>
            <a:effectLst/>
          </c:spPr>
          <c:txPr>
            <a:bodyPr rot="0" spcFirstLastPara="1" vertOverflow="ellipsis" vert="horz" wrap="square" lIns="38100" tIns="19050" rIns="38100" bIns="19050" anchor="ctr" anchorCtr="1">
              <a:spAutoFit/>
            </a:bodyPr>
            <a:lstStyle/>
            <a:p>
              <a:pPr>
                <a:defRPr sz="800" b="1"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61122477800515"/>
          <c:y val="9.9935618694852596E-2"/>
          <c:w val="0.778205923078513"/>
          <c:h val="0.86144933356109032"/>
        </c:manualLayout>
      </c:layout>
      <c:barChart>
        <c:barDir val="bar"/>
        <c:grouping val="clustered"/>
        <c:varyColors val="0"/>
        <c:ser>
          <c:idx val="0"/>
          <c:order val="0"/>
          <c:tx>
            <c:strRef>
              <c:f>Report!$C$24</c:f>
              <c:strCache>
                <c:ptCount val="1"/>
                <c:pt idx="0">
                  <c:v>Total</c:v>
                </c:pt>
              </c:strCache>
            </c:strRef>
          </c:tx>
          <c:spPr>
            <a:solidFill>
              <a:srgbClr val="92D050"/>
            </a:solidFill>
            <a:ln>
              <a:noFill/>
            </a:ln>
            <a:effectLst>
              <a:outerShdw blurRad="57150" dist="19050" dir="5400000" algn="ctr" rotWithShape="0">
                <a:srgbClr val="000000">
                  <a:alpha val="63000"/>
                </a:srgbClr>
              </a:outerShdw>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3E4-4635-B09F-476E76E4F139}"/>
                </c:ext>
              </c:extLst>
            </c:dLbl>
            <c:dLbl>
              <c:idx val="46"/>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E4-4635-B09F-476E76E4F139}"/>
                </c:ext>
              </c:extLst>
            </c:dLbl>
            <c:spPr>
              <a:solidFill>
                <a:srgbClr val="0070C0"/>
              </a:solidFill>
              <a:ln>
                <a:noFill/>
              </a:ln>
              <a:effectLst/>
            </c:spPr>
            <c:txPr>
              <a:bodyPr rot="0" spcFirstLastPara="1" vertOverflow="ellipsis" vert="horz" wrap="square" lIns="38100" tIns="19050" rIns="38100" bIns="19050" anchor="ctr" anchorCtr="1">
                <a:spAutoFit/>
              </a:bodyPr>
              <a:lstStyle/>
              <a:p>
                <a:pPr>
                  <a:defRPr sz="800" b="1"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B$25:$B$72</c:f>
              <c:strCache>
                <c:ptCount val="47"/>
                <c:pt idx="0">
                  <c:v>Bathroom Furniture</c:v>
                </c:pt>
                <c:pt idx="1">
                  <c:v>Blankets</c:v>
                </c:pt>
                <c:pt idx="2">
                  <c:v>Home Fragrances</c:v>
                </c:pt>
                <c:pt idx="3">
                  <c:v>Baseball</c:v>
                </c:pt>
                <c:pt idx="4">
                  <c:v>Bakeware</c:v>
                </c:pt>
                <c:pt idx="5">
                  <c:v>Dinnerware</c:v>
                </c:pt>
                <c:pt idx="6">
                  <c:v>Accessories</c:v>
                </c:pt>
                <c:pt idx="7">
                  <c:v>Furniture Cushions</c:v>
                </c:pt>
                <c:pt idx="8">
                  <c:v>Basketball</c:v>
                </c:pt>
                <c:pt idx="9">
                  <c:v>Audio</c:v>
                </c:pt>
                <c:pt idx="10">
                  <c:v>Bar Tools</c:v>
                </c:pt>
                <c:pt idx="11">
                  <c:v>Wreaths</c:v>
                </c:pt>
                <c:pt idx="12">
                  <c:v>Serveware</c:v>
                </c:pt>
                <c:pt idx="13">
                  <c:v>Wall Coverings</c:v>
                </c:pt>
                <c:pt idx="14">
                  <c:v>Computers</c:v>
                </c:pt>
                <c:pt idx="15">
                  <c:v>Table Linens</c:v>
                </c:pt>
                <c:pt idx="16">
                  <c:v>Vanities</c:v>
                </c:pt>
                <c:pt idx="17">
                  <c:v>Outdoor Furniture</c:v>
                </c:pt>
                <c:pt idx="18">
                  <c:v>Wine Storage</c:v>
                </c:pt>
                <c:pt idx="19">
                  <c:v>Floral</c:v>
                </c:pt>
                <c:pt idx="20">
                  <c:v>Festive</c:v>
                </c:pt>
                <c:pt idx="21">
                  <c:v>Candleholders</c:v>
                </c:pt>
                <c:pt idx="22">
                  <c:v>Wardrobes</c:v>
                </c:pt>
                <c:pt idx="23">
                  <c:v>Platters</c:v>
                </c:pt>
                <c:pt idx="24">
                  <c:v>Photo Frames</c:v>
                </c:pt>
                <c:pt idx="25">
                  <c:v>Bedroom Furniture</c:v>
                </c:pt>
                <c:pt idx="26">
                  <c:v>Stemware</c:v>
                </c:pt>
                <c:pt idx="27">
                  <c:v>Cocktail Glasses</c:v>
                </c:pt>
                <c:pt idx="28">
                  <c:v>Pendants</c:v>
                </c:pt>
                <c:pt idx="29">
                  <c:v>Mirrors</c:v>
                </c:pt>
                <c:pt idx="30">
                  <c:v>Sculptures</c:v>
                </c:pt>
                <c:pt idx="31">
                  <c:v>Bean Bags</c:v>
                </c:pt>
                <c:pt idx="32">
                  <c:v>TV and video</c:v>
                </c:pt>
                <c:pt idx="33">
                  <c:v>Pillows</c:v>
                </c:pt>
                <c:pt idx="34">
                  <c:v>Floor Lamps</c:v>
                </c:pt>
                <c:pt idx="35">
                  <c:v>Dining Furniture</c:v>
                </c:pt>
                <c:pt idx="36">
                  <c:v>Outdoor Decor</c:v>
                </c:pt>
                <c:pt idx="37">
                  <c:v>Rugs</c:v>
                </c:pt>
                <c:pt idx="38">
                  <c:v>Wall Frames</c:v>
                </c:pt>
                <c:pt idx="39">
                  <c:v>Table Lamps</c:v>
                </c:pt>
                <c:pt idx="40">
                  <c:v>Collectibles</c:v>
                </c:pt>
                <c:pt idx="41">
                  <c:v>Candles</c:v>
                </c:pt>
                <c:pt idx="42">
                  <c:v>Phones</c:v>
                </c:pt>
                <c:pt idx="43">
                  <c:v>Ornaments</c:v>
                </c:pt>
                <c:pt idx="44">
                  <c:v>Cookware</c:v>
                </c:pt>
                <c:pt idx="45">
                  <c:v>Vases</c:v>
                </c:pt>
                <c:pt idx="46">
                  <c:v>Clocks</c:v>
                </c:pt>
              </c:strCache>
            </c:strRef>
          </c:cat>
          <c:val>
            <c:numRef>
              <c:f>Report!$C$25:$C$72</c:f>
              <c:numCache>
                <c:formatCode>"$"#,##0</c:formatCode>
                <c:ptCount val="47"/>
                <c:pt idx="0">
                  <c:v>844174.1416708231</c:v>
                </c:pt>
                <c:pt idx="1">
                  <c:v>845473.07195448875</c:v>
                </c:pt>
                <c:pt idx="2">
                  <c:v>856006.71957135201</c:v>
                </c:pt>
                <c:pt idx="3">
                  <c:v>874163.10731363297</c:v>
                </c:pt>
                <c:pt idx="4">
                  <c:v>876046.55472171307</c:v>
                </c:pt>
                <c:pt idx="5">
                  <c:v>877808.39328825474</c:v>
                </c:pt>
                <c:pt idx="6">
                  <c:v>887943.51865822077</c:v>
                </c:pt>
                <c:pt idx="7">
                  <c:v>892743.72609311342</c:v>
                </c:pt>
                <c:pt idx="8">
                  <c:v>892966.25617718697</c:v>
                </c:pt>
                <c:pt idx="9">
                  <c:v>893435.21992349625</c:v>
                </c:pt>
                <c:pt idx="10">
                  <c:v>897157.0180850029</c:v>
                </c:pt>
                <c:pt idx="11">
                  <c:v>898888.67906552553</c:v>
                </c:pt>
                <c:pt idx="12">
                  <c:v>898978.42025864124</c:v>
                </c:pt>
                <c:pt idx="13">
                  <c:v>900535.61109226942</c:v>
                </c:pt>
                <c:pt idx="14">
                  <c:v>921367.34152132273</c:v>
                </c:pt>
                <c:pt idx="15">
                  <c:v>928102.97349143028</c:v>
                </c:pt>
                <c:pt idx="16">
                  <c:v>929994.68076968193</c:v>
                </c:pt>
                <c:pt idx="17">
                  <c:v>930720.54108631611</c:v>
                </c:pt>
                <c:pt idx="18">
                  <c:v>931119.99973458052</c:v>
                </c:pt>
                <c:pt idx="19">
                  <c:v>931469.55596119165</c:v>
                </c:pt>
                <c:pt idx="20">
                  <c:v>934654.79829579592</c:v>
                </c:pt>
                <c:pt idx="21">
                  <c:v>937813.69242203236</c:v>
                </c:pt>
                <c:pt idx="22">
                  <c:v>939282.75410556793</c:v>
                </c:pt>
                <c:pt idx="23">
                  <c:v>945439.74803102016</c:v>
                </c:pt>
                <c:pt idx="24">
                  <c:v>945994.14183783531</c:v>
                </c:pt>
                <c:pt idx="25">
                  <c:v>954353.93876838684</c:v>
                </c:pt>
                <c:pt idx="26">
                  <c:v>958412.11474406719</c:v>
                </c:pt>
                <c:pt idx="27">
                  <c:v>960164.94215261936</c:v>
                </c:pt>
                <c:pt idx="28">
                  <c:v>964096.24093812704</c:v>
                </c:pt>
                <c:pt idx="29">
                  <c:v>965041.69169193506</c:v>
                </c:pt>
                <c:pt idx="30">
                  <c:v>965078.72160243988</c:v>
                </c:pt>
                <c:pt idx="31">
                  <c:v>969717.26562952995</c:v>
                </c:pt>
                <c:pt idx="32">
                  <c:v>970240.53172177076</c:v>
                </c:pt>
                <c:pt idx="33">
                  <c:v>970990.02162820101</c:v>
                </c:pt>
                <c:pt idx="34">
                  <c:v>971814.35715740919</c:v>
                </c:pt>
                <c:pt idx="35">
                  <c:v>972837.2201782465</c:v>
                </c:pt>
                <c:pt idx="36">
                  <c:v>973733.3829537034</c:v>
                </c:pt>
                <c:pt idx="37">
                  <c:v>975759.05805623531</c:v>
                </c:pt>
                <c:pt idx="38">
                  <c:v>987727.72577047348</c:v>
                </c:pt>
                <c:pt idx="39">
                  <c:v>992243.06524246931</c:v>
                </c:pt>
                <c:pt idx="40">
                  <c:v>993001.13319414854</c:v>
                </c:pt>
                <c:pt idx="41">
                  <c:v>994392.9672396183</c:v>
                </c:pt>
                <c:pt idx="42">
                  <c:v>1012004.1065996289</c:v>
                </c:pt>
                <c:pt idx="43">
                  <c:v>1017997.4204524755</c:v>
                </c:pt>
                <c:pt idx="44">
                  <c:v>1024283.9094851017</c:v>
                </c:pt>
                <c:pt idx="45">
                  <c:v>1061440.1212645769</c:v>
                </c:pt>
                <c:pt idx="46">
                  <c:v>1097417.42108953</c:v>
                </c:pt>
              </c:numCache>
            </c:numRef>
          </c:val>
          <c:extLst>
            <c:ext xmlns:c16="http://schemas.microsoft.com/office/drawing/2014/chart" uri="{C3380CC4-5D6E-409C-BE32-E72D297353CC}">
              <c16:uniqueId val="{00000002-53E4-4635-B09F-476E76E4F139}"/>
            </c:ext>
          </c:extLst>
        </c:ser>
        <c:dLbls>
          <c:showLegendKey val="0"/>
          <c:showVal val="0"/>
          <c:showCatName val="0"/>
          <c:showSerName val="0"/>
          <c:showPercent val="0"/>
          <c:showBubbleSize val="0"/>
        </c:dLbls>
        <c:gapWidth val="100"/>
        <c:axId val="1818745792"/>
        <c:axId val="1816384496"/>
      </c:barChart>
      <c:catAx>
        <c:axId val="181874579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816384496"/>
        <c:crosses val="autoZero"/>
        <c:auto val="1"/>
        <c:lblAlgn val="ctr"/>
        <c:lblOffset val="100"/>
        <c:noMultiLvlLbl val="0"/>
      </c:catAx>
      <c:valAx>
        <c:axId val="1816384496"/>
        <c:scaling>
          <c:orientation val="minMax"/>
        </c:scaling>
        <c:delete val="1"/>
        <c:axPos val="b"/>
        <c:numFmt formatCode="&quot;$&quot;#,##0" sourceLinked="1"/>
        <c:majorTickMark val="none"/>
        <c:minorTickMark val="none"/>
        <c:tickLblPos val="nextTo"/>
        <c:crossAx val="1818745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NMT retail Capstone project.xlsx]Report!PivotTable5</c:name>
    <c:fmtId val="7"/>
  </c:pivotSource>
  <c:chart>
    <c:title>
      <c:tx>
        <c:rich>
          <a:bodyPr rot="0" spcFirstLastPara="1" vertOverflow="ellipsis" vert="horz" wrap="square" anchor="ctr" anchorCtr="1"/>
          <a:lstStyle/>
          <a:p>
            <a:pPr>
              <a:defRPr sz="1800" b="1" i="0" u="none" strike="noStrike" kern="1200" cap="all" baseline="0">
                <a:solidFill>
                  <a:schemeClr val="lt1"/>
                </a:solidFill>
                <a:latin typeface="+mn-lt"/>
                <a:ea typeface="+mn-ea"/>
                <a:cs typeface="+mn-cs"/>
              </a:defRPr>
            </a:pPr>
            <a:r>
              <a:rPr lang="en-US" sz="1500" b="1"/>
              <a:t>REVENUE</a:t>
            </a:r>
            <a:r>
              <a:rPr lang="en-US" sz="1500" b="1" baseline="0"/>
              <a:t> GENERATED BY SALES TEAM</a:t>
            </a:r>
            <a:endParaRPr lang="en-US" sz="1500" b="1"/>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lt1"/>
              </a:solidFill>
              <a:latin typeface="+mn-lt"/>
              <a:ea typeface="+mn-ea"/>
              <a:cs typeface="+mn-cs"/>
            </a:defRPr>
          </a:pPr>
          <a:endParaRPr lang="en-US"/>
        </a:p>
      </c:txPr>
    </c:title>
    <c:autoTitleDeleted val="0"/>
    <c:pivotFmts>
      <c:pivotFmt>
        <c:idx val="0"/>
        <c:spPr>
          <a:solidFill>
            <a:srgbClr val="92D050"/>
          </a:solidFill>
          <a:ln>
            <a:solidFill>
              <a:schemeClr val="accent1">
                <a:lumMod val="50000"/>
              </a:schemeClr>
            </a:solidFill>
          </a:ln>
          <a:effectLst/>
        </c:spPr>
        <c:marker>
          <c:symbol val="none"/>
        </c:marke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3"/>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4"/>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5"/>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6"/>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7"/>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8"/>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9"/>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0"/>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1"/>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2"/>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3"/>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4"/>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5"/>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6"/>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7"/>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8"/>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19"/>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0"/>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1"/>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2"/>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3"/>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4"/>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5"/>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6"/>
        <c:spPr>
          <a:solidFill>
            <a:srgbClr val="92D050"/>
          </a:solidFill>
          <a:ln>
            <a:solidFill>
              <a:schemeClr val="accent1">
                <a:lumMod val="50000"/>
              </a:schemeClr>
            </a:solidFill>
          </a:ln>
          <a:effectLst/>
        </c:spP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7"/>
        <c:spPr>
          <a:solidFill>
            <a:srgbClr val="92D050"/>
          </a:solidFill>
          <a:ln>
            <a:solidFill>
              <a:schemeClr val="accent1">
                <a:lumMod val="50000"/>
              </a:schemeClr>
            </a:solidFill>
          </a:ln>
          <a:effectLst/>
        </c:spPr>
        <c:marker>
          <c:symbol val="none"/>
        </c:marke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28"/>
        <c:spPr>
          <a:solidFill>
            <a:srgbClr val="92D050"/>
          </a:solidFill>
          <a:ln>
            <a:solidFill>
              <a:schemeClr val="accent1">
                <a:lumMod val="50000"/>
              </a:schemeClr>
            </a:solidFill>
          </a:ln>
          <a:effectLst/>
        </c:spPr>
        <c:marker>
          <c:symbol val="none"/>
        </c:marker>
        <c:dLbl>
          <c:idx val="0"/>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s>
    <c:plotArea>
      <c:layout>
        <c:manualLayout>
          <c:layoutTarget val="inner"/>
          <c:xMode val="edge"/>
          <c:yMode val="edge"/>
          <c:x val="7.360854369051785E-2"/>
          <c:y val="0.14084552845528456"/>
          <c:w val="0.9160871019812864"/>
          <c:h val="0.62800230458997508"/>
        </c:manualLayout>
      </c:layout>
      <c:barChart>
        <c:barDir val="col"/>
        <c:grouping val="clustered"/>
        <c:varyColors val="0"/>
        <c:ser>
          <c:idx val="0"/>
          <c:order val="0"/>
          <c:tx>
            <c:strRef>
              <c:f>Report!$C$100</c:f>
              <c:strCache>
                <c:ptCount val="1"/>
                <c:pt idx="0">
                  <c:v>Total</c:v>
                </c:pt>
              </c:strCache>
            </c:strRef>
          </c:tx>
          <c:spPr>
            <a:solidFill>
              <a:srgbClr val="92D050"/>
            </a:solidFill>
            <a:ln>
              <a:solidFill>
                <a:schemeClr val="accent1">
                  <a:lumMod val="50000"/>
                </a:schemeClr>
              </a:solidFill>
            </a:ln>
            <a:effectLst/>
          </c:spPr>
          <c:invertIfNegative val="0"/>
          <c:dLbls>
            <c:spPr>
              <a:noFill/>
              <a:ln>
                <a:noFill/>
                <a:round/>
              </a:ln>
              <a:effectLst>
                <a:outerShdw blurRad="368300" dist="88900" dir="2700000" algn="tl" rotWithShape="0">
                  <a:prstClr val="black">
                    <a:alpha val="41000"/>
                  </a:prstClr>
                </a:outerShdw>
              </a:effectLst>
            </c:spPr>
            <c:txPr>
              <a:bodyPr rot="-5400000" spcFirstLastPara="1" vertOverflow="clip" horzOverflow="clip"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15:showLeaderLines val="1"/>
                <c15:leaderLines>
                  <c:spPr>
                    <a:ln w="9525">
                      <a:solidFill>
                        <a:schemeClr val="lt1">
                          <a:lumMod val="50000"/>
                        </a:schemeClr>
                      </a:solidFill>
                      <a:round/>
                    </a:ln>
                    <a:effectLst/>
                  </c:spPr>
                </c15:leaderLines>
              </c:ext>
            </c:extLst>
          </c:dLbls>
          <c:cat>
            <c:strRef>
              <c:f>Report!$B$101:$B$127</c:f>
              <c:strCache>
                <c:ptCount val="26"/>
                <c:pt idx="0">
                  <c:v>Nicholas Cunningham</c:v>
                </c:pt>
                <c:pt idx="1">
                  <c:v>Donald Reynolds</c:v>
                </c:pt>
                <c:pt idx="2">
                  <c:v>Joe Price</c:v>
                </c:pt>
                <c:pt idx="3">
                  <c:v>Shawn Wallace</c:v>
                </c:pt>
                <c:pt idx="4">
                  <c:v>Carl Nguyen</c:v>
                </c:pt>
                <c:pt idx="5">
                  <c:v>Paul Holmes</c:v>
                </c:pt>
                <c:pt idx="6">
                  <c:v>Adam Hernandez</c:v>
                </c:pt>
                <c:pt idx="7">
                  <c:v>Shawn Cook</c:v>
                </c:pt>
                <c:pt idx="8">
                  <c:v>Anthony Berry</c:v>
                </c:pt>
                <c:pt idx="9">
                  <c:v>Patrick Graham</c:v>
                </c:pt>
                <c:pt idx="10">
                  <c:v>George Lewis</c:v>
                </c:pt>
                <c:pt idx="11">
                  <c:v>Roy Rice</c:v>
                </c:pt>
                <c:pt idx="12">
                  <c:v>Chris Armstrong</c:v>
                </c:pt>
                <c:pt idx="13">
                  <c:v>Joshua Little</c:v>
                </c:pt>
                <c:pt idx="14">
                  <c:v>Joshua Bennett</c:v>
                </c:pt>
                <c:pt idx="15">
                  <c:v>Jonathan Hawkins</c:v>
                </c:pt>
                <c:pt idx="16">
                  <c:v>Frank Brown</c:v>
                </c:pt>
                <c:pt idx="17">
                  <c:v>Joshua Ryan</c:v>
                </c:pt>
                <c:pt idx="18">
                  <c:v>Roger Alexander</c:v>
                </c:pt>
                <c:pt idx="19">
                  <c:v>Samuel Fowler</c:v>
                </c:pt>
                <c:pt idx="20">
                  <c:v>Todd Roberts</c:v>
                </c:pt>
                <c:pt idx="21">
                  <c:v>Keith Griffin</c:v>
                </c:pt>
                <c:pt idx="22">
                  <c:v>Joshua Kenedy</c:v>
                </c:pt>
                <c:pt idx="23">
                  <c:v>Jerry Green</c:v>
                </c:pt>
                <c:pt idx="24">
                  <c:v>Stephen Payne</c:v>
                </c:pt>
                <c:pt idx="25">
                  <c:v>Douglas Tucker</c:v>
                </c:pt>
              </c:strCache>
            </c:strRef>
          </c:cat>
          <c:val>
            <c:numRef>
              <c:f>Report!$C$101:$C$127</c:f>
              <c:numCache>
                <c:formatCode>"$"#,##0</c:formatCode>
                <c:ptCount val="26"/>
                <c:pt idx="0">
                  <c:v>1856248.2106634974</c:v>
                </c:pt>
                <c:pt idx="1">
                  <c:v>1797952.4905466437</c:v>
                </c:pt>
                <c:pt idx="2">
                  <c:v>1773075.464509964</c:v>
                </c:pt>
                <c:pt idx="3">
                  <c:v>1766372.7315829396</c:v>
                </c:pt>
                <c:pt idx="4">
                  <c:v>1753376.9513059258</c:v>
                </c:pt>
                <c:pt idx="5">
                  <c:v>1739917.2699465752</c:v>
                </c:pt>
                <c:pt idx="6">
                  <c:v>1739700.8647989035</c:v>
                </c:pt>
                <c:pt idx="7">
                  <c:v>1733208.9637393355</c:v>
                </c:pt>
                <c:pt idx="8">
                  <c:v>1727917.1248354912</c:v>
                </c:pt>
                <c:pt idx="9">
                  <c:v>1727111.471647203</c:v>
                </c:pt>
                <c:pt idx="10">
                  <c:v>1711286.6463798881</c:v>
                </c:pt>
                <c:pt idx="11">
                  <c:v>1709396.645667851</c:v>
                </c:pt>
                <c:pt idx="12">
                  <c:v>1708302.1296678185</c:v>
                </c:pt>
                <c:pt idx="13">
                  <c:v>1705259.9793611169</c:v>
                </c:pt>
                <c:pt idx="14">
                  <c:v>1691836.7510935664</c:v>
                </c:pt>
                <c:pt idx="15">
                  <c:v>1681167.6203030348</c:v>
                </c:pt>
                <c:pt idx="16">
                  <c:v>1673836.9579524994</c:v>
                </c:pt>
                <c:pt idx="17">
                  <c:v>1669714.0612961054</c:v>
                </c:pt>
                <c:pt idx="18">
                  <c:v>1668651.4345661402</c:v>
                </c:pt>
                <c:pt idx="19">
                  <c:v>1662619.8116079569</c:v>
                </c:pt>
                <c:pt idx="20">
                  <c:v>1661170.8765043616</c:v>
                </c:pt>
                <c:pt idx="21">
                  <c:v>1657719.2457445264</c:v>
                </c:pt>
                <c:pt idx="22">
                  <c:v>1651129.9181159735</c:v>
                </c:pt>
                <c:pt idx="23">
                  <c:v>1639895.2624002099</c:v>
                </c:pt>
                <c:pt idx="24">
                  <c:v>1631126.4339233637</c:v>
                </c:pt>
                <c:pt idx="25">
                  <c:v>1627032.7045302987</c:v>
                </c:pt>
              </c:numCache>
            </c:numRef>
          </c:val>
          <c:extLst>
            <c:ext xmlns:c16="http://schemas.microsoft.com/office/drawing/2014/chart" uri="{C3380CC4-5D6E-409C-BE32-E72D297353CC}">
              <c16:uniqueId val="{00000000-D17C-4C78-8114-F19F8E0587F7}"/>
            </c:ext>
          </c:extLst>
        </c:ser>
        <c:dLbls>
          <c:showLegendKey val="0"/>
          <c:showVal val="0"/>
          <c:showCatName val="0"/>
          <c:showSerName val="0"/>
          <c:showPercent val="0"/>
          <c:showBubbleSize val="0"/>
        </c:dLbls>
        <c:gapWidth val="84"/>
        <c:axId val="1056029664"/>
        <c:axId val="1056030144"/>
      </c:barChart>
      <c:catAx>
        <c:axId val="105602966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56030144"/>
        <c:crosses val="autoZero"/>
        <c:auto val="1"/>
        <c:lblAlgn val="ctr"/>
        <c:lblOffset val="100"/>
        <c:noMultiLvlLbl val="0"/>
      </c:catAx>
      <c:valAx>
        <c:axId val="1056030144"/>
        <c:scaling>
          <c:orientation val="minMax"/>
        </c:scaling>
        <c:delete val="1"/>
        <c:axPos val="l"/>
        <c:numFmt formatCode="&quot;$&quot;#,##0" sourceLinked="1"/>
        <c:majorTickMark val="out"/>
        <c:minorTickMark val="none"/>
        <c:tickLblPos val="nextTo"/>
        <c:crossAx val="1056029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NMT retail Capstone project.xlsx]Report!PivotTable6</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500" baseline="0"/>
              <a:t>STATES BY REVENUE, SHOWING POPULATION AND MEDIAN INCOME</a:t>
            </a:r>
            <a:endParaRPr lang="en-US" sz="1500"/>
          </a:p>
        </c:rich>
      </c:tx>
      <c:layout>
        <c:manualLayout>
          <c:xMode val="edge"/>
          <c:yMode val="edge"/>
          <c:x val="0.13399109886962471"/>
          <c:y val="3.123358611809387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206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1743857360295715E-3"/>
              <c:y val="7.05501277223290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4B914F0C-BBC0-4C0C-95F7-0D8776BF2FAC}" type="VALUE">
                  <a:rPr lang="en-US" b="1">
                    <a:solidFill>
                      <a:schemeClr val="tx1"/>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D8C757ED-5886-4F18-8A51-6A849AF48B78}" type="VALUE">
                  <a:rPr lang="en-US" b="1">
                    <a:solidFill>
                      <a:schemeClr val="tx1"/>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3D01F0F-1946-4CEE-8380-F87423B9DD32}" type="VALUE">
                  <a:rPr lang="en-US">
                    <a:solidFill>
                      <a:schemeClr val="bg1"/>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9AB3E5B9-FCCD-4CA8-93DB-759D2F59D081}" type="VALUE">
                  <a:rPr lang="en-US">
                    <a:solidFill>
                      <a:schemeClr val="bg1"/>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5"/>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6"/>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7"/>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8"/>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9"/>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30"/>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31"/>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32"/>
        <c:spPr>
          <a:solidFill>
            <a:srgbClr val="7030A0"/>
          </a:solidFill>
          <a:ln>
            <a:noFill/>
          </a:ln>
          <a:effectLst>
            <a:outerShdw blurRad="57150" dist="19050" dir="5400000" algn="ctr" rotWithShape="0">
              <a:srgbClr val="000000">
                <a:alpha val="63000"/>
              </a:srgbClr>
            </a:outerShdw>
          </a:effectLst>
        </c:spPr>
        <c:dLbl>
          <c:idx val="0"/>
          <c:tx>
            <c:rich>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fld id="{C2EDC77C-81A1-42A1-B00F-02A5BC855EA0}" type="VALUE">
                  <a:rPr lang="en-US">
                    <a:solidFill>
                      <a:schemeClr val="tx1"/>
                    </a:solidFill>
                  </a:rPr>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3"/>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8"/>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9"/>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0"/>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1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1"/>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7030A0"/>
          </a:solidFill>
          <a:ln>
            <a:noFill/>
          </a:ln>
          <a:effectLst>
            <a:outerShdw blurRad="57150" dist="19050" dir="5400000" algn="ctr" rotWithShape="0">
              <a:srgbClr val="000000">
                <a:alpha val="63000"/>
              </a:srgbClr>
            </a:outerShdw>
          </a:effectLst>
        </c:spPr>
        <c:dLbl>
          <c:idx val="0"/>
          <c:tx>
            <c:rich>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fld id="{C2EDC77C-81A1-42A1-B00F-02A5BC855EA0}" type="VALUE">
                  <a:rPr lang="en-US">
                    <a:solidFill>
                      <a:schemeClr val="tx1"/>
                    </a:solidFill>
                  </a:rPr>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rgbClr val="FFFF00"/>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3"/>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2D050"/>
          </a:solidFill>
          <a:ln>
            <a:solidFill>
              <a:srgbClr val="00B0F0"/>
            </a:solid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0"/>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1"/>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2"/>
        <c:spPr>
          <a:solidFill>
            <a:schemeClr val="accent4"/>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3"/>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7030A0"/>
          </a:solidFill>
          <a:ln>
            <a:noFill/>
          </a:ln>
          <a:effectLst>
            <a:outerShdw blurRad="57150" dist="19050" dir="5400000" algn="ctr" rotWithShape="0">
              <a:srgbClr val="000000">
                <a:alpha val="63000"/>
              </a:srgbClr>
            </a:outerShdw>
          </a:effectLst>
        </c:spPr>
        <c:dLbl>
          <c:idx val="0"/>
          <c:tx>
            <c:rich>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fld id="{C2EDC77C-81A1-42A1-B00F-02A5BC855EA0}" type="VALUE">
                  <a:rPr lang="en-US" b="1" cap="none" spc="0">
                    <a:ln w="0"/>
                    <a:solidFill>
                      <a:schemeClr val="tx1"/>
                    </a:solidFill>
                    <a:effectLst>
                      <a:outerShdw blurRad="38100" dist="19050" dir="2700000" algn="tl" rotWithShape="0">
                        <a:schemeClr val="dk1">
                          <a:alpha val="40000"/>
                        </a:schemeClr>
                      </a:outerShdw>
                    </a:effectLst>
                  </a:rPr>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5"/>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9"/>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7030A0"/>
          </a:solidFill>
          <a:ln>
            <a:noFill/>
          </a:ln>
          <a:effectLst>
            <a:outerShdw blurRad="57150" dist="19050" dir="5400000" algn="ctr" rotWithShape="0">
              <a:srgbClr val="000000">
                <a:alpha val="63000"/>
              </a:srgbClr>
            </a:outerShdw>
          </a:effectLst>
        </c:spPr>
        <c:dLbl>
          <c:idx val="0"/>
          <c:tx>
            <c:rich>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fld id="{C2EDC77C-81A1-42A1-B00F-02A5BC855EA0}" type="VALUE">
                  <a:rPr lang="en-US" b="1" cap="none" spc="0">
                    <a:ln w="0"/>
                    <a:solidFill>
                      <a:schemeClr val="tx1"/>
                    </a:solidFill>
                    <a:effectLst>
                      <a:outerShdw blurRad="38100" dist="19050" dir="2700000" algn="tl" rotWithShape="0">
                        <a:schemeClr val="dk1">
                          <a:alpha val="40000"/>
                        </a:schemeClr>
                      </a:outerShdw>
                    </a:effectLst>
                  </a:rPr>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1"/>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92D050"/>
          </a:solidFill>
          <a:ln>
            <a:solidFill>
              <a:srgbClr val="00B0F0"/>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4"/>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7030A0"/>
          </a:solidFill>
          <a:ln>
            <a:noFill/>
          </a:ln>
          <a:effectLst>
            <a:outerShdw blurRad="57150" dist="19050" dir="5400000" algn="ctr" rotWithShape="0">
              <a:srgbClr val="000000">
                <a:alpha val="63000"/>
              </a:srgbClr>
            </a:outerShdw>
          </a:effectLst>
        </c:spPr>
        <c:dLbl>
          <c:idx val="0"/>
          <c:tx>
            <c:rich>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fld id="{C2EDC77C-81A1-42A1-B00F-02A5BC855EA0}" type="VALUE">
                  <a:rPr lang="en-US" b="1" cap="none" spc="0">
                    <a:ln w="0"/>
                    <a:solidFill>
                      <a:schemeClr val="tx1"/>
                    </a:solidFill>
                    <a:effectLst>
                      <a:outerShdw blurRad="38100" dist="19050" dir="2700000" algn="tl" rotWithShape="0">
                        <a:schemeClr val="dk1">
                          <a:alpha val="40000"/>
                        </a:schemeClr>
                      </a:outerShdw>
                    </a:effectLst>
                  </a:rPr>
                  <a:pPr>
                    <a:defRPr sz="1050" b="1" cap="none" spc="0">
                      <a:ln w="0"/>
                      <a:solidFill>
                        <a:schemeClr val="tx1"/>
                      </a:solidFill>
                      <a:effectLst>
                        <a:outerShdw blurRad="38100" dist="19050" dir="2700000" algn="tl" rotWithShape="0">
                          <a:schemeClr val="dk1">
                            <a:alpha val="40000"/>
                          </a:schemeClr>
                        </a:outerShdw>
                      </a:effectLst>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6"/>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002791949608995E-4"/>
          <c:y val="2.4200429582210241E-2"/>
          <c:w val="0.94983334057773738"/>
          <c:h val="0.87755722264040303"/>
        </c:manualLayout>
      </c:layout>
      <c:barChart>
        <c:barDir val="col"/>
        <c:grouping val="clustered"/>
        <c:varyColors val="0"/>
        <c:ser>
          <c:idx val="0"/>
          <c:order val="0"/>
          <c:tx>
            <c:strRef>
              <c:f>Report!$C$132</c:f>
              <c:strCache>
                <c:ptCount val="1"/>
                <c:pt idx="0">
                  <c:v>Sum of Revenue</c:v>
                </c:pt>
              </c:strCache>
            </c:strRef>
          </c:tx>
          <c:spPr>
            <a:solidFill>
              <a:srgbClr val="92D050"/>
            </a:solidFill>
            <a:ln>
              <a:solidFill>
                <a:srgbClr val="00B0F0"/>
              </a:solid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B$133:$B$138</c:f>
              <c:strCache>
                <c:ptCount val="5"/>
                <c:pt idx="0">
                  <c:v>California</c:v>
                </c:pt>
                <c:pt idx="1">
                  <c:v>Texas</c:v>
                </c:pt>
                <c:pt idx="2">
                  <c:v>Illinois</c:v>
                </c:pt>
                <c:pt idx="3">
                  <c:v>Florida</c:v>
                </c:pt>
                <c:pt idx="4">
                  <c:v>New York</c:v>
                </c:pt>
              </c:strCache>
            </c:strRef>
          </c:cat>
          <c:val>
            <c:numRef>
              <c:f>Report!$C$133:$C$138</c:f>
              <c:numCache>
                <c:formatCode>"$"#,##0</c:formatCode>
                <c:ptCount val="5"/>
                <c:pt idx="0">
                  <c:v>8905982.3561541438</c:v>
                </c:pt>
                <c:pt idx="1">
                  <c:v>4598704.9560678005</c:v>
                </c:pt>
                <c:pt idx="2">
                  <c:v>3655157.1719153523</c:v>
                </c:pt>
                <c:pt idx="3">
                  <c:v>2894003.5270879269</c:v>
                </c:pt>
                <c:pt idx="4">
                  <c:v>2538968.1368665695</c:v>
                </c:pt>
              </c:numCache>
            </c:numRef>
          </c:val>
          <c:extLst>
            <c:ext xmlns:c16="http://schemas.microsoft.com/office/drawing/2014/chart" uri="{C3380CC4-5D6E-409C-BE32-E72D297353CC}">
              <c16:uniqueId val="{00000000-8E46-4E69-A02A-7A243E025CB1}"/>
            </c:ext>
          </c:extLst>
        </c:ser>
        <c:ser>
          <c:idx val="1"/>
          <c:order val="1"/>
          <c:tx>
            <c:strRef>
              <c:f>Report!$D$132</c:f>
              <c:strCache>
                <c:ptCount val="1"/>
                <c:pt idx="0">
                  <c:v>Sum of population</c:v>
                </c:pt>
              </c:strCache>
            </c:strRef>
          </c:tx>
          <c:spPr>
            <a:solidFill>
              <a:schemeClr val="accent4"/>
            </a:soli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overflow" horzOverflow="overflow" vert="horz"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95000"/>
                          <a:alpha val="54000"/>
                        </a:schemeClr>
                      </a:solidFill>
                    </a:ln>
                    <a:effectLst/>
                  </c:spPr>
                </c15:leaderLines>
              </c:ext>
            </c:extLst>
          </c:dLbls>
          <c:cat>
            <c:strRef>
              <c:f>Report!$B$133:$B$138</c:f>
              <c:strCache>
                <c:ptCount val="5"/>
                <c:pt idx="0">
                  <c:v>California</c:v>
                </c:pt>
                <c:pt idx="1">
                  <c:v>Texas</c:v>
                </c:pt>
                <c:pt idx="2">
                  <c:v>Illinois</c:v>
                </c:pt>
                <c:pt idx="3">
                  <c:v>Florida</c:v>
                </c:pt>
                <c:pt idx="4">
                  <c:v>New York</c:v>
                </c:pt>
              </c:strCache>
            </c:strRef>
          </c:cat>
          <c:val>
            <c:numRef>
              <c:f>Report!$D$133:$D$138</c:f>
              <c:numCache>
                <c:formatCode>#,##0</c:formatCode>
                <c:ptCount val="5"/>
                <c:pt idx="0">
                  <c:v>19750653</c:v>
                </c:pt>
                <c:pt idx="1">
                  <c:v>12801171</c:v>
                </c:pt>
                <c:pt idx="2">
                  <c:v>6527443</c:v>
                </c:pt>
                <c:pt idx="3">
                  <c:v>4946941</c:v>
                </c:pt>
                <c:pt idx="4">
                  <c:v>20836547</c:v>
                </c:pt>
              </c:numCache>
            </c:numRef>
          </c:val>
          <c:extLst>
            <c:ext xmlns:c16="http://schemas.microsoft.com/office/drawing/2014/chart" uri="{C3380CC4-5D6E-409C-BE32-E72D297353CC}">
              <c16:uniqueId val="{00000001-8E46-4E69-A02A-7A243E025CB1}"/>
            </c:ext>
          </c:extLst>
        </c:ser>
        <c:ser>
          <c:idx val="2"/>
          <c:order val="2"/>
          <c:tx>
            <c:strRef>
              <c:f>Report!$E$132</c:f>
              <c:strCache>
                <c:ptCount val="1"/>
                <c:pt idx="0">
                  <c:v>Sum of median_income</c:v>
                </c:pt>
              </c:strCache>
            </c:strRef>
          </c:tx>
          <c:spPr>
            <a:solidFill>
              <a:srgbClr val="7030A0"/>
            </a:solidFill>
            <a:ln>
              <a:noFill/>
            </a:ln>
            <a:effectLst>
              <a:outerShdw blurRad="57150" dist="19050" dir="5400000" algn="ctr" rotWithShape="0">
                <a:srgbClr val="000000">
                  <a:alpha val="63000"/>
                </a:srgbClr>
              </a:outerShdw>
            </a:effectLst>
          </c:spPr>
          <c:invertIfNegative val="0"/>
          <c:dLbls>
            <c:dLbl>
              <c:idx val="0"/>
              <c:tx>
                <c:rich>
                  <a:bodyPr/>
                  <a:lstStyle/>
                  <a:p>
                    <a:fld id="{C2EDC77C-81A1-42A1-B00F-02A5BC855EA0}" type="VALUE">
                      <a:rPr lang="en-US" b="1" cap="none" spc="0">
                        <a:ln w="0"/>
                        <a:solidFill>
                          <a:schemeClr val="tx1"/>
                        </a:solidFill>
                        <a:effectLst>
                          <a:outerShdw blurRad="38100" dist="19050" dir="2700000" algn="tl" rotWithShape="0">
                            <a:schemeClr val="dk1">
                              <a:alpha val="40000"/>
                            </a:schemeClr>
                          </a:outerShdw>
                        </a:effectLst>
                      </a:rPr>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E46-4E69-A02A-7A243E025CB1}"/>
                </c:ext>
              </c:extLst>
            </c:dLbl>
            <c:dLbl>
              <c:idx val="1"/>
              <c:spPr>
                <a:noFill/>
                <a:ln>
                  <a:noFill/>
                </a:ln>
                <a:effectLst/>
              </c:spPr>
              <c:txPr>
                <a:bodyPr rot="-5400000" spcFirstLastPara="1" vertOverflow="ellipsis" wrap="square" lIns="38100" tIns="19050" rIns="38100" bIns="19050" anchor="ctr" anchorCtr="1">
                  <a:spAutoFit/>
                </a:bodyPr>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3-8E46-4E69-A02A-7A243E025CB1}"/>
                </c:ext>
              </c:extLst>
            </c:dLbl>
            <c:spPr>
              <a:noFill/>
              <a:ln>
                <a:noFill/>
              </a:ln>
              <a:effectLst/>
            </c:spPr>
            <c:txPr>
              <a:bodyPr rot="-5400000" spcFirstLastPara="1" vertOverflow="ellipsis"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B$133:$B$138</c:f>
              <c:strCache>
                <c:ptCount val="5"/>
                <c:pt idx="0">
                  <c:v>California</c:v>
                </c:pt>
                <c:pt idx="1">
                  <c:v>Texas</c:v>
                </c:pt>
                <c:pt idx="2">
                  <c:v>Illinois</c:v>
                </c:pt>
                <c:pt idx="3">
                  <c:v>Florida</c:v>
                </c:pt>
                <c:pt idx="4">
                  <c:v>New York</c:v>
                </c:pt>
              </c:strCache>
            </c:strRef>
          </c:cat>
          <c:val>
            <c:numRef>
              <c:f>Report!$E$133:$E$138</c:f>
              <c:numCache>
                <c:formatCode>"$"#,##0</c:formatCode>
                <c:ptCount val="5"/>
                <c:pt idx="0">
                  <c:v>4761475</c:v>
                </c:pt>
                <c:pt idx="1">
                  <c:v>2127605</c:v>
                </c:pt>
                <c:pt idx="2">
                  <c:v>1912716</c:v>
                </c:pt>
                <c:pt idx="3">
                  <c:v>1151842</c:v>
                </c:pt>
                <c:pt idx="4">
                  <c:v>1337562</c:v>
                </c:pt>
              </c:numCache>
            </c:numRef>
          </c:val>
          <c:extLst>
            <c:ext xmlns:c16="http://schemas.microsoft.com/office/drawing/2014/chart" uri="{C3380CC4-5D6E-409C-BE32-E72D297353CC}">
              <c16:uniqueId val="{00000004-8E46-4E69-A02A-7A243E025CB1}"/>
            </c:ext>
          </c:extLst>
        </c:ser>
        <c:dLbls>
          <c:showLegendKey val="0"/>
          <c:showVal val="0"/>
          <c:showCatName val="0"/>
          <c:showSerName val="0"/>
          <c:showPercent val="0"/>
          <c:showBubbleSize val="0"/>
        </c:dLbls>
        <c:gapWidth val="100"/>
        <c:overlap val="-24"/>
        <c:axId val="1056053184"/>
        <c:axId val="1056053664"/>
      </c:barChart>
      <c:catAx>
        <c:axId val="105605318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056053664"/>
        <c:crosses val="autoZero"/>
        <c:auto val="1"/>
        <c:lblAlgn val="ctr"/>
        <c:lblOffset val="100"/>
        <c:noMultiLvlLbl val="0"/>
      </c:catAx>
      <c:valAx>
        <c:axId val="1056053664"/>
        <c:scaling>
          <c:orientation val="minMax"/>
        </c:scaling>
        <c:delete val="1"/>
        <c:axPos val="l"/>
        <c:numFmt formatCode="&quot;$&quot;#,##0" sourceLinked="1"/>
        <c:majorTickMark val="out"/>
        <c:minorTickMark val="none"/>
        <c:tickLblPos val="nextTo"/>
        <c:crossAx val="1056053184"/>
        <c:crosses val="autoZero"/>
        <c:crossBetween val="between"/>
      </c:valAx>
      <c:spPr>
        <a:noFill/>
        <a:ln>
          <a:noFill/>
        </a:ln>
        <a:effectLst/>
      </c:spPr>
    </c:plotArea>
    <c:legend>
      <c:legendPos val="r"/>
      <c:layout>
        <c:manualLayout>
          <c:xMode val="edge"/>
          <c:yMode val="edge"/>
          <c:x val="0.32995486941246127"/>
          <c:y val="0.18134813005390837"/>
          <c:w val="0.21721103997410368"/>
          <c:h val="0.12083865456667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251460</xdr:colOff>
      <xdr:row>1</xdr:row>
      <xdr:rowOff>140970</xdr:rowOff>
    </xdr:from>
    <xdr:to>
      <xdr:col>14</xdr:col>
      <xdr:colOff>373380</xdr:colOff>
      <xdr:row>19</xdr:row>
      <xdr:rowOff>144780</xdr:rowOff>
    </xdr:to>
    <xdr:graphicFrame macro="">
      <xdr:nvGraphicFramePr>
        <xdr:cNvPr id="2" name="Chart 1">
          <a:extLst>
            <a:ext uri="{FF2B5EF4-FFF2-40B4-BE49-F238E27FC236}">
              <a16:creationId xmlns:a16="http://schemas.microsoft.com/office/drawing/2014/main" id="{69FB2762-E2B2-1EE5-DEBC-594614A70A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5720</xdr:colOff>
      <xdr:row>23</xdr:row>
      <xdr:rowOff>57150</xdr:rowOff>
    </xdr:from>
    <xdr:to>
      <xdr:col>16</xdr:col>
      <xdr:colOff>7620</xdr:colOff>
      <xdr:row>46</xdr:row>
      <xdr:rowOff>83820</xdr:rowOff>
    </xdr:to>
    <xdr:graphicFrame macro="">
      <xdr:nvGraphicFramePr>
        <xdr:cNvPr id="3" name="Chart 2">
          <a:extLst>
            <a:ext uri="{FF2B5EF4-FFF2-40B4-BE49-F238E27FC236}">
              <a16:creationId xmlns:a16="http://schemas.microsoft.com/office/drawing/2014/main" id="{F690CA4C-AD55-2D4A-709A-4F6A0F597D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43000</xdr:colOff>
      <xdr:row>74</xdr:row>
      <xdr:rowOff>80010</xdr:rowOff>
    </xdr:from>
    <xdr:to>
      <xdr:col>15</xdr:col>
      <xdr:colOff>358140</xdr:colOff>
      <xdr:row>95</xdr:row>
      <xdr:rowOff>0</xdr:rowOff>
    </xdr:to>
    <xdr:graphicFrame macro="">
      <xdr:nvGraphicFramePr>
        <xdr:cNvPr id="5" name="Chart 4">
          <a:extLst>
            <a:ext uri="{FF2B5EF4-FFF2-40B4-BE49-F238E27FC236}">
              <a16:creationId xmlns:a16="http://schemas.microsoft.com/office/drawing/2014/main" id="{4D3FB47A-DF32-999C-16B0-77AAAE66C2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90998</xdr:colOff>
      <xdr:row>99</xdr:row>
      <xdr:rowOff>41910</xdr:rowOff>
    </xdr:from>
    <xdr:to>
      <xdr:col>18</xdr:col>
      <xdr:colOff>358140</xdr:colOff>
      <xdr:row>121</xdr:row>
      <xdr:rowOff>15240</xdr:rowOff>
    </xdr:to>
    <xdr:graphicFrame macro="">
      <xdr:nvGraphicFramePr>
        <xdr:cNvPr id="6" name="Chart 5">
          <a:extLst>
            <a:ext uri="{FF2B5EF4-FFF2-40B4-BE49-F238E27FC236}">
              <a16:creationId xmlns:a16="http://schemas.microsoft.com/office/drawing/2014/main" id="{61EFF0C8-9717-69AD-8D60-E532AEC26B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11873</xdr:colOff>
      <xdr:row>24</xdr:row>
      <xdr:rowOff>114300</xdr:rowOff>
    </xdr:from>
    <xdr:to>
      <xdr:col>21</xdr:col>
      <xdr:colOff>194752</xdr:colOff>
      <xdr:row>38</xdr:row>
      <xdr:rowOff>20955</xdr:rowOff>
    </xdr:to>
    <mc:AlternateContent xmlns:mc="http://schemas.openxmlformats.org/markup-compatibility/2006" xmlns:a14="http://schemas.microsoft.com/office/drawing/2010/main">
      <mc:Choice Requires="a14">
        <xdr:graphicFrame macro="">
          <xdr:nvGraphicFramePr>
            <xdr:cNvPr id="10" name="Product Category">
              <a:extLst>
                <a:ext uri="{FF2B5EF4-FFF2-40B4-BE49-F238E27FC236}">
                  <a16:creationId xmlns:a16="http://schemas.microsoft.com/office/drawing/2014/main" id="{81FD329C-35D9-4509-B167-4C3D1B26F926}"/>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0321285" y="4417359"/>
              <a:ext cx="1832385" cy="24167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6050</xdr:colOff>
      <xdr:row>75</xdr:row>
      <xdr:rowOff>116603</xdr:rowOff>
    </xdr:from>
    <xdr:to>
      <xdr:col>21</xdr:col>
      <xdr:colOff>211765</xdr:colOff>
      <xdr:row>89</xdr:row>
      <xdr:rowOff>20069</xdr:rowOff>
    </xdr:to>
    <mc:AlternateContent xmlns:mc="http://schemas.openxmlformats.org/markup-compatibility/2006" xmlns:a14="http://schemas.microsoft.com/office/drawing/2010/main">
      <mc:Choice Requires="a14">
        <xdr:graphicFrame macro="">
          <xdr:nvGraphicFramePr>
            <xdr:cNvPr id="11" name="Product Category 1">
              <a:extLst>
                <a:ext uri="{FF2B5EF4-FFF2-40B4-BE49-F238E27FC236}">
                  <a16:creationId xmlns:a16="http://schemas.microsoft.com/office/drawing/2014/main" id="{12003875-771F-AEB4-FB3D-4D192616CA10}"/>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0335462" y="13563662"/>
              <a:ext cx="1835221" cy="24135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4855</xdr:colOff>
      <xdr:row>139</xdr:row>
      <xdr:rowOff>55582</xdr:rowOff>
    </xdr:from>
    <xdr:to>
      <xdr:col>6</xdr:col>
      <xdr:colOff>25549</xdr:colOff>
      <xdr:row>153</xdr:row>
      <xdr:rowOff>12439</xdr:rowOff>
    </xdr:to>
    <mc:AlternateContent xmlns:mc="http://schemas.openxmlformats.org/markup-compatibility/2006">
      <mc:Choice xmlns:a14="http://schemas.microsoft.com/office/drawing/2010/main" Requires="a14">
        <xdr:graphicFrame macro="">
          <xdr:nvGraphicFramePr>
            <xdr:cNvPr id="4" name="state">
              <a:extLst>
                <a:ext uri="{FF2B5EF4-FFF2-40B4-BE49-F238E27FC236}">
                  <a16:creationId xmlns:a16="http://schemas.microsoft.com/office/drawing/2014/main" id="{F468C20C-87BD-5C9E-3741-C8E22A5D443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4136315" y="25475902"/>
              <a:ext cx="1825214" cy="25171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55495</xdr:colOff>
      <xdr:row>130</xdr:row>
      <xdr:rowOff>161364</xdr:rowOff>
    </xdr:from>
    <xdr:to>
      <xdr:col>23</xdr:col>
      <xdr:colOff>152400</xdr:colOff>
      <xdr:row>151</xdr:row>
      <xdr:rowOff>60960</xdr:rowOff>
    </xdr:to>
    <xdr:graphicFrame macro="">
      <xdr:nvGraphicFramePr>
        <xdr:cNvPr id="9" name="Chart 1">
          <a:extLst>
            <a:ext uri="{FF2B5EF4-FFF2-40B4-BE49-F238E27FC236}">
              <a16:creationId xmlns:a16="http://schemas.microsoft.com/office/drawing/2014/main" id="{20410EAD-1C4D-704F-189A-B5A20C413F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7647</xdr:colOff>
      <xdr:row>3</xdr:row>
      <xdr:rowOff>170447</xdr:rowOff>
    </xdr:from>
    <xdr:to>
      <xdr:col>22</xdr:col>
      <xdr:colOff>568036</xdr:colOff>
      <xdr:row>57</xdr:row>
      <xdr:rowOff>83383</xdr:rowOff>
    </xdr:to>
    <xdr:sp macro="" textlink="">
      <xdr:nvSpPr>
        <xdr:cNvPr id="2" name="Rectangle 1">
          <a:extLst>
            <a:ext uri="{FF2B5EF4-FFF2-40B4-BE49-F238E27FC236}">
              <a16:creationId xmlns:a16="http://schemas.microsoft.com/office/drawing/2014/main" id="{C015F07E-9F84-4BBE-3E1C-DF48B612820D}"/>
            </a:ext>
          </a:extLst>
        </xdr:cNvPr>
        <xdr:cNvSpPr/>
      </xdr:nvSpPr>
      <xdr:spPr>
        <a:xfrm>
          <a:off x="537647" y="711868"/>
          <a:ext cx="15701521" cy="9658515"/>
        </a:xfrm>
        <a:prstGeom prst="rect">
          <a:avLst/>
        </a:prstGeom>
        <a:solidFill>
          <a:schemeClr val="bg2">
            <a:lumMod val="85000"/>
          </a:schemeClr>
        </a:solidFill>
        <a:ln>
          <a:noFill/>
        </a:ln>
        <a:effectLst>
          <a:glow rad="228600">
            <a:schemeClr val="accent3">
              <a:satMod val="175000"/>
              <a:alpha val="40000"/>
            </a:schemeClr>
          </a:glow>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0342</xdr:colOff>
      <xdr:row>4</xdr:row>
      <xdr:rowOff>150394</xdr:rowOff>
    </xdr:from>
    <xdr:to>
      <xdr:col>22</xdr:col>
      <xdr:colOff>200526</xdr:colOff>
      <xdr:row>9</xdr:row>
      <xdr:rowOff>35651</xdr:rowOff>
    </xdr:to>
    <xdr:sp macro="" textlink="">
      <xdr:nvSpPr>
        <xdr:cNvPr id="3" name="TextBox 2">
          <a:extLst>
            <a:ext uri="{FF2B5EF4-FFF2-40B4-BE49-F238E27FC236}">
              <a16:creationId xmlns:a16="http://schemas.microsoft.com/office/drawing/2014/main" id="{28BC033C-BBF4-2EA9-C98F-37B1CD370D06}"/>
            </a:ext>
          </a:extLst>
        </xdr:cNvPr>
        <xdr:cNvSpPr txBox="1"/>
      </xdr:nvSpPr>
      <xdr:spPr>
        <a:xfrm>
          <a:off x="741947" y="872289"/>
          <a:ext cx="15129711" cy="787625"/>
        </a:xfrm>
        <a:prstGeom prst="roundRect">
          <a:avLst/>
        </a:prstGeom>
        <a:solidFill>
          <a:schemeClr val="accent6">
            <a:lumMod val="75000"/>
          </a:schemeClr>
        </a:solid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r>
            <a:rPr lang="en-US" sz="2800" b="1" cap="none" spc="0">
              <a:ln w="0"/>
              <a:solidFill>
                <a:schemeClr val="bg2"/>
              </a:solidFill>
              <a:effectLst>
                <a:outerShdw blurRad="38100" dist="19050" dir="2700000" algn="tl" rotWithShape="0">
                  <a:schemeClr val="dk1">
                    <a:alpha val="40000"/>
                  </a:schemeClr>
                </a:outerShdw>
              </a:effectLst>
            </a:rPr>
            <a:t>TMNT RETAIL DASHBOARD FOR THE PERIOD</a:t>
          </a:r>
          <a:r>
            <a:rPr lang="en-US" sz="2800" b="1" cap="none" spc="0" baseline="0">
              <a:ln w="0"/>
              <a:solidFill>
                <a:schemeClr val="bg2"/>
              </a:solidFill>
              <a:effectLst>
                <a:outerShdw blurRad="38100" dist="19050" dir="2700000" algn="tl" rotWithShape="0">
                  <a:schemeClr val="dk1">
                    <a:alpha val="40000"/>
                  </a:schemeClr>
                </a:outerShdw>
              </a:effectLst>
            </a:rPr>
            <a:t> OF 2020 (JAN - MAY)</a:t>
          </a:r>
          <a:endParaRPr lang="en-US" sz="1400" b="1">
            <a:ln>
              <a:noFill/>
            </a:ln>
            <a:solidFill>
              <a:schemeClr val="bg2"/>
            </a:solidFill>
          </a:endParaRPr>
        </a:p>
      </xdr:txBody>
    </xdr:sp>
    <xdr:clientData/>
  </xdr:twoCellAnchor>
  <xdr:twoCellAnchor>
    <xdr:from>
      <xdr:col>1</xdr:col>
      <xdr:colOff>41564</xdr:colOff>
      <xdr:row>15</xdr:row>
      <xdr:rowOff>69273</xdr:rowOff>
    </xdr:from>
    <xdr:to>
      <xdr:col>6</xdr:col>
      <xdr:colOff>1089589</xdr:colOff>
      <xdr:row>34</xdr:row>
      <xdr:rowOff>129152</xdr:rowOff>
    </xdr:to>
    <xdr:graphicFrame macro="">
      <xdr:nvGraphicFramePr>
        <xdr:cNvPr id="10" name="Chart 9">
          <a:extLst>
            <a:ext uri="{FF2B5EF4-FFF2-40B4-BE49-F238E27FC236}">
              <a16:creationId xmlns:a16="http://schemas.microsoft.com/office/drawing/2014/main" id="{1D5E40B8-09B2-41DF-8DC0-4B4D2E175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5419</xdr:colOff>
      <xdr:row>34</xdr:row>
      <xdr:rowOff>137067</xdr:rowOff>
    </xdr:from>
    <xdr:to>
      <xdr:col>6</xdr:col>
      <xdr:colOff>1125196</xdr:colOff>
      <xdr:row>56</xdr:row>
      <xdr:rowOff>170914</xdr:rowOff>
    </xdr:to>
    <xdr:graphicFrame macro="">
      <xdr:nvGraphicFramePr>
        <xdr:cNvPr id="12" name="Chart 11">
          <a:extLst>
            <a:ext uri="{FF2B5EF4-FFF2-40B4-BE49-F238E27FC236}">
              <a16:creationId xmlns:a16="http://schemas.microsoft.com/office/drawing/2014/main" id="{1C834FC8-9B1F-4449-80A2-04CE8ED33E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17611</xdr:colOff>
      <xdr:row>110</xdr:row>
      <xdr:rowOff>83036</xdr:rowOff>
    </xdr:from>
    <xdr:to>
      <xdr:col>11</xdr:col>
      <xdr:colOff>289651</xdr:colOff>
      <xdr:row>132</xdr:row>
      <xdr:rowOff>117326</xdr:rowOff>
    </xdr:to>
    <xdr:graphicFrame macro="">
      <xdr:nvGraphicFramePr>
        <xdr:cNvPr id="15" name="Chart 14">
          <a:extLst>
            <a:ext uri="{FF2B5EF4-FFF2-40B4-BE49-F238E27FC236}">
              <a16:creationId xmlns:a16="http://schemas.microsoft.com/office/drawing/2014/main" id="{BD02456D-DCBB-41EF-A47D-EF387CF3A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109816</xdr:colOff>
      <xdr:row>110</xdr:row>
      <xdr:rowOff>175243</xdr:rowOff>
    </xdr:from>
    <xdr:to>
      <xdr:col>15</xdr:col>
      <xdr:colOff>107856</xdr:colOff>
      <xdr:row>124</xdr:row>
      <xdr:rowOff>117502</xdr:rowOff>
    </xdr:to>
    <mc:AlternateContent xmlns:mc="http://schemas.openxmlformats.org/markup-compatibility/2006">
      <mc:Choice xmlns:a14="http://schemas.microsoft.com/office/drawing/2010/main" Requires="a14">
        <xdr:graphicFrame macro="">
          <xdr:nvGraphicFramePr>
            <xdr:cNvPr id="16" name="Product Category 4">
              <a:extLst>
                <a:ext uri="{FF2B5EF4-FFF2-40B4-BE49-F238E27FC236}">
                  <a16:creationId xmlns:a16="http://schemas.microsoft.com/office/drawing/2014/main" id="{5CEB3E40-C229-430E-8045-EAD92E613496}"/>
                </a:ext>
              </a:extLst>
            </xdr:cNvPr>
            <xdr:cNvGraphicFramePr/>
          </xdr:nvGraphicFramePr>
          <xdr:xfrm>
            <a:off x="0" y="0"/>
            <a:ext cx="0" cy="0"/>
          </xdr:xfrm>
          <a:graphic>
            <a:graphicData uri="http://schemas.microsoft.com/office/drawing/2010/slicer">
              <sle:slicer xmlns:sle="http://schemas.microsoft.com/office/drawing/2010/slicer" name="Product Category 4"/>
            </a:graphicData>
          </a:graphic>
        </xdr:graphicFrame>
      </mc:Choice>
      <mc:Fallback>
        <xdr:sp macro="" textlink="">
          <xdr:nvSpPr>
            <xdr:cNvPr id="0" name=""/>
            <xdr:cNvSpPr>
              <a:spLocks noTextEdit="1"/>
            </xdr:cNvSpPr>
          </xdr:nvSpPr>
          <xdr:spPr>
            <a:xfrm>
              <a:off x="9664895" y="20598848"/>
              <a:ext cx="1832856" cy="24688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9706</xdr:colOff>
      <xdr:row>141</xdr:row>
      <xdr:rowOff>75926</xdr:rowOff>
    </xdr:from>
    <xdr:to>
      <xdr:col>18</xdr:col>
      <xdr:colOff>56120</xdr:colOff>
      <xdr:row>155</xdr:row>
      <xdr:rowOff>71575</xdr:rowOff>
    </xdr:to>
    <mc:AlternateContent xmlns:mc="http://schemas.openxmlformats.org/markup-compatibility/2006">
      <mc:Choice xmlns:a14="http://schemas.microsoft.com/office/drawing/2010/main" Requires="a14">
        <xdr:graphicFrame macro="">
          <xdr:nvGraphicFramePr>
            <xdr:cNvPr id="17" name="state 1">
              <a:extLst>
                <a:ext uri="{FF2B5EF4-FFF2-40B4-BE49-F238E27FC236}">
                  <a16:creationId xmlns:a16="http://schemas.microsoft.com/office/drawing/2014/main" id="{03CDF02A-38C2-45AA-8168-330D5E2681FB}"/>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11449601" y="26094215"/>
              <a:ext cx="1831230" cy="25222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47719</xdr:colOff>
      <xdr:row>142</xdr:row>
      <xdr:rowOff>108279</xdr:rowOff>
    </xdr:from>
    <xdr:to>
      <xdr:col>14</xdr:col>
      <xdr:colOff>312511</xdr:colOff>
      <xdr:row>163</xdr:row>
      <xdr:rowOff>66064</xdr:rowOff>
    </xdr:to>
    <xdr:graphicFrame macro="">
      <xdr:nvGraphicFramePr>
        <xdr:cNvPr id="19" name="Chart 1">
          <a:extLst>
            <a:ext uri="{FF2B5EF4-FFF2-40B4-BE49-F238E27FC236}">
              <a16:creationId xmlns:a16="http://schemas.microsoft.com/office/drawing/2014/main" id="{305BD8AA-728B-46F6-B7A2-C9E75DD6AF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57200</xdr:colOff>
      <xdr:row>34</xdr:row>
      <xdr:rowOff>128187</xdr:rowOff>
    </xdr:from>
    <xdr:to>
      <xdr:col>22</xdr:col>
      <xdr:colOff>554183</xdr:colOff>
      <xdr:row>57</xdr:row>
      <xdr:rowOff>0</xdr:rowOff>
    </xdr:to>
    <xdr:graphicFrame macro="">
      <xdr:nvGraphicFramePr>
        <xdr:cNvPr id="20" name="Chart 19">
          <a:extLst>
            <a:ext uri="{FF2B5EF4-FFF2-40B4-BE49-F238E27FC236}">
              <a16:creationId xmlns:a16="http://schemas.microsoft.com/office/drawing/2014/main" id="{2886FA3B-8C52-45D5-9295-4AD1E4037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108556</xdr:colOff>
      <xdr:row>34</xdr:row>
      <xdr:rowOff>135683</xdr:rowOff>
    </xdr:from>
    <xdr:to>
      <xdr:col>16</xdr:col>
      <xdr:colOff>457200</xdr:colOff>
      <xdr:row>56</xdr:row>
      <xdr:rowOff>169973</xdr:rowOff>
    </xdr:to>
    <xdr:graphicFrame macro="">
      <xdr:nvGraphicFramePr>
        <xdr:cNvPr id="21" name="Chart 20">
          <a:extLst>
            <a:ext uri="{FF2B5EF4-FFF2-40B4-BE49-F238E27FC236}">
              <a16:creationId xmlns:a16="http://schemas.microsoft.com/office/drawing/2014/main" id="{DDD214EC-DB57-42DD-BC28-483069165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284135</xdr:colOff>
      <xdr:row>25</xdr:row>
      <xdr:rowOff>70211</xdr:rowOff>
    </xdr:from>
    <xdr:to>
      <xdr:col>22</xdr:col>
      <xdr:colOff>511678</xdr:colOff>
      <xdr:row>33</xdr:row>
      <xdr:rowOff>140368</xdr:rowOff>
    </xdr:to>
    <mc:AlternateContent xmlns:mc="http://schemas.openxmlformats.org/markup-compatibility/2006">
      <mc:Choice xmlns:a14="http://schemas.microsoft.com/office/drawing/2010/main" Requires="a14">
        <xdr:graphicFrame macro="">
          <xdr:nvGraphicFramePr>
            <xdr:cNvPr id="22" name="Product Category 5">
              <a:extLst>
                <a:ext uri="{FF2B5EF4-FFF2-40B4-BE49-F238E27FC236}">
                  <a16:creationId xmlns:a16="http://schemas.microsoft.com/office/drawing/2014/main" id="{D0F6ABA3-B3F1-41F9-82E2-8B3944555B90}"/>
                </a:ext>
              </a:extLst>
            </xdr:cNvPr>
            <xdr:cNvGraphicFramePr/>
          </xdr:nvGraphicFramePr>
          <xdr:xfrm>
            <a:off x="0" y="0"/>
            <a:ext cx="0" cy="0"/>
          </xdr:xfrm>
          <a:graphic>
            <a:graphicData uri="http://schemas.microsoft.com/office/drawing/2010/slicer">
              <sle:slicer xmlns:sle="http://schemas.microsoft.com/office/drawing/2010/slicer" name="Product Category 5"/>
            </a:graphicData>
          </a:graphic>
        </xdr:graphicFrame>
      </mc:Choice>
      <mc:Fallback>
        <xdr:sp macro="" textlink="">
          <xdr:nvSpPr>
            <xdr:cNvPr id="0" name=""/>
            <xdr:cNvSpPr>
              <a:spLocks noTextEdit="1"/>
            </xdr:cNvSpPr>
          </xdr:nvSpPr>
          <xdr:spPr>
            <a:xfrm>
              <a:off x="13508846" y="4582053"/>
              <a:ext cx="2673964" cy="15139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78360</xdr:colOff>
      <xdr:row>64</xdr:row>
      <xdr:rowOff>45446</xdr:rowOff>
    </xdr:from>
    <xdr:to>
      <xdr:col>15</xdr:col>
      <xdr:colOff>374774</xdr:colOff>
      <xdr:row>78</xdr:row>
      <xdr:rowOff>41097</xdr:rowOff>
    </xdr:to>
    <mc:AlternateContent xmlns:mc="http://schemas.openxmlformats.org/markup-compatibility/2006">
      <mc:Choice xmlns:a14="http://schemas.microsoft.com/office/drawing/2010/main" Requires="a14">
        <xdr:graphicFrame macro="">
          <xdr:nvGraphicFramePr>
            <xdr:cNvPr id="23" name="state 2">
              <a:extLst>
                <a:ext uri="{FF2B5EF4-FFF2-40B4-BE49-F238E27FC236}">
                  <a16:creationId xmlns:a16="http://schemas.microsoft.com/office/drawing/2014/main" id="{D3E815BC-299A-4BE1-8F06-835446EAF160}"/>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dr:sp macro="" textlink="">
          <xdr:nvSpPr>
            <xdr:cNvPr id="0" name=""/>
            <xdr:cNvSpPr>
              <a:spLocks noTextEdit="1"/>
            </xdr:cNvSpPr>
          </xdr:nvSpPr>
          <xdr:spPr>
            <a:xfrm>
              <a:off x="9933439" y="12167262"/>
              <a:ext cx="1831230" cy="25222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072180</xdr:colOff>
      <xdr:row>15</xdr:row>
      <xdr:rowOff>77742</xdr:rowOff>
    </xdr:from>
    <xdr:to>
      <xdr:col>18</xdr:col>
      <xdr:colOff>240906</xdr:colOff>
      <xdr:row>34</xdr:row>
      <xdr:rowOff>125631</xdr:rowOff>
    </xdr:to>
    <xdr:graphicFrame macro="">
      <xdr:nvGraphicFramePr>
        <xdr:cNvPr id="25" name="Chart 1">
          <a:extLst>
            <a:ext uri="{FF2B5EF4-FFF2-40B4-BE49-F238E27FC236}">
              <a16:creationId xmlns:a16="http://schemas.microsoft.com/office/drawing/2014/main" id="{163EBDC5-985B-45A6-8BE7-08008CF5B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265115</xdr:colOff>
      <xdr:row>15</xdr:row>
      <xdr:rowOff>77493</xdr:rowOff>
    </xdr:from>
    <xdr:to>
      <xdr:col>22</xdr:col>
      <xdr:colOff>503694</xdr:colOff>
      <xdr:row>24</xdr:row>
      <xdr:rowOff>167900</xdr:rowOff>
    </xdr:to>
    <mc:AlternateContent xmlns:mc="http://schemas.openxmlformats.org/markup-compatibility/2006">
      <mc:Choice xmlns:a14="http://schemas.microsoft.com/office/drawing/2010/main" Requires="a14">
        <xdr:graphicFrame macro="">
          <xdr:nvGraphicFramePr>
            <xdr:cNvPr id="26" name="state 3">
              <a:extLst>
                <a:ext uri="{FF2B5EF4-FFF2-40B4-BE49-F238E27FC236}">
                  <a16:creationId xmlns:a16="http://schemas.microsoft.com/office/drawing/2014/main" id="{D5DDE988-05EE-4653-A4BF-33EB88D842F9}"/>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dr:sp macro="" textlink="">
          <xdr:nvSpPr>
            <xdr:cNvPr id="0" name=""/>
            <xdr:cNvSpPr>
              <a:spLocks noTextEdit="1"/>
            </xdr:cNvSpPr>
          </xdr:nvSpPr>
          <xdr:spPr>
            <a:xfrm>
              <a:off x="13489826" y="2784598"/>
              <a:ext cx="2685000" cy="17146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40631</xdr:colOff>
      <xdr:row>10</xdr:row>
      <xdr:rowOff>20053</xdr:rowOff>
    </xdr:from>
    <xdr:to>
      <xdr:col>5</xdr:col>
      <xdr:colOff>822158</xdr:colOff>
      <xdr:row>14</xdr:row>
      <xdr:rowOff>110290</xdr:rowOff>
    </xdr:to>
    <xdr:sp macro="" textlink="">
      <xdr:nvSpPr>
        <xdr:cNvPr id="31" name="TextBox 30">
          <a:extLst>
            <a:ext uri="{FF2B5EF4-FFF2-40B4-BE49-F238E27FC236}">
              <a16:creationId xmlns:a16="http://schemas.microsoft.com/office/drawing/2014/main" id="{D897CB80-AF79-411F-BA95-565F3DD1BD73}"/>
            </a:ext>
          </a:extLst>
        </xdr:cNvPr>
        <xdr:cNvSpPr txBox="1"/>
      </xdr:nvSpPr>
      <xdr:spPr>
        <a:xfrm>
          <a:off x="2075447" y="1824790"/>
          <a:ext cx="2586790" cy="812132"/>
        </a:xfrm>
        <a:prstGeom prst="roundRect">
          <a:avLst/>
        </a:prstGeom>
        <a:solidFill>
          <a:schemeClr val="accent6">
            <a:lumMod val="75000"/>
          </a:schemeClr>
        </a:solid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r>
            <a:rPr lang="en-US" sz="2000" b="1" cap="none" spc="0">
              <a:ln w="0"/>
              <a:solidFill>
                <a:schemeClr val="bg2"/>
              </a:solidFill>
              <a:effectLst>
                <a:outerShdw blurRad="38100" dist="19050" dir="2700000" algn="tl" rotWithShape="0">
                  <a:schemeClr val="dk1">
                    <a:alpha val="40000"/>
                  </a:schemeClr>
                </a:outerShdw>
              </a:effectLst>
            </a:rPr>
            <a:t>Total</a:t>
          </a:r>
          <a:r>
            <a:rPr lang="en-US" sz="2000" b="1" cap="none" spc="0">
              <a:ln w="0"/>
              <a:solidFill>
                <a:schemeClr val="bg2"/>
              </a:solidFill>
              <a:effectLst>
                <a:outerShdw blurRad="38100" dist="19050" dir="2700000" algn="tl" rotWithShape="0">
                  <a:schemeClr val="dk1">
                    <a:alpha val="40000"/>
                  </a:schemeClr>
                </a:outerShdw>
              </a:effectLst>
              <a:latin typeface="+mn-lt"/>
              <a:ea typeface="+mn-ea"/>
              <a:cs typeface="+mn-cs"/>
            </a:rPr>
            <a:t> Revenue</a:t>
          </a:r>
          <a:endParaRPr lang="en-US" sz="1100" b="1" i="0" u="none" strike="noStrike" cap="none" spc="0">
            <a:ln>
              <a:noFill/>
            </a:ln>
            <a:solidFill>
              <a:schemeClr val="accent1"/>
            </a:solidFill>
            <a:effectLst/>
            <a:latin typeface="+mn-lt"/>
            <a:ea typeface="+mn-ea"/>
            <a:cs typeface="+mn-cs"/>
          </a:endParaRPr>
        </a:p>
        <a:p>
          <a:pPr algn="ctr"/>
          <a:r>
            <a:rPr lang="en-US" sz="2000" b="1" cap="none" spc="0">
              <a:ln w="0"/>
              <a:solidFill>
                <a:schemeClr val="bg2"/>
              </a:solidFill>
              <a:effectLst>
                <a:outerShdw blurRad="38100" dist="19050" dir="2700000" algn="tl" rotWithShape="0">
                  <a:schemeClr val="dk1">
                    <a:alpha val="40000"/>
                  </a:schemeClr>
                </a:outerShdw>
              </a:effectLst>
              <a:latin typeface="+mn-lt"/>
              <a:ea typeface="+mn-ea"/>
              <a:cs typeface="+mn-cs"/>
            </a:rPr>
            <a:t>44,365,028.02</a:t>
          </a:r>
        </a:p>
      </xdr:txBody>
    </xdr:sp>
    <xdr:clientData/>
  </xdr:twoCellAnchor>
  <xdr:twoCellAnchor>
    <xdr:from>
      <xdr:col>16</xdr:col>
      <xdr:colOff>68416</xdr:colOff>
      <xdr:row>9</xdr:row>
      <xdr:rowOff>172453</xdr:rowOff>
    </xdr:from>
    <xdr:to>
      <xdr:col>20</xdr:col>
      <xdr:colOff>350922</xdr:colOff>
      <xdr:row>14</xdr:row>
      <xdr:rowOff>110289</xdr:rowOff>
    </xdr:to>
    <xdr:sp macro="" textlink="">
      <xdr:nvSpPr>
        <xdr:cNvPr id="33" name="TextBox 32">
          <a:extLst>
            <a:ext uri="{FF2B5EF4-FFF2-40B4-BE49-F238E27FC236}">
              <a16:creationId xmlns:a16="http://schemas.microsoft.com/office/drawing/2014/main" id="{C8DE8068-3314-4DC5-A4D2-FE767C07CFC3}"/>
            </a:ext>
          </a:extLst>
        </xdr:cNvPr>
        <xdr:cNvSpPr txBox="1"/>
      </xdr:nvSpPr>
      <xdr:spPr>
        <a:xfrm>
          <a:off x="12069916" y="1796716"/>
          <a:ext cx="2728927" cy="840205"/>
        </a:xfrm>
        <a:prstGeom prst="roundRect">
          <a:avLst/>
        </a:prstGeom>
        <a:solidFill>
          <a:schemeClr val="accent6">
            <a:lumMod val="75000"/>
          </a:schemeClr>
        </a:solid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r>
            <a:rPr lang="en-US" sz="2000" b="1" cap="none" spc="0">
              <a:ln w="0"/>
              <a:solidFill>
                <a:schemeClr val="bg2"/>
              </a:solidFill>
              <a:effectLst>
                <a:outerShdw blurRad="38100" dist="19050" dir="2700000" algn="tl" rotWithShape="0">
                  <a:schemeClr val="dk1">
                    <a:alpha val="40000"/>
                  </a:schemeClr>
                </a:outerShdw>
              </a:effectLst>
              <a:latin typeface="+mn-lt"/>
              <a:ea typeface="+mn-ea"/>
              <a:cs typeface="+mn-cs"/>
            </a:rPr>
            <a:t>Total Profit</a:t>
          </a:r>
          <a:endParaRPr lang="en-US" sz="2000" b="1" cap="none" spc="0" baseline="0">
            <a:ln w="0"/>
            <a:solidFill>
              <a:schemeClr val="bg2"/>
            </a:solidFill>
            <a:effectLst>
              <a:outerShdw blurRad="38100" dist="19050" dir="2700000" algn="tl" rotWithShape="0">
                <a:schemeClr val="dk1">
                  <a:alpha val="40000"/>
                </a:schemeClr>
              </a:outerShdw>
            </a:effectLst>
            <a:latin typeface="+mn-lt"/>
            <a:ea typeface="+mn-ea"/>
            <a:cs typeface="+mn-cs"/>
          </a:endParaRPr>
        </a:p>
        <a:p>
          <a:pPr algn="ctr"/>
          <a:r>
            <a:rPr lang="en-US" sz="2000" b="1" cap="none" spc="0">
              <a:ln w="0"/>
              <a:solidFill>
                <a:schemeClr val="bg2"/>
              </a:solidFill>
              <a:effectLst>
                <a:outerShdw blurRad="38100" dist="19050" dir="2700000" algn="tl" rotWithShape="0">
                  <a:schemeClr val="dk1">
                    <a:alpha val="40000"/>
                  </a:schemeClr>
                </a:outerShdw>
              </a:effectLst>
              <a:latin typeface="+mn-lt"/>
              <a:ea typeface="+mn-ea"/>
              <a:cs typeface="+mn-cs"/>
            </a:rPr>
            <a:t>12,675,722.29 </a:t>
          </a:r>
        </a:p>
        <a:p>
          <a:pPr algn="ctr"/>
          <a:endParaRPr lang="en-US" sz="1400" b="1">
            <a:ln>
              <a:noFill/>
            </a:ln>
            <a:solidFill>
              <a:schemeClr val="bg2"/>
            </a:solidFill>
          </a:endParaRPr>
        </a:p>
      </xdr:txBody>
    </xdr:sp>
    <xdr:clientData/>
  </xdr:twoCellAnchor>
  <xdr:twoCellAnchor>
    <xdr:from>
      <xdr:col>7</xdr:col>
      <xdr:colOff>517594</xdr:colOff>
      <xdr:row>9</xdr:row>
      <xdr:rowOff>150394</xdr:rowOff>
    </xdr:from>
    <xdr:to>
      <xdr:col>12</xdr:col>
      <xdr:colOff>441158</xdr:colOff>
      <xdr:row>14</xdr:row>
      <xdr:rowOff>88230</xdr:rowOff>
    </xdr:to>
    <xdr:sp macro="" textlink="">
      <xdr:nvSpPr>
        <xdr:cNvPr id="35" name="TextBox 34">
          <a:extLst>
            <a:ext uri="{FF2B5EF4-FFF2-40B4-BE49-F238E27FC236}">
              <a16:creationId xmlns:a16="http://schemas.microsoft.com/office/drawing/2014/main" id="{DA97A530-26C7-4A72-86B1-75D9031E4BC6}"/>
            </a:ext>
          </a:extLst>
        </xdr:cNvPr>
        <xdr:cNvSpPr txBox="1"/>
      </xdr:nvSpPr>
      <xdr:spPr>
        <a:xfrm>
          <a:off x="7014647" y="1774657"/>
          <a:ext cx="2981590" cy="840205"/>
        </a:xfrm>
        <a:prstGeom prst="roundRect">
          <a:avLst/>
        </a:prstGeom>
        <a:solidFill>
          <a:schemeClr val="accent6">
            <a:lumMod val="75000"/>
          </a:schemeClr>
        </a:solid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r>
            <a:rPr lang="en-US" sz="2000" b="1" cap="none" spc="0" baseline="0">
              <a:ln w="0"/>
              <a:solidFill>
                <a:schemeClr val="bg2"/>
              </a:solidFill>
              <a:effectLst>
                <a:outerShdw blurRad="38100" dist="19050" dir="2700000" algn="tl" rotWithShape="0">
                  <a:schemeClr val="dk1">
                    <a:alpha val="40000"/>
                  </a:schemeClr>
                </a:outerShdw>
              </a:effectLst>
              <a:latin typeface="+mn-lt"/>
              <a:ea typeface="+mn-ea"/>
              <a:cs typeface="+mn-cs"/>
            </a:rPr>
            <a:t>Highest revenue Product</a:t>
          </a:r>
        </a:p>
        <a:p>
          <a:pPr algn="ctr"/>
          <a:r>
            <a:rPr lang="en-US" sz="2000" b="1" cap="none" spc="0" baseline="0">
              <a:ln w="0"/>
              <a:solidFill>
                <a:schemeClr val="bg2"/>
              </a:solidFill>
              <a:effectLst>
                <a:outerShdw blurRad="38100" dist="19050" dir="2700000" algn="tl" rotWithShape="0">
                  <a:schemeClr val="dk1">
                    <a:alpha val="40000"/>
                  </a:schemeClr>
                </a:outerShdw>
              </a:effectLst>
              <a:latin typeface="+mn-lt"/>
              <a:ea typeface="+mn-ea"/>
              <a:cs typeface="+mn-cs"/>
            </a:rPr>
            <a:t>Clocks  - $1,097,417  </a:t>
          </a:r>
        </a:p>
        <a:p>
          <a:pPr algn="ctr"/>
          <a:endParaRPr lang="en-US" sz="1400" b="1">
            <a:ln>
              <a:noFill/>
            </a:ln>
            <a:solidFill>
              <a:schemeClr val="bg2"/>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026.549705902777" createdVersion="5" refreshedVersion="8" minRefreshableVersion="3" recordCount="0" supportSubquery="1" supportAdvancedDrill="1" xr:uid="{7DE7620B-F5EA-43D5-947C-1795273A81A4}">
  <cacheSource type="external" connectionId="1"/>
  <cacheFields count="7">
    <cacheField name="[Store_Locations].[state].[state]" caption="state" numFmtId="0" hierarchy="24" level="1">
      <sharedItems count="5">
        <s v="California"/>
        <s v="Florida"/>
        <s v="Illinois"/>
        <s v="New York"/>
        <s v="Texas"/>
      </sharedItems>
    </cacheField>
    <cacheField name="[Store_Locations].[median_income].[median_income]" caption="median_income" numFmtId="0" hierarchy="31" level="1">
      <sharedItems containsSemiMixedTypes="0" containsNonDate="0" containsString="0"/>
    </cacheField>
    <cacheField name="[Store_Locations].[population].[population]" caption="population" numFmtId="0" hierarchy="29" level="1">
      <sharedItems containsSemiMixedTypes="0" containsNonDate="0" containsString="0"/>
    </cacheField>
    <cacheField name="[Measures].[Sum of Revenue]" caption="Sum of Revenue" numFmtId="0" hierarchy="41" level="32767"/>
    <cacheField name="[Measures].[Sum of population]" caption="Sum of population" numFmtId="0" hierarchy="43" level="32767"/>
    <cacheField name="[Measures].[Sum of median_income]" caption="Sum of median_income" numFmtId="0" hierarchy="42" level="32767"/>
    <cacheField name="[Products].[Product Category].[Product Category]" caption="Product Category" numFmtId="0" hierarchy="2" level="1">
      <sharedItems containsSemiMixedTypes="0" containsNonDate="0" containsString="0"/>
    </cacheField>
  </cacheFields>
  <cacheHierarchies count="45">
    <cacheHierarchy uniqueName="[Products].[Index]" caption="Index" attribute="1" defaultMemberUniqueName="[Products].[Index].[All]" allUniqueName="[Products].[Index].[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6"/>
      </fieldsUsage>
    </cacheHierarchy>
    <cacheHierarchy uniqueName="[Sales_Table].[Order Number]" caption="Order Number" attribute="1" defaultMemberUniqueName="[Sales_Table].[Order Number].[All]" allUniqueName="[Sales_Table].[Order Number].[All]" dimensionUniqueName="[Sales_Table]" displayFolder="" count="2" memberValueDatatype="130" unbalanced="0"/>
    <cacheHierarchy uniqueName="[Sales_Table].[Sales Date]" caption="Sales Date" attribute="1" time="1" defaultMemberUniqueName="[Sales_Table].[Sales Date].[All]" allUniqueName="[Sales_Table].[Sales Date].[All]" dimensionUniqueName="[Sales_Table]" displayFolder="" count="2" memberValueDatatype="7" unbalanced="0"/>
    <cacheHierarchy uniqueName="[Sales_Table].[Sales Channel]" caption="Sales Channel" attribute="1" defaultMemberUniqueName="[Sales_Table].[Sales Channel].[All]" allUniqueName="[Sales_Table].[Sales Channel].[All]" dimensionUniqueName="[Sales_Table]" displayFolder="" count="2" memberValueDatatype="130" unbalanced="0"/>
    <cacheHierarchy uniqueName="[Sales_Table].[Currency]" caption="Currency" attribute="1" defaultMemberUniqueName="[Sales_Table].[Currency].[All]" allUniqueName="[Sales_Table].[Currency].[All]" dimensionUniqueName="[Sales_Table]" displayFolder="" count="2" memberValueDatatype="130" unbalanced="0"/>
    <cacheHierarchy uniqueName="[Sales_Table].[Sales team index]" caption="Sales team index" attribute="1" defaultMemberUniqueName="[Sales_Table].[Sales team index].[All]" allUniqueName="[Sales_Table].[Sales team index].[All]" dimensionUniqueName="[Sales_Table]" displayFolder="" count="2" memberValueDatatype="20" unbalanced="0"/>
    <cacheHierarchy uniqueName="[Sales_Table].[Store index]" caption="Store index" attribute="1" defaultMemberUniqueName="[Sales_Table].[Store index].[All]" allUniqueName="[Sales_Table].[Store index].[All]" dimensionUniqueName="[Sales_Table]" displayFolder="" count="2" memberValueDatatype="20" unbalanced="0"/>
    <cacheHierarchy uniqueName="[Sales_Table].[Product index]" caption="Product index" attribute="1" defaultMemberUniqueName="[Sales_Table].[Product index].[All]" allUniqueName="[Sales_Table].[Product index].[All]" dimensionUniqueName="[Sales_Table]" displayFolder="" count="2" memberValueDatatype="20" unbalanced="0"/>
    <cacheHierarchy uniqueName="[Sales_Table].[Order qty]" caption="Order qty" attribute="1" defaultMemberUniqueName="[Sales_Table].[Order qty].[All]" allUniqueName="[Sales_Table].[Order qty].[All]" dimensionUniqueName="[Sales_Table]" displayFolder="" count="2" memberValueDatatype="20" unbalanced="0"/>
    <cacheHierarchy uniqueName="[Sales_Table].[Unit price]" caption="Unit price" attribute="1" defaultMemberUniqueName="[Sales_Table].[Unit price].[All]" allUniqueName="[Sales_Table].[Unit price].[All]" dimensionUniqueName="[Sales_Table]" displayFolder="" count="2" memberValueDatatype="5" unbalanced="0"/>
    <cacheHierarchy uniqueName="[Sales_Table].[Unit cost]" caption="Unit cost" attribute="1" defaultMemberUniqueName="[Sales_Table].[Unit cost].[All]" allUniqueName="[Sales_Table].[Unit cost].[All]" dimensionUniqueName="[Sales_Table]" displayFolder="" count="2" memberValueDatatype="5" unbalanced="0"/>
    <cacheHierarchy uniqueName="[Sales_Table].[Expenses]" caption="Expenses" attribute="1" defaultMemberUniqueName="[Sales_Table].[Expenses].[All]" allUniqueName="[Sales_Table].[Expenses].[All]" dimensionUniqueName="[Sales_Table]" displayFolder="" count="2" memberValueDatatype="5" unbalanced="0"/>
    <cacheHierarchy uniqueName="[Sales_Table].[Revenue]" caption="Revenue" attribute="1" defaultMemberUniqueName="[Sales_Table].[Revenue].[All]" allUniqueName="[Sales_Table].[Revenue].[All]" dimensionUniqueName="[Sales_Table]" displayFolder="" count="2" memberValueDatatype="5" unbalanced="0"/>
    <cacheHierarchy uniqueName="[Sales_Table].[Profit]" caption="Profit" attribute="1" defaultMemberUniqueName="[Sales_Table].[Profit].[All]" allUniqueName="[Sales_Table].[Profit].[All]" dimensionUniqueName="[Sales_Table]" displayFolder="" count="2" memberValueDatatype="5" unbalanced="0"/>
    <cacheHierarchy uniqueName="[Sales_Table].[Sales Date (Month)]" caption="Sales Date (Month)" attribute="1" defaultMemberUniqueName="[Sales_Table].[Sales Date (Month)].[All]" allUniqueName="[Sales_Table].[Sales Date (Month)].[All]" dimensionUniqueName="[Sales_Table]" displayFolder="" count="2" memberValueDatatype="130" unbalanced="0"/>
    <cacheHierarchy uniqueName="[Sales_Team].[Index]" caption="Index" attribute="1" defaultMemberUniqueName="[Sales_Team].[Index].[All]" allUniqueName="[Sales_Team].[Index].[All]" dimensionUniqueName="[Sales_Team]" displayFolder="" count="2" memberValueDatatype="20" unbalanced="0"/>
    <cacheHierarchy uniqueName="[Sales_Team].[Sales Team]" caption="Sales Team" attribute="1" defaultMemberUniqueName="[Sales_Team].[Sales Team].[All]" allUniqueName="[Sales_Team].[Sales Team].[All]" dimensionUniqueName="[Sales_Team]" displayFolder="" count="2" memberValueDatatype="130" unbalanced="0"/>
    <cacheHierarchy uniqueName="[Sales_Team].[Region]" caption="Region" attribute="1" defaultMemberUniqueName="[Sales_Team].[Region].[All]" allUniqueName="[Sales_Team].[Region].[All]" dimensionUniqueName="[Sales_Team]" displayFolder="" count="2" memberValueDatatype="130" unbalanced="0"/>
    <cacheHierarchy uniqueName="[Store_Locations].[id]" caption="id" attribute="1" defaultMemberUniqueName="[Store_Locations].[id].[All]" allUniqueName="[Store_Locations].[id].[All]" dimensionUniqueName="[Store_Locations]" displayFolder="" count="2" memberValueDatatype="20" unbalanced="0"/>
    <cacheHierarchy uniqueName="[Store_Locations].[name]" caption="name" attribute="1" defaultMemberUniqueName="[Store_Locations].[name].[All]" allUniqueName="[Store_Locations].[name].[All]" dimensionUniqueName="[Store_Locations]" displayFolder="" count="2" memberValueDatatype="130" unbalanced="0"/>
    <cacheHierarchy uniqueName="[Store_Locations].[county]" caption="county" attribute="1" defaultMemberUniqueName="[Store_Locations].[county].[All]" allUniqueName="[Store_Locations].[county].[All]" dimensionUniqueName="[Store_Locations]" displayFolder="" count="2" memberValueDatatype="130" unbalanced="0"/>
    <cacheHierarchy uniqueName="[Store_Locations].[state_code]" caption="state_code" attribute="1" defaultMemberUniqueName="[Store_Locations].[state_code].[All]" allUniqueName="[Store_Locations].[state_code].[All]" dimensionUniqueName="[Store_Locations]" displayFolder="" count="2" memberValueDatatype="130" unbalanced="0"/>
    <cacheHierarchy uniqueName="[Store_Locations].[state]" caption="state" attribute="1" defaultMemberUniqueName="[Store_Locations].[state].[All]" allUniqueName="[Store_Locations].[state].[All]" dimensionUniqueName="[Store_Locations]" displayFolder="" count="2" memberValueDatatype="130" unbalanced="0">
      <fieldsUsage count="2">
        <fieldUsage x="-1"/>
        <fieldUsage x="0"/>
      </fieldsUsage>
    </cacheHierarchy>
    <cacheHierarchy uniqueName="[Store_Locations].[type]" caption="type" attribute="1" defaultMemberUniqueName="[Store_Locations].[type].[All]" allUniqueName="[Store_Locations].[type].[All]" dimensionUniqueName="[Store_Locations]" displayFolder="" count="2" memberValueDatatype="130" unbalanced="0"/>
    <cacheHierarchy uniqueName="[Store_Locations].[latitude]" caption="latitude" attribute="1" defaultMemberUniqueName="[Store_Locations].[latitude].[All]" allUniqueName="[Store_Locations].[latitude].[All]" dimensionUniqueName="[Store_Locations]" displayFolder="" count="2" memberValueDatatype="5" unbalanced="0"/>
    <cacheHierarchy uniqueName="[Store_Locations].[longitude]" caption="longitude" attribute="1" defaultMemberUniqueName="[Store_Locations].[longitude].[All]" allUniqueName="[Store_Locations].[longitude].[All]" dimensionUniqueName="[Store_Locations]" displayFolder="" count="2" memberValueDatatype="5" unbalanced="0"/>
    <cacheHierarchy uniqueName="[Store_Locations].[area_code]" caption="area_code" attribute="1" defaultMemberUniqueName="[Store_Locations].[area_code].[All]" allUniqueName="[Store_Locations].[area_code].[All]" dimensionUniqueName="[Store_Locations]" displayFolder="" count="2" memberValueDatatype="20" unbalanced="0"/>
    <cacheHierarchy uniqueName="[Store_Locations].[population]" caption="population" attribute="1" defaultMemberUniqueName="[Store_Locations].[population].[All]" allUniqueName="[Store_Locations].[population].[All]" dimensionUniqueName="[Store_Locations]" displayFolder="" count="2" memberValueDatatype="20" unbalanced="0">
      <fieldsUsage count="2">
        <fieldUsage x="-1"/>
        <fieldUsage x="2"/>
      </fieldsUsage>
    </cacheHierarchy>
    <cacheHierarchy uniqueName="[Store_Locations].[households]" caption="households" attribute="1" defaultMemberUniqueName="[Store_Locations].[households].[All]" allUniqueName="[Store_Locations].[households].[All]" dimensionUniqueName="[Store_Locations]" displayFolder="" count="2" memberValueDatatype="20" unbalanced="0"/>
    <cacheHierarchy uniqueName="[Store_Locations].[median_income]" caption="median_income" attribute="1" defaultMemberUniqueName="[Store_Locations].[median_income].[All]" allUniqueName="[Store_Locations].[median_income].[All]" dimensionUniqueName="[Store_Locations]" displayFolder="" count="2" memberValueDatatype="20" unbalanced="0">
      <fieldsUsage count="2">
        <fieldUsage x="-1"/>
        <fieldUsage x="1"/>
      </fieldsUsage>
    </cacheHierarchy>
    <cacheHierarchy uniqueName="[Store_Locations].[land_area]" caption="land_area" attribute="1" defaultMemberUniqueName="[Store_Locations].[land_area].[All]" allUniqueName="[Store_Locations].[land_area].[All]" dimensionUniqueName="[Store_Locations]" displayFolder="" count="2" memberValueDatatype="20" unbalanced="0"/>
    <cacheHierarchy uniqueName="[Store_Locations].[water_area]" caption="water_area" attribute="1" defaultMemberUniqueName="[Store_Locations].[water_area].[All]" allUniqueName="[Store_Locations].[water_area].[All]" dimensionUniqueName="[Store_Locations]" displayFolder="" count="2" memberValueDatatype="20" unbalanced="0"/>
    <cacheHierarchy uniqueName="[Store_Locations].[time_zone]" caption="time_zone" attribute="1" defaultMemberUniqueName="[Store_Locations].[time_zone].[All]" allUniqueName="[Store_Locations].[time_zone].[All]" dimensionUniqueName="[Store_Locations]" displayFolder="" count="2" memberValueDatatype="130" unbalanced="0"/>
    <cacheHierarchy uniqueName="[Sales_Table].[Sales Date (Month Index)]" caption="Sales Date (Month Index)" attribute="1" defaultMemberUniqueName="[Sales_Table].[Sales Date (Month Index)].[All]" allUniqueName="[Sales_Table].[Sales Date (Month Index)].[All]" dimensionUniqueName="[Sales_Table]" displayFolder="" count="2" memberValueDatatype="20" unbalanced="0" hidden="1"/>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s]" caption="__XL_Count Store_Locations" measure="1" displayFolder="" measureGroup="Store_Locations"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median_income]" caption="Sum of median_income" measure="1" displayFolder="" measureGroup="Store_Locations" count="0" oneField="1" hidden="1">
      <fieldsUsage count="1">
        <fieldUsage x="5"/>
      </fieldsUsage>
      <extLst>
        <ext xmlns:x15="http://schemas.microsoft.com/office/spreadsheetml/2010/11/main" uri="{B97F6D7D-B522-45F9-BDA1-12C45D357490}">
          <x15:cacheHierarchy aggregatedColumn="31"/>
        </ext>
      </extLst>
    </cacheHierarchy>
    <cacheHierarchy uniqueName="[Measures].[Sum of population]" caption="Sum of population" measure="1" displayFolder="" measureGroup="Store_Locations"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land_area]" caption="Sum of land_area" measure="1" displayFolder="" measureGroup="Store_Locations" count="0" hidden="1">
      <extLst>
        <ext xmlns:x15="http://schemas.microsoft.com/office/spreadsheetml/2010/11/main" uri="{B97F6D7D-B522-45F9-BDA1-12C45D357490}">
          <x15:cacheHierarchy aggregatedColumn="32"/>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s" uniqueName="[Store_Locations]" caption="Store_Locations"/>
  </dimensions>
  <measureGroups count="4">
    <measureGroup name="Products" caption="Products"/>
    <measureGroup name="Sales_Table" caption="Sales_Table"/>
    <measureGroup name="Sales_Team" caption="Sales_Team"/>
    <measureGroup name="Store_Locations" caption="Store_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026.549707175924" createdVersion="5" refreshedVersion="8" minRefreshableVersion="3" recordCount="0" supportSubquery="1" supportAdvancedDrill="1" xr:uid="{986DA282-4C5F-4AA3-930A-22AC10505845}">
  <cacheSource type="external" connectionId="1"/>
  <cacheFields count="2">
    <cacheField name="[Measures].[Sum of Revenue]" caption="Sum of Revenue" numFmtId="0" hierarchy="41" level="32767"/>
    <cacheField name="[Products].[Product Category].[Product Category]" caption="Product Category" numFmtId="0" hierarchy="2" level="1">
      <sharedItems count="10">
        <s v="Accessories"/>
        <s v="Beddings"/>
        <s v="Collections"/>
        <s v="Decoratives"/>
        <s v="Drinkware"/>
        <s v="Electronics"/>
        <s v="Furniture"/>
        <s v="Kitchenery"/>
        <s v="Lighting"/>
        <s v="Sports"/>
      </sharedItems>
    </cacheField>
  </cacheFields>
  <cacheHierarchies count="45">
    <cacheHierarchy uniqueName="[Products].[Index]" caption="Index" attribute="1" defaultMemberUniqueName="[Products].[Index].[All]" allUniqueName="[Products].[Index].[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1"/>
      </fieldsUsage>
    </cacheHierarchy>
    <cacheHierarchy uniqueName="[Sales_Table].[Order Number]" caption="Order Number" attribute="1" defaultMemberUniqueName="[Sales_Table].[Order Number].[All]" allUniqueName="[Sales_Table].[Order Number].[All]" dimensionUniqueName="[Sales_Table]" displayFolder="" count="2" memberValueDatatype="130" unbalanced="0"/>
    <cacheHierarchy uniqueName="[Sales_Table].[Sales Date]" caption="Sales Date" attribute="1" time="1" defaultMemberUniqueName="[Sales_Table].[Sales Date].[All]" allUniqueName="[Sales_Table].[Sales Date].[All]" dimensionUniqueName="[Sales_Table]" displayFolder="" count="2" memberValueDatatype="7" unbalanced="0"/>
    <cacheHierarchy uniqueName="[Sales_Table].[Sales Channel]" caption="Sales Channel" attribute="1" defaultMemberUniqueName="[Sales_Table].[Sales Channel].[All]" allUniqueName="[Sales_Table].[Sales Channel].[All]" dimensionUniqueName="[Sales_Table]" displayFolder="" count="2" memberValueDatatype="130" unbalanced="0"/>
    <cacheHierarchy uniqueName="[Sales_Table].[Currency]" caption="Currency" attribute="1" defaultMemberUniqueName="[Sales_Table].[Currency].[All]" allUniqueName="[Sales_Table].[Currency].[All]" dimensionUniqueName="[Sales_Table]" displayFolder="" count="2" memberValueDatatype="130" unbalanced="0"/>
    <cacheHierarchy uniqueName="[Sales_Table].[Sales team index]" caption="Sales team index" attribute="1" defaultMemberUniqueName="[Sales_Table].[Sales team index].[All]" allUniqueName="[Sales_Table].[Sales team index].[All]" dimensionUniqueName="[Sales_Table]" displayFolder="" count="2" memberValueDatatype="20" unbalanced="0"/>
    <cacheHierarchy uniqueName="[Sales_Table].[Store index]" caption="Store index" attribute="1" defaultMemberUniqueName="[Sales_Table].[Store index].[All]" allUniqueName="[Sales_Table].[Store index].[All]" dimensionUniqueName="[Sales_Table]" displayFolder="" count="2" memberValueDatatype="20" unbalanced="0"/>
    <cacheHierarchy uniqueName="[Sales_Table].[Product index]" caption="Product index" attribute="1" defaultMemberUniqueName="[Sales_Table].[Product index].[All]" allUniqueName="[Sales_Table].[Product index].[All]" dimensionUniqueName="[Sales_Table]" displayFolder="" count="2" memberValueDatatype="20" unbalanced="0"/>
    <cacheHierarchy uniqueName="[Sales_Table].[Order qty]" caption="Order qty" attribute="1" defaultMemberUniqueName="[Sales_Table].[Order qty].[All]" allUniqueName="[Sales_Table].[Order qty].[All]" dimensionUniqueName="[Sales_Table]" displayFolder="" count="2" memberValueDatatype="20" unbalanced="0"/>
    <cacheHierarchy uniqueName="[Sales_Table].[Unit price]" caption="Unit price" attribute="1" defaultMemberUniqueName="[Sales_Table].[Unit price].[All]" allUniqueName="[Sales_Table].[Unit price].[All]" dimensionUniqueName="[Sales_Table]" displayFolder="" count="2" memberValueDatatype="5" unbalanced="0"/>
    <cacheHierarchy uniqueName="[Sales_Table].[Unit cost]" caption="Unit cost" attribute="1" defaultMemberUniqueName="[Sales_Table].[Unit cost].[All]" allUniqueName="[Sales_Table].[Unit cost].[All]" dimensionUniqueName="[Sales_Table]" displayFolder="" count="2" memberValueDatatype="5" unbalanced="0"/>
    <cacheHierarchy uniqueName="[Sales_Table].[Expenses]" caption="Expenses" attribute="1" defaultMemberUniqueName="[Sales_Table].[Expenses].[All]" allUniqueName="[Sales_Table].[Expenses].[All]" dimensionUniqueName="[Sales_Table]" displayFolder="" count="2" memberValueDatatype="5" unbalanced="0"/>
    <cacheHierarchy uniqueName="[Sales_Table].[Revenue]" caption="Revenue" attribute="1" defaultMemberUniqueName="[Sales_Table].[Revenue].[All]" allUniqueName="[Sales_Table].[Revenue].[All]" dimensionUniqueName="[Sales_Table]" displayFolder="" count="2" memberValueDatatype="5" unbalanced="0"/>
    <cacheHierarchy uniqueName="[Sales_Table].[Profit]" caption="Profit" attribute="1" defaultMemberUniqueName="[Sales_Table].[Profit].[All]" allUniqueName="[Sales_Table].[Profit].[All]" dimensionUniqueName="[Sales_Table]" displayFolder="" count="2" memberValueDatatype="5" unbalanced="0"/>
    <cacheHierarchy uniqueName="[Sales_Table].[Sales Date (Month)]" caption="Sales Date (Month)" attribute="1" defaultMemberUniqueName="[Sales_Table].[Sales Date (Month)].[All]" allUniqueName="[Sales_Table].[Sales Date (Month)].[All]" dimensionUniqueName="[Sales_Table]" displayFolder="" count="2" memberValueDatatype="130" unbalanced="0"/>
    <cacheHierarchy uniqueName="[Sales_Team].[Index]" caption="Index" attribute="1" defaultMemberUniqueName="[Sales_Team].[Index].[All]" allUniqueName="[Sales_Team].[Index].[All]" dimensionUniqueName="[Sales_Team]" displayFolder="" count="2" memberValueDatatype="20" unbalanced="0"/>
    <cacheHierarchy uniqueName="[Sales_Team].[Sales Team]" caption="Sales Team" attribute="1" defaultMemberUniqueName="[Sales_Team].[Sales Team].[All]" allUniqueName="[Sales_Team].[Sales Team].[All]" dimensionUniqueName="[Sales_Team]" displayFolder="" count="2" memberValueDatatype="130" unbalanced="0"/>
    <cacheHierarchy uniqueName="[Sales_Team].[Region]" caption="Region" attribute="1" defaultMemberUniqueName="[Sales_Team].[Region].[All]" allUniqueName="[Sales_Team].[Region].[All]" dimensionUniqueName="[Sales_Team]" displayFolder="" count="2" memberValueDatatype="130" unbalanced="0"/>
    <cacheHierarchy uniqueName="[Store_Locations].[id]" caption="id" attribute="1" defaultMemberUniqueName="[Store_Locations].[id].[All]" allUniqueName="[Store_Locations].[id].[All]" dimensionUniqueName="[Store_Locations]" displayFolder="" count="2" memberValueDatatype="20" unbalanced="0"/>
    <cacheHierarchy uniqueName="[Store_Locations].[name]" caption="name" attribute="1" defaultMemberUniqueName="[Store_Locations].[name].[All]" allUniqueName="[Store_Locations].[name].[All]" dimensionUniqueName="[Store_Locations]" displayFolder="" count="2" memberValueDatatype="130" unbalanced="0"/>
    <cacheHierarchy uniqueName="[Store_Locations].[county]" caption="county" attribute="1" defaultMemberUniqueName="[Store_Locations].[county].[All]" allUniqueName="[Store_Locations].[county].[All]" dimensionUniqueName="[Store_Locations]" displayFolder="" count="2" memberValueDatatype="130" unbalanced="0"/>
    <cacheHierarchy uniqueName="[Store_Locations].[state_code]" caption="state_code" attribute="1" defaultMemberUniqueName="[Store_Locations].[state_code].[All]" allUniqueName="[Store_Locations].[state_code].[All]" dimensionUniqueName="[Store_Locations]" displayFolder="" count="2" memberValueDatatype="130" unbalanced="0"/>
    <cacheHierarchy uniqueName="[Store_Locations].[state]" caption="state" attribute="1" defaultMemberUniqueName="[Store_Locations].[state].[All]" allUniqueName="[Store_Locations].[state].[All]" dimensionUniqueName="[Store_Locations]" displayFolder="" count="2" memberValueDatatype="130" unbalanced="0"/>
    <cacheHierarchy uniqueName="[Store_Locations].[type]" caption="type" attribute="1" defaultMemberUniqueName="[Store_Locations].[type].[All]" allUniqueName="[Store_Locations].[type].[All]" dimensionUniqueName="[Store_Locations]" displayFolder="" count="2" memberValueDatatype="130" unbalanced="0"/>
    <cacheHierarchy uniqueName="[Store_Locations].[latitude]" caption="latitude" attribute="1" defaultMemberUniqueName="[Store_Locations].[latitude].[All]" allUniqueName="[Store_Locations].[latitude].[All]" dimensionUniqueName="[Store_Locations]" displayFolder="" count="2" memberValueDatatype="5" unbalanced="0"/>
    <cacheHierarchy uniqueName="[Store_Locations].[longitude]" caption="longitude" attribute="1" defaultMemberUniqueName="[Store_Locations].[longitude].[All]" allUniqueName="[Store_Locations].[longitude].[All]" dimensionUniqueName="[Store_Locations]" displayFolder="" count="2" memberValueDatatype="5" unbalanced="0"/>
    <cacheHierarchy uniqueName="[Store_Locations].[area_code]" caption="area_code" attribute="1" defaultMemberUniqueName="[Store_Locations].[area_code].[All]" allUniqueName="[Store_Locations].[area_code].[All]" dimensionUniqueName="[Store_Locations]" displayFolder="" count="2" memberValueDatatype="20" unbalanced="0"/>
    <cacheHierarchy uniqueName="[Store_Locations].[population]" caption="population" attribute="1" defaultMemberUniqueName="[Store_Locations].[population].[All]" allUniqueName="[Store_Locations].[population].[All]" dimensionUniqueName="[Store_Locations]" displayFolder="" count="2" memberValueDatatype="20" unbalanced="0"/>
    <cacheHierarchy uniqueName="[Store_Locations].[households]" caption="households" attribute="1" defaultMemberUniqueName="[Store_Locations].[households].[All]" allUniqueName="[Store_Locations].[households].[All]" dimensionUniqueName="[Store_Locations]" displayFolder="" count="2" memberValueDatatype="20" unbalanced="0"/>
    <cacheHierarchy uniqueName="[Store_Locations].[median_income]" caption="median_income" attribute="1" defaultMemberUniqueName="[Store_Locations].[median_income].[All]" allUniqueName="[Store_Locations].[median_income].[All]" dimensionUniqueName="[Store_Locations]" displayFolder="" count="2" memberValueDatatype="20" unbalanced="0"/>
    <cacheHierarchy uniqueName="[Store_Locations].[land_area]" caption="land_area" attribute="1" defaultMemberUniqueName="[Store_Locations].[land_area].[All]" allUniqueName="[Store_Locations].[land_area].[All]" dimensionUniqueName="[Store_Locations]" displayFolder="" count="2" memberValueDatatype="20" unbalanced="0"/>
    <cacheHierarchy uniqueName="[Store_Locations].[water_area]" caption="water_area" attribute="1" defaultMemberUniqueName="[Store_Locations].[water_area].[All]" allUniqueName="[Store_Locations].[water_area].[All]" dimensionUniqueName="[Store_Locations]" displayFolder="" count="2" memberValueDatatype="20" unbalanced="0"/>
    <cacheHierarchy uniqueName="[Store_Locations].[time_zone]" caption="time_zone" attribute="1" defaultMemberUniqueName="[Store_Locations].[time_zone].[All]" allUniqueName="[Store_Locations].[time_zone].[All]" dimensionUniqueName="[Store_Locations]" displayFolder="" count="2" memberValueDatatype="130" unbalanced="0"/>
    <cacheHierarchy uniqueName="[Sales_Table].[Sales Date (Month Index)]" caption="Sales Date (Month Index)" attribute="1" defaultMemberUniqueName="[Sales_Table].[Sales Date (Month Index)].[All]" allUniqueName="[Sales_Table].[Sales Date (Month Index)].[All]" dimensionUniqueName="[Sales_Table]" displayFolder="" count="2" memberValueDatatype="20" unbalanced="0" hidden="1"/>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s]" caption="__XL_Count Store_Locations" measure="1" displayFolder="" measureGroup="Store_Locations"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median_income]" caption="Sum of median_income" measure="1" displayFolder="" measureGroup="Store_Locations" count="0" hidden="1">
      <extLst>
        <ext xmlns:x15="http://schemas.microsoft.com/office/spreadsheetml/2010/11/main" uri="{B97F6D7D-B522-45F9-BDA1-12C45D357490}">
          <x15:cacheHierarchy aggregatedColumn="31"/>
        </ext>
      </extLst>
    </cacheHierarchy>
    <cacheHierarchy uniqueName="[Measures].[Sum of population]" caption="Sum of population" measure="1" displayFolder="" measureGroup="Store_Locations" count="0" hidden="1">
      <extLst>
        <ext xmlns:x15="http://schemas.microsoft.com/office/spreadsheetml/2010/11/main" uri="{B97F6D7D-B522-45F9-BDA1-12C45D357490}">
          <x15:cacheHierarchy aggregatedColumn="29"/>
        </ext>
      </extLst>
    </cacheHierarchy>
    <cacheHierarchy uniqueName="[Measures].[Sum of land_area]" caption="Sum of land_area" measure="1" displayFolder="" measureGroup="Store_Locations" count="0" hidden="1">
      <extLst>
        <ext xmlns:x15="http://schemas.microsoft.com/office/spreadsheetml/2010/11/main" uri="{B97F6D7D-B522-45F9-BDA1-12C45D357490}">
          <x15:cacheHierarchy aggregatedColumn="32"/>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s" uniqueName="[Store_Locations]" caption="Store_Locations"/>
  </dimensions>
  <measureGroups count="4">
    <measureGroup name="Products" caption="Products"/>
    <measureGroup name="Sales_Table" caption="Sales_Table"/>
    <measureGroup name="Sales_Team" caption="Sales_Team"/>
    <measureGroup name="Store_Locations" caption="Store_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026.549708217593" createdVersion="5" refreshedVersion="8" minRefreshableVersion="3" recordCount="0" supportSubquery="1" supportAdvancedDrill="1" xr:uid="{50E363E4-2499-4ACD-A4A3-9F3C81A2D566}">
  <cacheSource type="external" connectionId="1"/>
  <cacheFields count="3">
    <cacheField name="[Measures].[Sum of Revenue]" caption="Sum of Revenue" numFmtId="0" hierarchy="41" level="32767"/>
    <cacheField name="[Sales_Table].[Sales Date (Month)].[Sales Date (Month)]" caption="Sales Date (Month)" numFmtId="0" hierarchy="16" level="1">
      <sharedItems count="5">
        <s v="Jan"/>
        <s v="Feb"/>
        <s v="Mar"/>
        <s v="Apr"/>
        <s v="May"/>
      </sharedItems>
    </cacheField>
    <cacheField name="[Products].[Product Category].[Product Category]" caption="Product Category" numFmtId="0" hierarchy="2" level="1">
      <sharedItems containsSemiMixedTypes="0" containsNonDate="0" containsString="0"/>
    </cacheField>
  </cacheFields>
  <cacheHierarchies count="45">
    <cacheHierarchy uniqueName="[Products].[Index]" caption="Index" attribute="1" defaultMemberUniqueName="[Products].[Index].[All]" allUniqueName="[Products].[Index].[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Sales_Table].[Order Number]" caption="Order Number" attribute="1" defaultMemberUniqueName="[Sales_Table].[Order Number].[All]" allUniqueName="[Sales_Table].[Order Number].[All]" dimensionUniqueName="[Sales_Table]" displayFolder="" count="2" memberValueDatatype="130" unbalanced="0"/>
    <cacheHierarchy uniqueName="[Sales_Table].[Sales Date]" caption="Sales Date" attribute="1" time="1" defaultMemberUniqueName="[Sales_Table].[Sales Date].[All]" allUniqueName="[Sales_Table].[Sales Date].[All]" dimensionUniqueName="[Sales_Table]" displayFolder="" count="2" memberValueDatatype="7" unbalanced="0"/>
    <cacheHierarchy uniqueName="[Sales_Table].[Sales Channel]" caption="Sales Channel" attribute="1" defaultMemberUniqueName="[Sales_Table].[Sales Channel].[All]" allUniqueName="[Sales_Table].[Sales Channel].[All]" dimensionUniqueName="[Sales_Table]" displayFolder="" count="2" memberValueDatatype="130" unbalanced="0"/>
    <cacheHierarchy uniqueName="[Sales_Table].[Currency]" caption="Currency" attribute="1" defaultMemberUniqueName="[Sales_Table].[Currency].[All]" allUniqueName="[Sales_Table].[Currency].[All]" dimensionUniqueName="[Sales_Table]" displayFolder="" count="2" memberValueDatatype="130" unbalanced="0"/>
    <cacheHierarchy uniqueName="[Sales_Table].[Sales team index]" caption="Sales team index" attribute="1" defaultMemberUniqueName="[Sales_Table].[Sales team index].[All]" allUniqueName="[Sales_Table].[Sales team index].[All]" dimensionUniqueName="[Sales_Table]" displayFolder="" count="2" memberValueDatatype="20" unbalanced="0"/>
    <cacheHierarchy uniqueName="[Sales_Table].[Store index]" caption="Store index" attribute="1" defaultMemberUniqueName="[Sales_Table].[Store index].[All]" allUniqueName="[Sales_Table].[Store index].[All]" dimensionUniqueName="[Sales_Table]" displayFolder="" count="2" memberValueDatatype="20" unbalanced="0"/>
    <cacheHierarchy uniqueName="[Sales_Table].[Product index]" caption="Product index" attribute="1" defaultMemberUniqueName="[Sales_Table].[Product index].[All]" allUniqueName="[Sales_Table].[Product index].[All]" dimensionUniqueName="[Sales_Table]" displayFolder="" count="2" memberValueDatatype="20" unbalanced="0"/>
    <cacheHierarchy uniqueName="[Sales_Table].[Order qty]" caption="Order qty" attribute="1" defaultMemberUniqueName="[Sales_Table].[Order qty].[All]" allUniqueName="[Sales_Table].[Order qty].[All]" dimensionUniqueName="[Sales_Table]" displayFolder="" count="2" memberValueDatatype="20" unbalanced="0"/>
    <cacheHierarchy uniqueName="[Sales_Table].[Unit price]" caption="Unit price" attribute="1" defaultMemberUniqueName="[Sales_Table].[Unit price].[All]" allUniqueName="[Sales_Table].[Unit price].[All]" dimensionUniqueName="[Sales_Table]" displayFolder="" count="2" memberValueDatatype="5" unbalanced="0"/>
    <cacheHierarchy uniqueName="[Sales_Table].[Unit cost]" caption="Unit cost" attribute="1" defaultMemberUniqueName="[Sales_Table].[Unit cost].[All]" allUniqueName="[Sales_Table].[Unit cost].[All]" dimensionUniqueName="[Sales_Table]" displayFolder="" count="2" memberValueDatatype="5" unbalanced="0"/>
    <cacheHierarchy uniqueName="[Sales_Table].[Expenses]" caption="Expenses" attribute="1" defaultMemberUniqueName="[Sales_Table].[Expenses].[All]" allUniqueName="[Sales_Table].[Expenses].[All]" dimensionUniqueName="[Sales_Table]" displayFolder="" count="2" memberValueDatatype="5" unbalanced="0"/>
    <cacheHierarchy uniqueName="[Sales_Table].[Revenue]" caption="Revenue" attribute="1" defaultMemberUniqueName="[Sales_Table].[Revenue].[All]" allUniqueName="[Sales_Table].[Revenue].[All]" dimensionUniqueName="[Sales_Table]" displayFolder="" count="2" memberValueDatatype="5" unbalanced="0"/>
    <cacheHierarchy uniqueName="[Sales_Table].[Profit]" caption="Profit" attribute="1" defaultMemberUniqueName="[Sales_Table].[Profit].[All]" allUniqueName="[Sales_Table].[Profit].[All]" dimensionUniqueName="[Sales_Table]" displayFolder="" count="2" memberValueDatatype="5" unbalanced="0"/>
    <cacheHierarchy uniqueName="[Sales_Table].[Sales Date (Month)]" caption="Sales Date (Month)" attribute="1" defaultMemberUniqueName="[Sales_Table].[Sales Date (Month)].[All]" allUniqueName="[Sales_Table].[Sales Date (Month)].[All]" dimensionUniqueName="[Sales_Table]" displayFolder="" count="2" memberValueDatatype="130" unbalanced="0">
      <fieldsUsage count="2">
        <fieldUsage x="-1"/>
        <fieldUsage x="1"/>
      </fieldsUsage>
    </cacheHierarchy>
    <cacheHierarchy uniqueName="[Sales_Team].[Index]" caption="Index" attribute="1" defaultMemberUniqueName="[Sales_Team].[Index].[All]" allUniqueName="[Sales_Team].[Index].[All]" dimensionUniqueName="[Sales_Team]" displayFolder="" count="2" memberValueDatatype="20" unbalanced="0"/>
    <cacheHierarchy uniqueName="[Sales_Team].[Sales Team]" caption="Sales Team" attribute="1" defaultMemberUniqueName="[Sales_Team].[Sales Team].[All]" allUniqueName="[Sales_Team].[Sales Team].[All]" dimensionUniqueName="[Sales_Team]" displayFolder="" count="2" memberValueDatatype="130" unbalanced="0"/>
    <cacheHierarchy uniqueName="[Sales_Team].[Region]" caption="Region" attribute="1" defaultMemberUniqueName="[Sales_Team].[Region].[All]" allUniqueName="[Sales_Team].[Region].[All]" dimensionUniqueName="[Sales_Team]" displayFolder="" count="2" memberValueDatatype="130" unbalanced="0"/>
    <cacheHierarchy uniqueName="[Store_Locations].[id]" caption="id" attribute="1" defaultMemberUniqueName="[Store_Locations].[id].[All]" allUniqueName="[Store_Locations].[id].[All]" dimensionUniqueName="[Store_Locations]" displayFolder="" count="2" memberValueDatatype="20" unbalanced="0"/>
    <cacheHierarchy uniqueName="[Store_Locations].[name]" caption="name" attribute="1" defaultMemberUniqueName="[Store_Locations].[name].[All]" allUniqueName="[Store_Locations].[name].[All]" dimensionUniqueName="[Store_Locations]" displayFolder="" count="2" memberValueDatatype="130" unbalanced="0"/>
    <cacheHierarchy uniqueName="[Store_Locations].[county]" caption="county" attribute="1" defaultMemberUniqueName="[Store_Locations].[county].[All]" allUniqueName="[Store_Locations].[county].[All]" dimensionUniqueName="[Store_Locations]" displayFolder="" count="2" memberValueDatatype="130" unbalanced="0"/>
    <cacheHierarchy uniqueName="[Store_Locations].[state_code]" caption="state_code" attribute="1" defaultMemberUniqueName="[Store_Locations].[state_code].[All]" allUniqueName="[Store_Locations].[state_code].[All]" dimensionUniqueName="[Store_Locations]" displayFolder="" count="2" memberValueDatatype="130" unbalanced="0"/>
    <cacheHierarchy uniqueName="[Store_Locations].[state]" caption="state" attribute="1" defaultMemberUniqueName="[Store_Locations].[state].[All]" allUniqueName="[Store_Locations].[state].[All]" dimensionUniqueName="[Store_Locations]" displayFolder="" count="2" memberValueDatatype="130" unbalanced="0"/>
    <cacheHierarchy uniqueName="[Store_Locations].[type]" caption="type" attribute="1" defaultMemberUniqueName="[Store_Locations].[type].[All]" allUniqueName="[Store_Locations].[type].[All]" dimensionUniqueName="[Store_Locations]" displayFolder="" count="2" memberValueDatatype="130" unbalanced="0"/>
    <cacheHierarchy uniqueName="[Store_Locations].[latitude]" caption="latitude" attribute="1" defaultMemberUniqueName="[Store_Locations].[latitude].[All]" allUniqueName="[Store_Locations].[latitude].[All]" dimensionUniqueName="[Store_Locations]" displayFolder="" count="2" memberValueDatatype="5" unbalanced="0"/>
    <cacheHierarchy uniqueName="[Store_Locations].[longitude]" caption="longitude" attribute="1" defaultMemberUniqueName="[Store_Locations].[longitude].[All]" allUniqueName="[Store_Locations].[longitude].[All]" dimensionUniqueName="[Store_Locations]" displayFolder="" count="2" memberValueDatatype="5" unbalanced="0"/>
    <cacheHierarchy uniqueName="[Store_Locations].[area_code]" caption="area_code" attribute="1" defaultMemberUniqueName="[Store_Locations].[area_code].[All]" allUniqueName="[Store_Locations].[area_code].[All]" dimensionUniqueName="[Store_Locations]" displayFolder="" count="2" memberValueDatatype="20" unbalanced="0"/>
    <cacheHierarchy uniqueName="[Store_Locations].[population]" caption="population" attribute="1" defaultMemberUniqueName="[Store_Locations].[population].[All]" allUniqueName="[Store_Locations].[population].[All]" dimensionUniqueName="[Store_Locations]" displayFolder="" count="2" memberValueDatatype="20" unbalanced="0"/>
    <cacheHierarchy uniqueName="[Store_Locations].[households]" caption="households" attribute="1" defaultMemberUniqueName="[Store_Locations].[households].[All]" allUniqueName="[Store_Locations].[households].[All]" dimensionUniqueName="[Store_Locations]" displayFolder="" count="2" memberValueDatatype="20" unbalanced="0"/>
    <cacheHierarchy uniqueName="[Store_Locations].[median_income]" caption="median_income" attribute="1" defaultMemberUniqueName="[Store_Locations].[median_income].[All]" allUniqueName="[Store_Locations].[median_income].[All]" dimensionUniqueName="[Store_Locations]" displayFolder="" count="2" memberValueDatatype="20" unbalanced="0"/>
    <cacheHierarchy uniqueName="[Store_Locations].[land_area]" caption="land_area" attribute="1" defaultMemberUniqueName="[Store_Locations].[land_area].[All]" allUniqueName="[Store_Locations].[land_area].[All]" dimensionUniqueName="[Store_Locations]" displayFolder="" count="2" memberValueDatatype="20" unbalanced="0"/>
    <cacheHierarchy uniqueName="[Store_Locations].[water_area]" caption="water_area" attribute="1" defaultMemberUniqueName="[Store_Locations].[water_area].[All]" allUniqueName="[Store_Locations].[water_area].[All]" dimensionUniqueName="[Store_Locations]" displayFolder="" count="2" memberValueDatatype="20" unbalanced="0"/>
    <cacheHierarchy uniqueName="[Store_Locations].[time_zone]" caption="time_zone" attribute="1" defaultMemberUniqueName="[Store_Locations].[time_zone].[All]" allUniqueName="[Store_Locations].[time_zone].[All]" dimensionUniqueName="[Store_Locations]" displayFolder="" count="2" memberValueDatatype="130" unbalanced="0"/>
    <cacheHierarchy uniqueName="[Sales_Table].[Sales Date (Month Index)]" caption="Sales Date (Month Index)" attribute="1" defaultMemberUniqueName="[Sales_Table].[Sales Date (Month Index)].[All]" allUniqueName="[Sales_Table].[Sales Date (Month Index)].[All]" dimensionUniqueName="[Sales_Table]" displayFolder="" count="2" memberValueDatatype="20" unbalanced="0" hidden="1"/>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s]" caption="__XL_Count Store_Locations" measure="1" displayFolder="" measureGroup="Store_Locations"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median_income]" caption="Sum of median_income" measure="1" displayFolder="" measureGroup="Store_Locations" count="0" hidden="1">
      <extLst>
        <ext xmlns:x15="http://schemas.microsoft.com/office/spreadsheetml/2010/11/main" uri="{B97F6D7D-B522-45F9-BDA1-12C45D357490}">
          <x15:cacheHierarchy aggregatedColumn="31"/>
        </ext>
      </extLst>
    </cacheHierarchy>
    <cacheHierarchy uniqueName="[Measures].[Sum of population]" caption="Sum of population" measure="1" displayFolder="" measureGroup="Store_Locations" count="0" hidden="1">
      <extLst>
        <ext xmlns:x15="http://schemas.microsoft.com/office/spreadsheetml/2010/11/main" uri="{B97F6D7D-B522-45F9-BDA1-12C45D357490}">
          <x15:cacheHierarchy aggregatedColumn="29"/>
        </ext>
      </extLst>
    </cacheHierarchy>
    <cacheHierarchy uniqueName="[Measures].[Sum of land_area]" caption="Sum of land_area" measure="1" displayFolder="" measureGroup="Store_Locations" count="0" hidden="1">
      <extLst>
        <ext xmlns:x15="http://schemas.microsoft.com/office/spreadsheetml/2010/11/main" uri="{B97F6D7D-B522-45F9-BDA1-12C45D357490}">
          <x15:cacheHierarchy aggregatedColumn="32"/>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s" uniqueName="[Store_Locations]" caption="Store_Locations"/>
  </dimensions>
  <measureGroups count="4">
    <measureGroup name="Products" caption="Products"/>
    <measureGroup name="Sales_Table" caption="Sales_Table"/>
    <measureGroup name="Sales_Team" caption="Sales_Team"/>
    <measureGroup name="Store_Locations" caption="Store_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026.549709722225" createdVersion="5" refreshedVersion="8" minRefreshableVersion="3" recordCount="0" supportSubquery="1" supportAdvancedDrill="1" xr:uid="{8591A404-6A7A-49DB-A809-07ADF5F55632}">
  <cacheSource type="external" connectionId="1"/>
  <cacheFields count="3">
    <cacheField name="[Measures].[Sum of Revenue]" caption="Sum of Revenue" numFmtId="0" hierarchy="41" level="32767"/>
    <cacheField name="[Products].[Product Name].[Product Name]" caption="Product Name" numFmtId="0" hierarchy="1" level="1">
      <sharedItems count="47">
        <s v="Accessories"/>
        <s v="Audio"/>
        <s v="Bakeware"/>
        <s v="Bar Tools"/>
        <s v="Baseball"/>
        <s v="Basketball"/>
        <s v="Bathroom Furniture"/>
        <s v="Bean Bags"/>
        <s v="Bedroom Furniture"/>
        <s v="Blankets"/>
        <s v="Candleholders"/>
        <s v="Candles"/>
        <s v="Clocks"/>
        <s v="Cocktail Glasses"/>
        <s v="Collectibles"/>
        <s v="Computers"/>
        <s v="Cookware"/>
        <s v="Dining Furniture"/>
        <s v="Dinnerware"/>
        <s v="Festive"/>
        <s v="Floor Lamps"/>
        <s v="Floral"/>
        <s v="Furniture Cushions"/>
        <s v="Home Fragrances"/>
        <s v="Mirrors"/>
        <s v="Ornaments"/>
        <s v="Outdoor Decor"/>
        <s v="Outdoor Furniture"/>
        <s v="Pendants"/>
        <s v="Phones"/>
        <s v="Photo Frames"/>
        <s v="Pillows"/>
        <s v="Platters"/>
        <s v="Rugs"/>
        <s v="Sculptures"/>
        <s v="Serveware"/>
        <s v="Stemware"/>
        <s v="Table Lamps"/>
        <s v="Table Linens"/>
        <s v="TV and video"/>
        <s v="Vanities"/>
        <s v="Vases"/>
        <s v="Wall Coverings"/>
        <s v="Wall Frames"/>
        <s v="Wardrobes"/>
        <s v="Wine Storage"/>
        <s v="Wreaths"/>
      </sharedItems>
    </cacheField>
    <cacheField name="[Products].[Product Category].[Product Category]" caption="Product Category" numFmtId="0" hierarchy="2" level="1">
      <sharedItems containsSemiMixedTypes="0" containsNonDate="0" containsString="0"/>
    </cacheField>
  </cacheFields>
  <cacheHierarchies count="45">
    <cacheHierarchy uniqueName="[Products].[Index]" caption="Index" attribute="1" defaultMemberUniqueName="[Products].[Index].[All]" allUniqueName="[Products].[Index].[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1"/>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Sales_Table].[Order Number]" caption="Order Number" attribute="1" defaultMemberUniqueName="[Sales_Table].[Order Number].[All]" allUniqueName="[Sales_Table].[Order Number].[All]" dimensionUniqueName="[Sales_Table]" displayFolder="" count="2" memberValueDatatype="130" unbalanced="0"/>
    <cacheHierarchy uniqueName="[Sales_Table].[Sales Date]" caption="Sales Date" attribute="1" time="1" defaultMemberUniqueName="[Sales_Table].[Sales Date].[All]" allUniqueName="[Sales_Table].[Sales Date].[All]" dimensionUniqueName="[Sales_Table]" displayFolder="" count="2" memberValueDatatype="7" unbalanced="0"/>
    <cacheHierarchy uniqueName="[Sales_Table].[Sales Channel]" caption="Sales Channel" attribute="1" defaultMemberUniqueName="[Sales_Table].[Sales Channel].[All]" allUniqueName="[Sales_Table].[Sales Channel].[All]" dimensionUniqueName="[Sales_Table]" displayFolder="" count="2" memberValueDatatype="130" unbalanced="0"/>
    <cacheHierarchy uniqueName="[Sales_Table].[Currency]" caption="Currency" attribute="1" defaultMemberUniqueName="[Sales_Table].[Currency].[All]" allUniqueName="[Sales_Table].[Currency].[All]" dimensionUniqueName="[Sales_Table]" displayFolder="" count="2" memberValueDatatype="130" unbalanced="0"/>
    <cacheHierarchy uniqueName="[Sales_Table].[Sales team index]" caption="Sales team index" attribute="1" defaultMemberUniqueName="[Sales_Table].[Sales team index].[All]" allUniqueName="[Sales_Table].[Sales team index].[All]" dimensionUniqueName="[Sales_Table]" displayFolder="" count="2" memberValueDatatype="20" unbalanced="0"/>
    <cacheHierarchy uniqueName="[Sales_Table].[Store index]" caption="Store index" attribute="1" defaultMemberUniqueName="[Sales_Table].[Store index].[All]" allUniqueName="[Sales_Table].[Store index].[All]" dimensionUniqueName="[Sales_Table]" displayFolder="" count="2" memberValueDatatype="20" unbalanced="0"/>
    <cacheHierarchy uniqueName="[Sales_Table].[Product index]" caption="Product index" attribute="1" defaultMemberUniqueName="[Sales_Table].[Product index].[All]" allUniqueName="[Sales_Table].[Product index].[All]" dimensionUniqueName="[Sales_Table]" displayFolder="" count="2" memberValueDatatype="20" unbalanced="0"/>
    <cacheHierarchy uniqueName="[Sales_Table].[Order qty]" caption="Order qty" attribute="1" defaultMemberUniqueName="[Sales_Table].[Order qty].[All]" allUniqueName="[Sales_Table].[Order qty].[All]" dimensionUniqueName="[Sales_Table]" displayFolder="" count="2" memberValueDatatype="20" unbalanced="0"/>
    <cacheHierarchy uniqueName="[Sales_Table].[Unit price]" caption="Unit price" attribute="1" defaultMemberUniqueName="[Sales_Table].[Unit price].[All]" allUniqueName="[Sales_Table].[Unit price].[All]" dimensionUniqueName="[Sales_Table]" displayFolder="" count="2" memberValueDatatype="5" unbalanced="0"/>
    <cacheHierarchy uniqueName="[Sales_Table].[Unit cost]" caption="Unit cost" attribute="1" defaultMemberUniqueName="[Sales_Table].[Unit cost].[All]" allUniqueName="[Sales_Table].[Unit cost].[All]" dimensionUniqueName="[Sales_Table]" displayFolder="" count="2" memberValueDatatype="5" unbalanced="0"/>
    <cacheHierarchy uniqueName="[Sales_Table].[Expenses]" caption="Expenses" attribute="1" defaultMemberUniqueName="[Sales_Table].[Expenses].[All]" allUniqueName="[Sales_Table].[Expenses].[All]" dimensionUniqueName="[Sales_Table]" displayFolder="" count="2" memberValueDatatype="5" unbalanced="0"/>
    <cacheHierarchy uniqueName="[Sales_Table].[Revenue]" caption="Revenue" attribute="1" defaultMemberUniqueName="[Sales_Table].[Revenue].[All]" allUniqueName="[Sales_Table].[Revenue].[All]" dimensionUniqueName="[Sales_Table]" displayFolder="" count="2" memberValueDatatype="5" unbalanced="0"/>
    <cacheHierarchy uniqueName="[Sales_Table].[Profit]" caption="Profit" attribute="1" defaultMemberUniqueName="[Sales_Table].[Profit].[All]" allUniqueName="[Sales_Table].[Profit].[All]" dimensionUniqueName="[Sales_Table]" displayFolder="" count="2" memberValueDatatype="5" unbalanced="0"/>
    <cacheHierarchy uniqueName="[Sales_Table].[Sales Date (Month)]" caption="Sales Date (Month)" attribute="1" defaultMemberUniqueName="[Sales_Table].[Sales Date (Month)].[All]" allUniqueName="[Sales_Table].[Sales Date (Month)].[All]" dimensionUniqueName="[Sales_Table]" displayFolder="" count="2" memberValueDatatype="130" unbalanced="0"/>
    <cacheHierarchy uniqueName="[Sales_Team].[Index]" caption="Index" attribute="1" defaultMemberUniqueName="[Sales_Team].[Index].[All]" allUniqueName="[Sales_Team].[Index].[All]" dimensionUniqueName="[Sales_Team]" displayFolder="" count="2" memberValueDatatype="20" unbalanced="0"/>
    <cacheHierarchy uniqueName="[Sales_Team].[Sales Team]" caption="Sales Team" attribute="1" defaultMemberUniqueName="[Sales_Team].[Sales Team].[All]" allUniqueName="[Sales_Team].[Sales Team].[All]" dimensionUniqueName="[Sales_Team]" displayFolder="" count="2" memberValueDatatype="130" unbalanced="0"/>
    <cacheHierarchy uniqueName="[Sales_Team].[Region]" caption="Region" attribute="1" defaultMemberUniqueName="[Sales_Team].[Region].[All]" allUniqueName="[Sales_Team].[Region].[All]" dimensionUniqueName="[Sales_Team]" displayFolder="" count="2" memberValueDatatype="130" unbalanced="0"/>
    <cacheHierarchy uniqueName="[Store_Locations].[id]" caption="id" attribute="1" defaultMemberUniqueName="[Store_Locations].[id].[All]" allUniqueName="[Store_Locations].[id].[All]" dimensionUniqueName="[Store_Locations]" displayFolder="" count="2" memberValueDatatype="20" unbalanced="0"/>
    <cacheHierarchy uniqueName="[Store_Locations].[name]" caption="name" attribute="1" defaultMemberUniqueName="[Store_Locations].[name].[All]" allUniqueName="[Store_Locations].[name].[All]" dimensionUniqueName="[Store_Locations]" displayFolder="" count="2" memberValueDatatype="130" unbalanced="0"/>
    <cacheHierarchy uniqueName="[Store_Locations].[county]" caption="county" attribute="1" defaultMemberUniqueName="[Store_Locations].[county].[All]" allUniqueName="[Store_Locations].[county].[All]" dimensionUniqueName="[Store_Locations]" displayFolder="" count="2" memberValueDatatype="130" unbalanced="0"/>
    <cacheHierarchy uniqueName="[Store_Locations].[state_code]" caption="state_code" attribute="1" defaultMemberUniqueName="[Store_Locations].[state_code].[All]" allUniqueName="[Store_Locations].[state_code].[All]" dimensionUniqueName="[Store_Locations]" displayFolder="" count="2" memberValueDatatype="130" unbalanced="0"/>
    <cacheHierarchy uniqueName="[Store_Locations].[state]" caption="state" attribute="1" defaultMemberUniqueName="[Store_Locations].[state].[All]" allUniqueName="[Store_Locations].[state].[All]" dimensionUniqueName="[Store_Locations]" displayFolder="" count="2" memberValueDatatype="130" unbalanced="0"/>
    <cacheHierarchy uniqueName="[Store_Locations].[type]" caption="type" attribute="1" defaultMemberUniqueName="[Store_Locations].[type].[All]" allUniqueName="[Store_Locations].[type].[All]" dimensionUniqueName="[Store_Locations]" displayFolder="" count="2" memberValueDatatype="130" unbalanced="0"/>
    <cacheHierarchy uniqueName="[Store_Locations].[latitude]" caption="latitude" attribute="1" defaultMemberUniqueName="[Store_Locations].[latitude].[All]" allUniqueName="[Store_Locations].[latitude].[All]" dimensionUniqueName="[Store_Locations]" displayFolder="" count="2" memberValueDatatype="5" unbalanced="0"/>
    <cacheHierarchy uniqueName="[Store_Locations].[longitude]" caption="longitude" attribute="1" defaultMemberUniqueName="[Store_Locations].[longitude].[All]" allUniqueName="[Store_Locations].[longitude].[All]" dimensionUniqueName="[Store_Locations]" displayFolder="" count="2" memberValueDatatype="5" unbalanced="0"/>
    <cacheHierarchy uniqueName="[Store_Locations].[area_code]" caption="area_code" attribute="1" defaultMemberUniqueName="[Store_Locations].[area_code].[All]" allUniqueName="[Store_Locations].[area_code].[All]" dimensionUniqueName="[Store_Locations]" displayFolder="" count="2" memberValueDatatype="20" unbalanced="0"/>
    <cacheHierarchy uniqueName="[Store_Locations].[population]" caption="population" attribute="1" defaultMemberUniqueName="[Store_Locations].[population].[All]" allUniqueName="[Store_Locations].[population].[All]" dimensionUniqueName="[Store_Locations]" displayFolder="" count="2" memberValueDatatype="20" unbalanced="0"/>
    <cacheHierarchy uniqueName="[Store_Locations].[households]" caption="households" attribute="1" defaultMemberUniqueName="[Store_Locations].[households].[All]" allUniqueName="[Store_Locations].[households].[All]" dimensionUniqueName="[Store_Locations]" displayFolder="" count="2" memberValueDatatype="20" unbalanced="0"/>
    <cacheHierarchy uniqueName="[Store_Locations].[median_income]" caption="median_income" attribute="1" defaultMemberUniqueName="[Store_Locations].[median_income].[All]" allUniqueName="[Store_Locations].[median_income].[All]" dimensionUniqueName="[Store_Locations]" displayFolder="" count="2" memberValueDatatype="20" unbalanced="0"/>
    <cacheHierarchy uniqueName="[Store_Locations].[land_area]" caption="land_area" attribute="1" defaultMemberUniqueName="[Store_Locations].[land_area].[All]" allUniqueName="[Store_Locations].[land_area].[All]" dimensionUniqueName="[Store_Locations]" displayFolder="" count="2" memberValueDatatype="20" unbalanced="0"/>
    <cacheHierarchy uniqueName="[Store_Locations].[water_area]" caption="water_area" attribute="1" defaultMemberUniqueName="[Store_Locations].[water_area].[All]" allUniqueName="[Store_Locations].[water_area].[All]" dimensionUniqueName="[Store_Locations]" displayFolder="" count="2" memberValueDatatype="20" unbalanced="0"/>
    <cacheHierarchy uniqueName="[Store_Locations].[time_zone]" caption="time_zone" attribute="1" defaultMemberUniqueName="[Store_Locations].[time_zone].[All]" allUniqueName="[Store_Locations].[time_zone].[All]" dimensionUniqueName="[Store_Locations]" displayFolder="" count="2" memberValueDatatype="130" unbalanced="0"/>
    <cacheHierarchy uniqueName="[Sales_Table].[Sales Date (Month Index)]" caption="Sales Date (Month Index)" attribute="1" defaultMemberUniqueName="[Sales_Table].[Sales Date (Month Index)].[All]" allUniqueName="[Sales_Table].[Sales Date (Month Index)].[All]" dimensionUniqueName="[Sales_Table]" displayFolder="" count="2" memberValueDatatype="20" unbalanced="0" hidden="1"/>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s]" caption="__XL_Count Store_Locations" measure="1" displayFolder="" measureGroup="Store_Locations"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median_income]" caption="Sum of median_income" measure="1" displayFolder="" measureGroup="Store_Locations" count="0" hidden="1">
      <extLst>
        <ext xmlns:x15="http://schemas.microsoft.com/office/spreadsheetml/2010/11/main" uri="{B97F6D7D-B522-45F9-BDA1-12C45D357490}">
          <x15:cacheHierarchy aggregatedColumn="31"/>
        </ext>
      </extLst>
    </cacheHierarchy>
    <cacheHierarchy uniqueName="[Measures].[Sum of population]" caption="Sum of population" measure="1" displayFolder="" measureGroup="Store_Locations" count="0" hidden="1">
      <extLst>
        <ext xmlns:x15="http://schemas.microsoft.com/office/spreadsheetml/2010/11/main" uri="{B97F6D7D-B522-45F9-BDA1-12C45D357490}">
          <x15:cacheHierarchy aggregatedColumn="29"/>
        </ext>
      </extLst>
    </cacheHierarchy>
    <cacheHierarchy uniqueName="[Measures].[Sum of land_area]" caption="Sum of land_area" measure="1" displayFolder="" measureGroup="Store_Locations" count="0" hidden="1">
      <extLst>
        <ext xmlns:x15="http://schemas.microsoft.com/office/spreadsheetml/2010/11/main" uri="{B97F6D7D-B522-45F9-BDA1-12C45D357490}">
          <x15:cacheHierarchy aggregatedColumn="32"/>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s" uniqueName="[Store_Locations]" caption="Store_Locations"/>
  </dimensions>
  <measureGroups count="4">
    <measureGroup name="Products" caption="Products"/>
    <measureGroup name="Sales_Table" caption="Sales_Table"/>
    <measureGroup name="Sales_Team" caption="Sales_Team"/>
    <measureGroup name="Store_Locations" caption="Store_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026.549711342595" createdVersion="5" refreshedVersion="8" minRefreshableVersion="3" recordCount="0" supportSubquery="1" supportAdvancedDrill="1" xr:uid="{BDAF5DFB-7472-4CD2-9B62-F514FFE9DB93}">
  <cacheSource type="external" connectionId="1"/>
  <cacheFields count="3">
    <cacheField name="[Measures].[Sum of Revenue]" caption="Sum of Revenue" numFmtId="0" hierarchy="41" level="32767"/>
    <cacheField name="[Sales_Team].[Sales Team].[Sales Team]" caption="Sales Team" numFmtId="0" hierarchy="18" level="1">
      <sharedItems count="26">
        <s v="Adam Hernandez"/>
        <s v="Anthony Berry"/>
        <s v="Carl Nguyen"/>
        <s v="Chris Armstrong"/>
        <s v="Donald Reynolds"/>
        <s v="Douglas Tucker"/>
        <s v="Frank Brown"/>
        <s v="George Lewis"/>
        <s v="Jerry Green"/>
        <s v="Joe Price"/>
        <s v="Jonathan Hawkins"/>
        <s v="Joshua Bennett"/>
        <s v="Joshua Kenedy"/>
        <s v="Joshua Little"/>
        <s v="Joshua Ryan"/>
        <s v="Keith Griffin"/>
        <s v="Nicholas Cunningham"/>
        <s v="Patrick Graham"/>
        <s v="Paul Holmes"/>
        <s v="Roger Alexander"/>
        <s v="Roy Rice"/>
        <s v="Samuel Fowler"/>
        <s v="Shawn Cook"/>
        <s v="Shawn Wallace"/>
        <s v="Stephen Payne"/>
        <s v="Todd Roberts"/>
      </sharedItems>
    </cacheField>
    <cacheField name="[Products].[Product Category].[Product Category]" caption="Product Category" numFmtId="0" hierarchy="2" level="1">
      <sharedItems containsSemiMixedTypes="0" containsNonDate="0" containsString="0"/>
    </cacheField>
  </cacheFields>
  <cacheHierarchies count="45">
    <cacheHierarchy uniqueName="[Products].[Index]" caption="Index" attribute="1" defaultMemberUniqueName="[Products].[Index].[All]" allUniqueName="[Products].[Index].[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Sales_Table].[Order Number]" caption="Order Number" attribute="1" defaultMemberUniqueName="[Sales_Table].[Order Number].[All]" allUniqueName="[Sales_Table].[Order Number].[All]" dimensionUniqueName="[Sales_Table]" displayFolder="" count="2" memberValueDatatype="130" unbalanced="0"/>
    <cacheHierarchy uniqueName="[Sales_Table].[Sales Date]" caption="Sales Date" attribute="1" time="1" defaultMemberUniqueName="[Sales_Table].[Sales Date].[All]" allUniqueName="[Sales_Table].[Sales Date].[All]" dimensionUniqueName="[Sales_Table]" displayFolder="" count="2" memberValueDatatype="7" unbalanced="0"/>
    <cacheHierarchy uniqueName="[Sales_Table].[Sales Channel]" caption="Sales Channel" attribute="1" defaultMemberUniqueName="[Sales_Table].[Sales Channel].[All]" allUniqueName="[Sales_Table].[Sales Channel].[All]" dimensionUniqueName="[Sales_Table]" displayFolder="" count="2" memberValueDatatype="130" unbalanced="0"/>
    <cacheHierarchy uniqueName="[Sales_Table].[Currency]" caption="Currency" attribute="1" defaultMemberUniqueName="[Sales_Table].[Currency].[All]" allUniqueName="[Sales_Table].[Currency].[All]" dimensionUniqueName="[Sales_Table]" displayFolder="" count="2" memberValueDatatype="130" unbalanced="0"/>
    <cacheHierarchy uniqueName="[Sales_Table].[Sales team index]" caption="Sales team index" attribute="1" defaultMemberUniqueName="[Sales_Table].[Sales team index].[All]" allUniqueName="[Sales_Table].[Sales team index].[All]" dimensionUniqueName="[Sales_Table]" displayFolder="" count="2" memberValueDatatype="20" unbalanced="0"/>
    <cacheHierarchy uniqueName="[Sales_Table].[Store index]" caption="Store index" attribute="1" defaultMemberUniqueName="[Sales_Table].[Store index].[All]" allUniqueName="[Sales_Table].[Store index].[All]" dimensionUniqueName="[Sales_Table]" displayFolder="" count="2" memberValueDatatype="20" unbalanced="0"/>
    <cacheHierarchy uniqueName="[Sales_Table].[Product index]" caption="Product index" attribute="1" defaultMemberUniqueName="[Sales_Table].[Product index].[All]" allUniqueName="[Sales_Table].[Product index].[All]" dimensionUniqueName="[Sales_Table]" displayFolder="" count="2" memberValueDatatype="20" unbalanced="0"/>
    <cacheHierarchy uniqueName="[Sales_Table].[Order qty]" caption="Order qty" attribute="1" defaultMemberUniqueName="[Sales_Table].[Order qty].[All]" allUniqueName="[Sales_Table].[Order qty].[All]" dimensionUniqueName="[Sales_Table]" displayFolder="" count="2" memberValueDatatype="20" unbalanced="0"/>
    <cacheHierarchy uniqueName="[Sales_Table].[Unit price]" caption="Unit price" attribute="1" defaultMemberUniqueName="[Sales_Table].[Unit price].[All]" allUniqueName="[Sales_Table].[Unit price].[All]" dimensionUniqueName="[Sales_Table]" displayFolder="" count="2" memberValueDatatype="5" unbalanced="0"/>
    <cacheHierarchy uniqueName="[Sales_Table].[Unit cost]" caption="Unit cost" attribute="1" defaultMemberUniqueName="[Sales_Table].[Unit cost].[All]" allUniqueName="[Sales_Table].[Unit cost].[All]" dimensionUniqueName="[Sales_Table]" displayFolder="" count="2" memberValueDatatype="5" unbalanced="0"/>
    <cacheHierarchy uniqueName="[Sales_Table].[Expenses]" caption="Expenses" attribute="1" defaultMemberUniqueName="[Sales_Table].[Expenses].[All]" allUniqueName="[Sales_Table].[Expenses].[All]" dimensionUniqueName="[Sales_Table]" displayFolder="" count="2" memberValueDatatype="5" unbalanced="0"/>
    <cacheHierarchy uniqueName="[Sales_Table].[Revenue]" caption="Revenue" attribute="1" defaultMemberUniqueName="[Sales_Table].[Revenue].[All]" allUniqueName="[Sales_Table].[Revenue].[All]" dimensionUniqueName="[Sales_Table]" displayFolder="" count="2" memberValueDatatype="5" unbalanced="0"/>
    <cacheHierarchy uniqueName="[Sales_Table].[Profit]" caption="Profit" attribute="1" defaultMemberUniqueName="[Sales_Table].[Profit].[All]" allUniqueName="[Sales_Table].[Profit].[All]" dimensionUniqueName="[Sales_Table]" displayFolder="" count="2" memberValueDatatype="5" unbalanced="0"/>
    <cacheHierarchy uniqueName="[Sales_Table].[Sales Date (Month)]" caption="Sales Date (Month)" attribute="1" defaultMemberUniqueName="[Sales_Table].[Sales Date (Month)].[All]" allUniqueName="[Sales_Table].[Sales Date (Month)].[All]" dimensionUniqueName="[Sales_Table]" displayFolder="" count="2" memberValueDatatype="130" unbalanced="0"/>
    <cacheHierarchy uniqueName="[Sales_Team].[Index]" caption="Index" attribute="1" defaultMemberUniqueName="[Sales_Team].[Index].[All]" allUniqueName="[Sales_Team].[Index].[All]" dimensionUniqueName="[Sales_Team]" displayFolder="" count="2" memberValueDatatype="20" unbalanced="0"/>
    <cacheHierarchy uniqueName="[Sales_Team].[Sales Team]" caption="Sales Team" attribute="1" defaultMemberUniqueName="[Sales_Team].[Sales Team].[All]" allUniqueName="[Sales_Team].[Sales Team].[All]" dimensionUniqueName="[Sales_Team]" displayFolder="" count="2" memberValueDatatype="130" unbalanced="0">
      <fieldsUsage count="2">
        <fieldUsage x="-1"/>
        <fieldUsage x="1"/>
      </fieldsUsage>
    </cacheHierarchy>
    <cacheHierarchy uniqueName="[Sales_Team].[Region]" caption="Region" attribute="1" defaultMemberUniqueName="[Sales_Team].[Region].[All]" allUniqueName="[Sales_Team].[Region].[All]" dimensionUniqueName="[Sales_Team]" displayFolder="" count="2" memberValueDatatype="130" unbalanced="0"/>
    <cacheHierarchy uniqueName="[Store_Locations].[id]" caption="id" attribute="1" defaultMemberUniqueName="[Store_Locations].[id].[All]" allUniqueName="[Store_Locations].[id].[All]" dimensionUniqueName="[Store_Locations]" displayFolder="" count="2" memberValueDatatype="20" unbalanced="0"/>
    <cacheHierarchy uniqueName="[Store_Locations].[name]" caption="name" attribute="1" defaultMemberUniqueName="[Store_Locations].[name].[All]" allUniqueName="[Store_Locations].[name].[All]" dimensionUniqueName="[Store_Locations]" displayFolder="" count="2" memberValueDatatype="130" unbalanced="0"/>
    <cacheHierarchy uniqueName="[Store_Locations].[county]" caption="county" attribute="1" defaultMemberUniqueName="[Store_Locations].[county].[All]" allUniqueName="[Store_Locations].[county].[All]" dimensionUniqueName="[Store_Locations]" displayFolder="" count="2" memberValueDatatype="130" unbalanced="0"/>
    <cacheHierarchy uniqueName="[Store_Locations].[state_code]" caption="state_code" attribute="1" defaultMemberUniqueName="[Store_Locations].[state_code].[All]" allUniqueName="[Store_Locations].[state_code].[All]" dimensionUniqueName="[Store_Locations]" displayFolder="" count="2" memberValueDatatype="130" unbalanced="0"/>
    <cacheHierarchy uniqueName="[Store_Locations].[state]" caption="state" attribute="1" defaultMemberUniqueName="[Store_Locations].[state].[All]" allUniqueName="[Store_Locations].[state].[All]" dimensionUniqueName="[Store_Locations]" displayFolder="" count="2" memberValueDatatype="130" unbalanced="0"/>
    <cacheHierarchy uniqueName="[Store_Locations].[type]" caption="type" attribute="1" defaultMemberUniqueName="[Store_Locations].[type].[All]" allUniqueName="[Store_Locations].[type].[All]" dimensionUniqueName="[Store_Locations]" displayFolder="" count="2" memberValueDatatype="130" unbalanced="0"/>
    <cacheHierarchy uniqueName="[Store_Locations].[latitude]" caption="latitude" attribute="1" defaultMemberUniqueName="[Store_Locations].[latitude].[All]" allUniqueName="[Store_Locations].[latitude].[All]" dimensionUniqueName="[Store_Locations]" displayFolder="" count="2" memberValueDatatype="5" unbalanced="0"/>
    <cacheHierarchy uniqueName="[Store_Locations].[longitude]" caption="longitude" attribute="1" defaultMemberUniqueName="[Store_Locations].[longitude].[All]" allUniqueName="[Store_Locations].[longitude].[All]" dimensionUniqueName="[Store_Locations]" displayFolder="" count="2" memberValueDatatype="5" unbalanced="0"/>
    <cacheHierarchy uniqueName="[Store_Locations].[area_code]" caption="area_code" attribute="1" defaultMemberUniqueName="[Store_Locations].[area_code].[All]" allUniqueName="[Store_Locations].[area_code].[All]" dimensionUniqueName="[Store_Locations]" displayFolder="" count="2" memberValueDatatype="20" unbalanced="0"/>
    <cacheHierarchy uniqueName="[Store_Locations].[population]" caption="population" attribute="1" defaultMemberUniqueName="[Store_Locations].[population].[All]" allUniqueName="[Store_Locations].[population].[All]" dimensionUniqueName="[Store_Locations]" displayFolder="" count="2" memberValueDatatype="20" unbalanced="0"/>
    <cacheHierarchy uniqueName="[Store_Locations].[households]" caption="households" attribute="1" defaultMemberUniqueName="[Store_Locations].[households].[All]" allUniqueName="[Store_Locations].[households].[All]" dimensionUniqueName="[Store_Locations]" displayFolder="" count="2" memberValueDatatype="20" unbalanced="0"/>
    <cacheHierarchy uniqueName="[Store_Locations].[median_income]" caption="median_income" attribute="1" defaultMemberUniqueName="[Store_Locations].[median_income].[All]" allUniqueName="[Store_Locations].[median_income].[All]" dimensionUniqueName="[Store_Locations]" displayFolder="" count="2" memberValueDatatype="20" unbalanced="0"/>
    <cacheHierarchy uniqueName="[Store_Locations].[land_area]" caption="land_area" attribute="1" defaultMemberUniqueName="[Store_Locations].[land_area].[All]" allUniqueName="[Store_Locations].[land_area].[All]" dimensionUniqueName="[Store_Locations]" displayFolder="" count="2" memberValueDatatype="20" unbalanced="0"/>
    <cacheHierarchy uniqueName="[Store_Locations].[water_area]" caption="water_area" attribute="1" defaultMemberUniqueName="[Store_Locations].[water_area].[All]" allUniqueName="[Store_Locations].[water_area].[All]" dimensionUniqueName="[Store_Locations]" displayFolder="" count="2" memberValueDatatype="20" unbalanced="0"/>
    <cacheHierarchy uniqueName="[Store_Locations].[time_zone]" caption="time_zone" attribute="1" defaultMemberUniqueName="[Store_Locations].[time_zone].[All]" allUniqueName="[Store_Locations].[time_zone].[All]" dimensionUniqueName="[Store_Locations]" displayFolder="" count="2" memberValueDatatype="130" unbalanced="0"/>
    <cacheHierarchy uniqueName="[Sales_Table].[Sales Date (Month Index)]" caption="Sales Date (Month Index)" attribute="1" defaultMemberUniqueName="[Sales_Table].[Sales Date (Month Index)].[All]" allUniqueName="[Sales_Table].[Sales Date (Month Index)].[All]" dimensionUniqueName="[Sales_Table]" displayFolder="" count="2" memberValueDatatype="20" unbalanced="0" hidden="1"/>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s]" caption="__XL_Count Store_Locations" measure="1" displayFolder="" measureGroup="Store_Locations"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median_income]" caption="Sum of median_income" measure="1" displayFolder="" measureGroup="Store_Locations" count="0" hidden="1">
      <extLst>
        <ext xmlns:x15="http://schemas.microsoft.com/office/spreadsheetml/2010/11/main" uri="{B97F6D7D-B522-45F9-BDA1-12C45D357490}">
          <x15:cacheHierarchy aggregatedColumn="31"/>
        </ext>
      </extLst>
    </cacheHierarchy>
    <cacheHierarchy uniqueName="[Measures].[Sum of population]" caption="Sum of population" measure="1" displayFolder="" measureGroup="Store_Locations" count="0" hidden="1">
      <extLst>
        <ext xmlns:x15="http://schemas.microsoft.com/office/spreadsheetml/2010/11/main" uri="{B97F6D7D-B522-45F9-BDA1-12C45D357490}">
          <x15:cacheHierarchy aggregatedColumn="29"/>
        </ext>
      </extLst>
    </cacheHierarchy>
    <cacheHierarchy uniqueName="[Measures].[Sum of land_area]" caption="Sum of land_area" measure="1" displayFolder="" measureGroup="Store_Locations" count="0" hidden="1">
      <extLst>
        <ext xmlns:x15="http://schemas.microsoft.com/office/spreadsheetml/2010/11/main" uri="{B97F6D7D-B522-45F9-BDA1-12C45D357490}">
          <x15:cacheHierarchy aggregatedColumn="32"/>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s" uniqueName="[Store_Locations]" caption="Store_Locations"/>
  </dimensions>
  <measureGroups count="4">
    <measureGroup name="Products" caption="Products"/>
    <measureGroup name="Sales_Table" caption="Sales_Table"/>
    <measureGroup name="Sales_Team" caption="Sales_Team"/>
    <measureGroup name="Store_Locations" caption="Store_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017.735779976851" createdVersion="3" refreshedVersion="8" minRefreshableVersion="3" recordCount="0" supportSubquery="1" supportAdvancedDrill="1" xr:uid="{B394ED95-385F-4CF1-9B49-F3130A6F0D6D}">
  <cacheSource type="external" connectionId="1">
    <extLst>
      <ext xmlns:x14="http://schemas.microsoft.com/office/spreadsheetml/2009/9/main" uri="{F057638F-6D5F-4e77-A914-E7F072B9BCA8}">
        <x14:sourceConnection name="ThisWorkbookDataModel"/>
      </ext>
    </extLst>
  </cacheSource>
  <cacheFields count="0"/>
  <cacheHierarchies count="45">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time="1" defaultMemberUniqueName="[Sales_Table].[Sales Date].[All]" allUniqueName="[Sales_Table].[Sales Date].[All]" dimensionUniqueName="[Sales_Table]" displayFolder="" count="0" memberValueDatatype="7"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 team index]" caption="Sales team index" attribute="1" defaultMemberUniqueName="[Sales_Table].[Sales team index].[All]" allUniqueName="[Sales_Table].[Sales team index].[All]" dimensionUniqueName="[Sales_Table]" displayFolder="" count="0" memberValueDatatype="20" unbalanced="0"/>
    <cacheHierarchy uniqueName="[Sales_Table].[Store index]" caption="Store index" attribute="1" defaultMemberUniqueName="[Sales_Table].[Store index].[All]" allUniqueName="[Sales_Table].[Store index].[All]" dimensionUniqueName="[Sales_Table]" displayFolder="" count="0" memberValueDatatype="20" unbalanced="0"/>
    <cacheHierarchy uniqueName="[Sales_Table].[Product index]" caption="Product index" attribute="1" defaultMemberUniqueName="[Sales_Table].[Product index].[All]" allUniqueName="[Sales_Table].[Product 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Expenses]" caption="Expenses" attribute="1" defaultMemberUniqueName="[Sales_Table].[Expenses].[All]" allUniqueName="[Sales_Table].[Expenses].[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able].[Sales Date (Month)]" caption="Sales Date (Month)" attribute="1" defaultMemberUniqueName="[Sales_Table].[Sales Date (Month)].[All]" allUniqueName="[Sales_Table].[Sales Date (Month)].[All]" dimensionUniqueName="[Sales_Table]" displayFolder="" count="0" memberValueDatatype="130"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0" memberValueDatatype="130" unbalanced="0"/>
    <cacheHierarchy uniqueName="[Sales_Team].[Region]" caption="Region" attribute="1" defaultMemberUniqueName="[Sales_Team].[Region].[All]" allUniqueName="[Sales_Team].[Region].[All]" dimensionUniqueName="[Sales_Team]" displayFolder="" count="0" memberValueDatatype="130" unbalanced="0"/>
    <cacheHierarchy uniqueName="[Store_Locations].[id]" caption="id" attribute="1" defaultMemberUniqueName="[Store_Locations].[id].[All]" allUniqueName="[Store_Locations].[id].[All]" dimensionUniqueName="[Store_Locations]" displayFolder="" count="0" memberValueDatatype="20" unbalanced="0"/>
    <cacheHierarchy uniqueName="[Store_Locations].[name]" caption="name" attribute="1" defaultMemberUniqueName="[Store_Locations].[name].[All]" allUniqueName="[Store_Locations].[name].[All]" dimensionUniqueName="[Store_Locations]" displayFolder="" count="0" memberValueDatatype="130" unbalanced="0"/>
    <cacheHierarchy uniqueName="[Store_Locations].[county]" caption="county" attribute="1" defaultMemberUniqueName="[Store_Locations].[county].[All]" allUniqueName="[Store_Locations].[county].[All]" dimensionUniqueName="[Store_Locations]" displayFolder="" count="0" memberValueDatatype="130" unbalanced="0"/>
    <cacheHierarchy uniqueName="[Store_Locations].[state_code]" caption="state_code" attribute="1" defaultMemberUniqueName="[Store_Locations].[state_code].[All]" allUniqueName="[Store_Locations].[state_code].[All]" dimensionUniqueName="[Store_Locations]" displayFolder="" count="0" memberValueDatatype="130" unbalanced="0"/>
    <cacheHierarchy uniqueName="[Store_Locations].[state]" caption="state" attribute="1" defaultMemberUniqueName="[Store_Locations].[state].[All]" allUniqueName="[Store_Locations].[state].[All]" dimensionUniqueName="[Store_Locations]" displayFolder="" count="2" memberValueDatatype="130" unbalanced="0"/>
    <cacheHierarchy uniqueName="[Store_Locations].[type]" caption="type" attribute="1" defaultMemberUniqueName="[Store_Locations].[type].[All]" allUniqueName="[Store_Locations].[type].[All]" dimensionUniqueName="[Store_Locations]" displayFolder="" count="0" memberValueDatatype="130" unbalanced="0"/>
    <cacheHierarchy uniqueName="[Store_Locations].[latitude]" caption="latitude" attribute="1" defaultMemberUniqueName="[Store_Locations].[latitude].[All]" allUniqueName="[Store_Locations].[latitude].[All]" dimensionUniqueName="[Store_Locations]" displayFolder="" count="0" memberValueDatatype="5" unbalanced="0"/>
    <cacheHierarchy uniqueName="[Store_Locations].[longitude]" caption="longitude" attribute="1" defaultMemberUniqueName="[Store_Locations].[longitude].[All]" allUniqueName="[Store_Locations].[longitude].[All]" dimensionUniqueName="[Store_Locations]" displayFolder="" count="0" memberValueDatatype="5" unbalanced="0"/>
    <cacheHierarchy uniqueName="[Store_Locations].[area_code]" caption="area_code" attribute="1" defaultMemberUniqueName="[Store_Locations].[area_code].[All]" allUniqueName="[Store_Locations].[area_code].[All]" dimensionUniqueName="[Store_Locations]" displayFolder="" count="0" memberValueDatatype="20" unbalanced="0"/>
    <cacheHierarchy uniqueName="[Store_Locations].[population]" caption="population" attribute="1" defaultMemberUniqueName="[Store_Locations].[population].[All]" allUniqueName="[Store_Locations].[population].[All]" dimensionUniqueName="[Store_Locations]" displayFolder="" count="0" memberValueDatatype="20" unbalanced="0"/>
    <cacheHierarchy uniqueName="[Store_Locations].[households]" caption="households" attribute="1" defaultMemberUniqueName="[Store_Locations].[households].[All]" allUniqueName="[Store_Locations].[households].[All]" dimensionUniqueName="[Store_Locations]" displayFolder="" count="0" memberValueDatatype="20" unbalanced="0"/>
    <cacheHierarchy uniqueName="[Store_Locations].[median_income]" caption="median_income" attribute="1" defaultMemberUniqueName="[Store_Locations].[median_income].[All]" allUniqueName="[Store_Locations].[median_income].[All]" dimensionUniqueName="[Store_Locations]" displayFolder="" count="0" memberValueDatatype="20" unbalanced="0"/>
    <cacheHierarchy uniqueName="[Store_Locations].[land_area]" caption="land_area" attribute="1" defaultMemberUniqueName="[Store_Locations].[land_area].[All]" allUniqueName="[Store_Locations].[land_area].[All]" dimensionUniqueName="[Store_Locations]" displayFolder="" count="0" memberValueDatatype="20" unbalanced="0"/>
    <cacheHierarchy uniqueName="[Store_Locations].[water_area]" caption="water_area" attribute="1" defaultMemberUniqueName="[Store_Locations].[water_area].[All]" allUniqueName="[Store_Locations].[water_area].[All]" dimensionUniqueName="[Store_Locations]" displayFolder="" count="0" memberValueDatatype="20" unbalanced="0"/>
    <cacheHierarchy uniqueName="[Store_Locations].[time_zone]" caption="time_zone" attribute="1" defaultMemberUniqueName="[Store_Locations].[time_zone].[All]" allUniqueName="[Store_Locations].[time_zone].[All]" dimensionUniqueName="[Store_Locations]" displayFolder="" count="0" memberValueDatatype="130" unbalanced="0"/>
    <cacheHierarchy uniqueName="[Sales_Table].[Sales Date (Month Index)]" caption="Sales Date (Month Index)" attribute="1" defaultMemberUniqueName="[Sales_Table].[Sales Date (Month Index)].[All]" allUniqueName="[Sales_Table].[Sales Date (Month Index)].[All]" dimensionUniqueName="[Sales_Table]" displayFolder="" count="0" memberValueDatatype="20" unbalanced="0" hidden="1"/>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s]" caption="__XL_Count Store_Locations" measure="1" displayFolder="" measureGroup="Store_Locations" count="0" hidden="1"/>
    <cacheHierarchy uniqueName="[Measures].[__No measures defined]" caption="__No measures defined" measure="1" displayFolder="" count="0" hidden="1"/>
    <cacheHierarchy uniqueName="[Measures].[Sum of Revenue]" caption="Sum of Revenue" measure="1" displayFolder="" measureGroup="Sales_Table" count="0" hidden="1">
      <extLst>
        <ext xmlns:x15="http://schemas.microsoft.com/office/spreadsheetml/2010/11/main" uri="{B97F6D7D-B522-45F9-BDA1-12C45D357490}">
          <x15:cacheHierarchy aggregatedColumn="14"/>
        </ext>
      </extLst>
    </cacheHierarchy>
    <cacheHierarchy uniqueName="[Measures].[Sum of median_income]" caption="Sum of median_income" measure="1" displayFolder="" measureGroup="Store_Locations" count="0" hidden="1">
      <extLst>
        <ext xmlns:x15="http://schemas.microsoft.com/office/spreadsheetml/2010/11/main" uri="{B97F6D7D-B522-45F9-BDA1-12C45D357490}">
          <x15:cacheHierarchy aggregatedColumn="31"/>
        </ext>
      </extLst>
    </cacheHierarchy>
    <cacheHierarchy uniqueName="[Measures].[Sum of population]" caption="Sum of population" measure="1" displayFolder="" measureGroup="Store_Locations" count="0" hidden="1">
      <extLst>
        <ext xmlns:x15="http://schemas.microsoft.com/office/spreadsheetml/2010/11/main" uri="{B97F6D7D-B522-45F9-BDA1-12C45D357490}">
          <x15:cacheHierarchy aggregatedColumn="29"/>
        </ext>
      </extLst>
    </cacheHierarchy>
    <cacheHierarchy uniqueName="[Measures].[Sum of land_area]" caption="Sum of land_area" measure="1" displayFolder="" measureGroup="Store_Locations"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140170492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885013-62A2-465E-B96E-77DA2F063014}" name="PivotTable3" cacheId="441" applyNumberFormats="0" applyBorderFormats="0" applyFontFormats="0" applyPatternFormats="0" applyAlignmentFormats="0" applyWidthHeightFormats="1" dataCaption="Values" tag="b8babba8-55cf-4965-8f3b-9ef14b461310" updatedVersion="8" minRefreshableVersion="3" useAutoFormatting="1" subtotalHiddenItems="1" itemPrintTitles="1" createdVersion="5" indent="0" outline="1" outlineData="1" multipleFieldFilters="0" chartFormat="6">
  <location ref="B24:C72" firstHeaderRow="1" firstDataRow="1" firstDataCol="1"/>
  <pivotFields count="3">
    <pivotField dataField="1" subtotalTop="0" showAll="0" defaultSubtotal="0"/>
    <pivotField axis="axisRow" allDrilled="1" subtotalTop="0" showAll="0" sortType="ascending" dataSourceSort="1" defaultSubtotal="0">
      <items count="47">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8">
    <i>
      <x v="6"/>
    </i>
    <i>
      <x v="9"/>
    </i>
    <i>
      <x v="23"/>
    </i>
    <i>
      <x v="4"/>
    </i>
    <i>
      <x v="2"/>
    </i>
    <i>
      <x v="18"/>
    </i>
    <i>
      <x/>
    </i>
    <i>
      <x v="22"/>
    </i>
    <i>
      <x v="5"/>
    </i>
    <i>
      <x v="1"/>
    </i>
    <i>
      <x v="3"/>
    </i>
    <i>
      <x v="46"/>
    </i>
    <i>
      <x v="35"/>
    </i>
    <i>
      <x v="42"/>
    </i>
    <i>
      <x v="15"/>
    </i>
    <i>
      <x v="38"/>
    </i>
    <i>
      <x v="40"/>
    </i>
    <i>
      <x v="27"/>
    </i>
    <i>
      <x v="45"/>
    </i>
    <i>
      <x v="21"/>
    </i>
    <i>
      <x v="19"/>
    </i>
    <i>
      <x v="10"/>
    </i>
    <i>
      <x v="44"/>
    </i>
    <i>
      <x v="32"/>
    </i>
    <i>
      <x v="30"/>
    </i>
    <i>
      <x v="8"/>
    </i>
    <i>
      <x v="36"/>
    </i>
    <i>
      <x v="13"/>
    </i>
    <i>
      <x v="28"/>
    </i>
    <i>
      <x v="24"/>
    </i>
    <i>
      <x v="34"/>
    </i>
    <i>
      <x v="7"/>
    </i>
    <i>
      <x v="39"/>
    </i>
    <i>
      <x v="31"/>
    </i>
    <i>
      <x v="20"/>
    </i>
    <i>
      <x v="17"/>
    </i>
    <i>
      <x v="26"/>
    </i>
    <i>
      <x v="33"/>
    </i>
    <i>
      <x v="43"/>
    </i>
    <i>
      <x v="37"/>
    </i>
    <i>
      <x v="14"/>
    </i>
    <i>
      <x v="11"/>
    </i>
    <i>
      <x v="29"/>
    </i>
    <i>
      <x v="25"/>
    </i>
    <i>
      <x v="16"/>
    </i>
    <i>
      <x v="41"/>
    </i>
    <i>
      <x v="12"/>
    </i>
    <i t="grand">
      <x/>
    </i>
  </rowItems>
  <colItems count="1">
    <i/>
  </colItems>
  <dataFields count="1">
    <dataField name="Sum of Revenue" fld="0" baseField="1" baseItem="0" numFmtId="165"/>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12"/>
          </reference>
        </references>
      </pivotArea>
    </chartFormat>
    <chartFormat chart="1" format="2">
      <pivotArea type="data" outline="0" fieldPosition="0">
        <references count="2">
          <reference field="4294967294" count="1" selected="0">
            <x v="0"/>
          </reference>
          <reference field="1" count="1" selected="0">
            <x v="6"/>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6"/>
          </reference>
        </references>
      </pivotArea>
    </chartFormat>
    <chartFormat chart="5" format="8">
      <pivotArea type="data" outline="0" fieldPosition="0">
        <references count="2">
          <reference field="4294967294" count="1" selected="0">
            <x v="0"/>
          </reference>
          <reference field="1" count="1" selected="0">
            <x v="12"/>
          </reference>
        </references>
      </pivotArea>
    </chartFormat>
  </chartFormats>
  <pivotHierarchies count="4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0EE0F5-E056-4A8E-9053-CC0CC4732F25}" name="PivotTable2" cacheId="438" applyNumberFormats="0" applyBorderFormats="0" applyFontFormats="0" applyPatternFormats="0" applyAlignmentFormats="0" applyWidthHeightFormats="1" dataCaption="Values" tag="f45bea82-3c42-4deb-8a27-4a8ccfcd89b4" updatedVersion="8" minRefreshableVersion="3" useAutoFormatting="1" subtotalHiddenItems="1" itemPrintTitles="1" createdVersion="5" indent="0" outline="1" outlineData="1" multipleFieldFilters="0" chartFormat="5">
  <location ref="B3:C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Revenue" fld="0" baseField="1" baseItem="1" numFmtId="165"/>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EC042C-0747-407A-B1CA-160FDFD31B38}" name="PivotTable6" cacheId="432" applyNumberFormats="0" applyBorderFormats="0" applyFontFormats="0" applyPatternFormats="0" applyAlignmentFormats="0" applyWidthHeightFormats="1" dataCaption="Values" tag="c4b92abe-0a73-462e-b90e-051554cc1740" updatedVersion="8" minRefreshableVersion="3" useAutoFormatting="1" subtotalHiddenItems="1" itemPrintTitles="1" createdVersion="5" indent="0" outline="1" outlineData="1" multipleFieldFilters="0" chartFormat="20">
  <location ref="B132:E138" firstHeaderRow="0" firstDataRow="1" firstDataCol="1"/>
  <pivotFields count="7">
    <pivotField axis="axisRow" allDrilled="1" subtotalTop="0" showAll="0" sortType="descending" dataSourceSort="1"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4"/>
    </i>
    <i>
      <x v="2"/>
    </i>
    <i>
      <x v="1"/>
    </i>
    <i>
      <x v="3"/>
    </i>
    <i t="grand">
      <x/>
    </i>
  </rowItems>
  <colFields count="1">
    <field x="-2"/>
  </colFields>
  <colItems count="3">
    <i>
      <x/>
    </i>
    <i i="1">
      <x v="1"/>
    </i>
    <i i="2">
      <x v="2"/>
    </i>
  </colItems>
  <dataFields count="3">
    <dataField name="Sum of Revenue" fld="3" baseField="0" baseItem="0" numFmtId="165"/>
    <dataField name="Sum of population" fld="4" baseField="0" baseItem="3" numFmtId="3"/>
    <dataField name="Sum of median_income" fld="5" baseField="0" baseItem="0" numFmtId="165"/>
  </dataFields>
  <chartFormats count="27">
    <chartFormat chart="12" format="45" series="1">
      <pivotArea type="data" outline="0" fieldPosition="0">
        <references count="1">
          <reference field="4294967294" count="1" selected="0">
            <x v="0"/>
          </reference>
        </references>
      </pivotArea>
    </chartFormat>
    <chartFormat chart="12" format="46">
      <pivotArea type="data" outline="0" fieldPosition="0">
        <references count="2">
          <reference field="4294967294" count="1" selected="0">
            <x v="0"/>
          </reference>
          <reference field="0" count="1" selected="0">
            <x v="0"/>
          </reference>
        </references>
      </pivotArea>
    </chartFormat>
    <chartFormat chart="12" format="47">
      <pivotArea type="data" outline="0" fieldPosition="0">
        <references count="2">
          <reference field="4294967294" count="1" selected="0">
            <x v="0"/>
          </reference>
          <reference field="0" count="1" selected="0">
            <x v="4"/>
          </reference>
        </references>
      </pivotArea>
    </chartFormat>
    <chartFormat chart="12" format="48">
      <pivotArea type="data" outline="0" fieldPosition="0">
        <references count="2">
          <reference field="4294967294" count="1" selected="0">
            <x v="0"/>
          </reference>
          <reference field="0" count="1" selected="0">
            <x v="2"/>
          </reference>
        </references>
      </pivotArea>
    </chartFormat>
    <chartFormat chart="12" format="49" series="1">
      <pivotArea type="data" outline="0" fieldPosition="0">
        <references count="1">
          <reference field="4294967294" count="1" selected="0">
            <x v="1"/>
          </reference>
        </references>
      </pivotArea>
    </chartFormat>
    <chartFormat chart="12" format="50">
      <pivotArea type="data" outline="0" fieldPosition="0">
        <references count="2">
          <reference field="4294967294" count="1" selected="0">
            <x v="1"/>
          </reference>
          <reference field="0" count="1" selected="0">
            <x v="0"/>
          </reference>
        </references>
      </pivotArea>
    </chartFormat>
    <chartFormat chart="12" format="51">
      <pivotArea type="data" outline="0" fieldPosition="0">
        <references count="2">
          <reference field="4294967294" count="1" selected="0">
            <x v="1"/>
          </reference>
          <reference field="0" count="1" selected="0">
            <x v="4"/>
          </reference>
        </references>
      </pivotArea>
    </chartFormat>
    <chartFormat chart="12" format="52">
      <pivotArea type="data" outline="0" fieldPosition="0">
        <references count="2">
          <reference field="4294967294" count="1" selected="0">
            <x v="1"/>
          </reference>
          <reference field="0" count="1" selected="0">
            <x v="2"/>
          </reference>
        </references>
      </pivotArea>
    </chartFormat>
    <chartFormat chart="12" format="53" series="1">
      <pivotArea type="data" outline="0" fieldPosition="0">
        <references count="1">
          <reference field="4294967294" count="1" selected="0">
            <x v="2"/>
          </reference>
        </references>
      </pivotArea>
    </chartFormat>
    <chartFormat chart="12" format="54">
      <pivotArea type="data" outline="0" fieldPosition="0">
        <references count="2">
          <reference field="4294967294" count="1" selected="0">
            <x v="2"/>
          </reference>
          <reference field="0" count="1" selected="0">
            <x v="0"/>
          </reference>
        </references>
      </pivotArea>
    </chartFormat>
    <chartFormat chart="12" format="55">
      <pivotArea type="data" outline="0" fieldPosition="0">
        <references count="2">
          <reference field="4294967294" count="1" selected="0">
            <x v="2"/>
          </reference>
          <reference field="0" count="1" selected="0">
            <x v="4"/>
          </reference>
        </references>
      </pivotArea>
    </chartFormat>
    <chartFormat chart="12" format="56">
      <pivotArea type="data" outline="0" fieldPosition="0">
        <references count="2">
          <reference field="4294967294" count="1" selected="0">
            <x v="2"/>
          </reference>
          <reference field="0" count="1" selected="0">
            <x v="2"/>
          </reference>
        </references>
      </pivotArea>
    </chartFormat>
    <chartFormat chart="14" format="62" series="1">
      <pivotArea type="data" outline="0" fieldPosition="0">
        <references count="1">
          <reference field="4294967294" count="1" selected="0">
            <x v="0"/>
          </reference>
        </references>
      </pivotArea>
    </chartFormat>
    <chartFormat chart="14" format="63" series="1">
      <pivotArea type="data" outline="0" fieldPosition="0">
        <references count="1">
          <reference field="4294967294" count="1" selected="0">
            <x v="1"/>
          </reference>
        </references>
      </pivotArea>
    </chartFormat>
    <chartFormat chart="14" format="64" series="1">
      <pivotArea type="data" outline="0" fieldPosition="0">
        <references count="1">
          <reference field="4294967294" count="1" selected="0">
            <x v="2"/>
          </reference>
        </references>
      </pivotArea>
    </chartFormat>
    <chartFormat chart="14" format="65">
      <pivotArea type="data" outline="0" fieldPosition="0">
        <references count="2">
          <reference field="4294967294" count="1" selected="0">
            <x v="2"/>
          </reference>
          <reference field="0" count="1" selected="0">
            <x v="0"/>
          </reference>
        </references>
      </pivotArea>
    </chartFormat>
    <chartFormat chart="14" format="66">
      <pivotArea type="data" outline="0" fieldPosition="0">
        <references count="2">
          <reference field="4294967294" count="1" selected="0">
            <x v="2"/>
          </reference>
          <reference field="0" count="1" selected="0">
            <x v="4"/>
          </reference>
        </references>
      </pivotArea>
    </chartFormat>
    <chartFormat chart="16" format="62" series="1">
      <pivotArea type="data" outline="0" fieldPosition="0">
        <references count="1">
          <reference field="4294967294" count="1" selected="0">
            <x v="0"/>
          </reference>
        </references>
      </pivotArea>
    </chartFormat>
    <chartFormat chart="16" format="63" series="1">
      <pivotArea type="data" outline="0" fieldPosition="0">
        <references count="1">
          <reference field="4294967294" count="1" selected="0">
            <x v="1"/>
          </reference>
        </references>
      </pivotArea>
    </chartFormat>
    <chartFormat chart="16" format="64" series="1">
      <pivotArea type="data" outline="0" fieldPosition="0">
        <references count="1">
          <reference field="4294967294" count="1" selected="0">
            <x v="2"/>
          </reference>
        </references>
      </pivotArea>
    </chartFormat>
    <chartFormat chart="16" format="65">
      <pivotArea type="data" outline="0" fieldPosition="0">
        <references count="2">
          <reference field="4294967294" count="1" selected="0">
            <x v="2"/>
          </reference>
          <reference field="0" count="1" selected="0">
            <x v="0"/>
          </reference>
        </references>
      </pivotArea>
    </chartFormat>
    <chartFormat chart="16" format="66">
      <pivotArea type="data" outline="0" fieldPosition="0">
        <references count="2">
          <reference field="4294967294" count="1" selected="0">
            <x v="2"/>
          </reference>
          <reference field="0" count="1" selected="0">
            <x v="4"/>
          </reference>
        </references>
      </pivotArea>
    </chartFormat>
    <chartFormat chart="18" format="62" series="1">
      <pivotArea type="data" outline="0" fieldPosition="0">
        <references count="1">
          <reference field="4294967294" count="1" selected="0">
            <x v="0"/>
          </reference>
        </references>
      </pivotArea>
    </chartFormat>
    <chartFormat chart="18" format="63" series="1">
      <pivotArea type="data" outline="0" fieldPosition="0">
        <references count="1">
          <reference field="4294967294" count="1" selected="0">
            <x v="1"/>
          </reference>
        </references>
      </pivotArea>
    </chartFormat>
    <chartFormat chart="18" format="64" series="1">
      <pivotArea type="data" outline="0" fieldPosition="0">
        <references count="1">
          <reference field="4294967294" count="1" selected="0">
            <x v="2"/>
          </reference>
        </references>
      </pivotArea>
    </chartFormat>
    <chartFormat chart="18" format="65">
      <pivotArea type="data" outline="0" fieldPosition="0">
        <references count="2">
          <reference field="4294967294" count="1" selected="0">
            <x v="2"/>
          </reference>
          <reference field="0" count="1" selected="0">
            <x v="0"/>
          </reference>
        </references>
      </pivotArea>
    </chartFormat>
    <chartFormat chart="18" format="66">
      <pivotArea type="data" outline="0" fieldPosition="0">
        <references count="2">
          <reference field="4294967294" count="1" selected="0">
            <x v="2"/>
          </reference>
          <reference field="0" count="1" selected="0">
            <x v="4"/>
          </reference>
        </references>
      </pivotArea>
    </chartFormat>
  </chartFormats>
  <pivotHierarchies count="4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2" level="1">
        <member name="[Store_Locations].[population].&amp;[100270]"/>
        <member name="[Store_Locations].[population].&amp;[100450]"/>
      </members>
    </pivotHierarchy>
    <pivotHierarchy dragToData="1"/>
    <pivotHierarchy multipleItemSelectionAllowed="1" dragToData="1">
      <members count="3" level="1">
        <member name="[Store_Locations].[median_income].&amp;[25764]"/>
        <member name="[Store_Locations].[median_income].&amp;[27683]"/>
        <member name="[Store_Locations].[median_income].&amp;[30630]"/>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activeTabTopLevelEntity name="[Store_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A4D77C1-C4B1-45B7-B0F0-6D817662CCF1}" name="PivotTable5" cacheId="444" applyNumberFormats="0" applyBorderFormats="0" applyFontFormats="0" applyPatternFormats="0" applyAlignmentFormats="0" applyWidthHeightFormats="1" dataCaption="Values" tag="81476c38-cf75-493f-b847-68e2cb056ab2" updatedVersion="8" minRefreshableVersion="3" useAutoFormatting="1" itemPrintTitles="1" createdVersion="5" indent="0" outline="1" outlineData="1" multipleFieldFilters="0" chartFormat="10">
  <location ref="B100:C127" firstHeaderRow="1" firstDataRow="1" firstDataCol="1"/>
  <pivotFields count="3">
    <pivotField dataField="1" subtotalTop="0" showAll="0" defaultSubtotal="0"/>
    <pivotField axis="axisRow" allDrilled="1" subtotalTop="0" showAll="0" sortType="descending"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27">
    <i>
      <x v="16"/>
    </i>
    <i>
      <x v="4"/>
    </i>
    <i>
      <x v="9"/>
    </i>
    <i>
      <x v="23"/>
    </i>
    <i>
      <x v="2"/>
    </i>
    <i>
      <x v="18"/>
    </i>
    <i>
      <x/>
    </i>
    <i>
      <x v="22"/>
    </i>
    <i>
      <x v="1"/>
    </i>
    <i>
      <x v="17"/>
    </i>
    <i>
      <x v="7"/>
    </i>
    <i>
      <x v="20"/>
    </i>
    <i>
      <x v="3"/>
    </i>
    <i>
      <x v="13"/>
    </i>
    <i>
      <x v="11"/>
    </i>
    <i>
      <x v="10"/>
    </i>
    <i>
      <x v="6"/>
    </i>
    <i>
      <x v="14"/>
    </i>
    <i>
      <x v="19"/>
    </i>
    <i>
      <x v="21"/>
    </i>
    <i>
      <x v="25"/>
    </i>
    <i>
      <x v="15"/>
    </i>
    <i>
      <x v="12"/>
    </i>
    <i>
      <x v="8"/>
    </i>
    <i>
      <x v="24"/>
    </i>
    <i>
      <x v="5"/>
    </i>
    <i t="grand">
      <x/>
    </i>
  </rowItems>
  <colItems count="1">
    <i/>
  </colItems>
  <dataFields count="1">
    <dataField name="Sum of Revenue" fld="0" baseField="1" baseItem="2" numFmtId="165"/>
  </dataFields>
  <chartFormats count="3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18"/>
          </reference>
        </references>
      </pivotArea>
    </chartFormat>
    <chartFormat chart="3" format="2">
      <pivotArea type="data" outline="0" fieldPosition="0">
        <references count="2">
          <reference field="4294967294" count="1" selected="0">
            <x v="0"/>
          </reference>
          <reference field="1" count="1" selected="0">
            <x v="16"/>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 chart="3" format="4">
      <pivotArea type="data" outline="0" fieldPosition="0">
        <references count="2">
          <reference field="4294967294" count="1" selected="0">
            <x v="0"/>
          </reference>
          <reference field="1" count="1" selected="0">
            <x v="17"/>
          </reference>
        </references>
      </pivotArea>
    </chartFormat>
    <chartFormat chart="3" format="5">
      <pivotArea type="data" outline="0" fieldPosition="0">
        <references count="2">
          <reference field="4294967294" count="1" selected="0">
            <x v="0"/>
          </reference>
          <reference field="1" count="1" selected="0">
            <x v="8"/>
          </reference>
        </references>
      </pivotArea>
    </chartFormat>
    <chartFormat chart="3" format="6">
      <pivotArea type="data" outline="0" fieldPosition="0">
        <references count="2">
          <reference field="4294967294" count="1" selected="0">
            <x v="0"/>
          </reference>
          <reference field="1" count="1" selected="0">
            <x v="24"/>
          </reference>
        </references>
      </pivotArea>
    </chartFormat>
    <chartFormat chart="3" format="7">
      <pivotArea type="data" outline="0" fieldPosition="0">
        <references count="2">
          <reference field="4294967294" count="1" selected="0">
            <x v="0"/>
          </reference>
          <reference field="1" count="1" selected="0">
            <x v="23"/>
          </reference>
        </references>
      </pivotArea>
    </chartFormat>
    <chartFormat chart="3" format="8">
      <pivotArea type="data" outline="0" fieldPosition="0">
        <references count="2">
          <reference field="4294967294" count="1" selected="0">
            <x v="0"/>
          </reference>
          <reference field="1" count="1" selected="0">
            <x v="19"/>
          </reference>
        </references>
      </pivotArea>
    </chartFormat>
    <chartFormat chart="3" format="9">
      <pivotArea type="data" outline="0" fieldPosition="0">
        <references count="2">
          <reference field="4294967294" count="1" selected="0">
            <x v="0"/>
          </reference>
          <reference field="1" count="1" selected="0">
            <x v="21"/>
          </reference>
        </references>
      </pivotArea>
    </chartFormat>
    <chartFormat chart="3" format="10">
      <pivotArea type="data" outline="0" fieldPosition="0">
        <references count="2">
          <reference field="4294967294" count="1" selected="0">
            <x v="0"/>
          </reference>
          <reference field="1" count="1" selected="0">
            <x v="15"/>
          </reference>
        </references>
      </pivotArea>
    </chartFormat>
    <chartFormat chart="3" format="11">
      <pivotArea type="data" outline="0" fieldPosition="0">
        <references count="2">
          <reference field="4294967294" count="1" selected="0">
            <x v="0"/>
          </reference>
          <reference field="1" count="1" selected="0">
            <x v="22"/>
          </reference>
        </references>
      </pivotArea>
    </chartFormat>
    <chartFormat chart="3" format="12">
      <pivotArea type="data" outline="0" fieldPosition="0">
        <references count="2">
          <reference field="4294967294" count="1" selected="0">
            <x v="0"/>
          </reference>
          <reference field="1" count="1" selected="0">
            <x v="6"/>
          </reference>
        </references>
      </pivotArea>
    </chartFormat>
    <chartFormat chart="3" format="13">
      <pivotArea type="data" outline="0" fieldPosition="0">
        <references count="2">
          <reference field="4294967294" count="1" selected="0">
            <x v="0"/>
          </reference>
          <reference field="1" count="1" selected="0">
            <x v="25"/>
          </reference>
        </references>
      </pivotArea>
    </chartFormat>
    <chartFormat chart="3" format="14">
      <pivotArea type="data" outline="0" fieldPosition="0">
        <references count="2">
          <reference field="4294967294" count="1" selected="0">
            <x v="0"/>
          </reference>
          <reference field="1" count="1" selected="0">
            <x v="1"/>
          </reference>
        </references>
      </pivotArea>
    </chartFormat>
    <chartFormat chart="3" format="15">
      <pivotArea type="data" outline="0" fieldPosition="0">
        <references count="2">
          <reference field="4294967294" count="1" selected="0">
            <x v="0"/>
          </reference>
          <reference field="1" count="1" selected="0">
            <x v="20"/>
          </reference>
        </references>
      </pivotArea>
    </chartFormat>
    <chartFormat chart="3" format="16">
      <pivotArea type="data" outline="0" fieldPosition="0">
        <references count="2">
          <reference field="4294967294" count="1" selected="0">
            <x v="0"/>
          </reference>
          <reference field="1" count="1" selected="0">
            <x v="10"/>
          </reference>
        </references>
      </pivotArea>
    </chartFormat>
    <chartFormat chart="3" format="17">
      <pivotArea type="data" outline="0" fieldPosition="0">
        <references count="2">
          <reference field="4294967294" count="1" selected="0">
            <x v="0"/>
          </reference>
          <reference field="1" count="1" selected="0">
            <x v="9"/>
          </reference>
        </references>
      </pivotArea>
    </chartFormat>
    <chartFormat chart="3" format="18">
      <pivotArea type="data" outline="0" fieldPosition="0">
        <references count="2">
          <reference field="4294967294" count="1" selected="0">
            <x v="0"/>
          </reference>
          <reference field="1" count="1" selected="0">
            <x v="14"/>
          </reference>
        </references>
      </pivotArea>
    </chartFormat>
    <chartFormat chart="3" format="19">
      <pivotArea type="data" outline="0" fieldPosition="0">
        <references count="2">
          <reference field="4294967294" count="1" selected="0">
            <x v="0"/>
          </reference>
          <reference field="1" count="1" selected="0">
            <x v="0"/>
          </reference>
        </references>
      </pivotArea>
    </chartFormat>
    <chartFormat chart="3" format="20">
      <pivotArea type="data" outline="0" fieldPosition="0">
        <references count="2">
          <reference field="4294967294" count="1" selected="0">
            <x v="0"/>
          </reference>
          <reference field="1" count="1" selected="0">
            <x v="3"/>
          </reference>
        </references>
      </pivotArea>
    </chartFormat>
    <chartFormat chart="3" format="21">
      <pivotArea type="data" outline="0" fieldPosition="0">
        <references count="2">
          <reference field="4294967294" count="1" selected="0">
            <x v="0"/>
          </reference>
          <reference field="1" count="1" selected="0">
            <x v="7"/>
          </reference>
        </references>
      </pivotArea>
    </chartFormat>
    <chartFormat chart="3" format="22">
      <pivotArea type="data" outline="0" fieldPosition="0">
        <references count="2">
          <reference field="4294967294" count="1" selected="0">
            <x v="0"/>
          </reference>
          <reference field="1" count="1" selected="0">
            <x v="11"/>
          </reference>
        </references>
      </pivotArea>
    </chartFormat>
    <chartFormat chart="3" format="23">
      <pivotArea type="data" outline="0" fieldPosition="0">
        <references count="2">
          <reference field="4294967294" count="1" selected="0">
            <x v="0"/>
          </reference>
          <reference field="1" count="1" selected="0">
            <x v="12"/>
          </reference>
        </references>
      </pivotArea>
    </chartFormat>
    <chartFormat chart="3" format="24">
      <pivotArea type="data" outline="0" fieldPosition="0">
        <references count="2">
          <reference field="4294967294" count="1" selected="0">
            <x v="0"/>
          </reference>
          <reference field="1" count="1" selected="0">
            <x v="13"/>
          </reference>
        </references>
      </pivotArea>
    </chartFormat>
    <chartFormat chart="3" format="25">
      <pivotArea type="data" outline="0" fieldPosition="0">
        <references count="2">
          <reference field="4294967294" count="1" selected="0">
            <x v="0"/>
          </reference>
          <reference field="1" count="1" selected="0">
            <x v="5"/>
          </reference>
        </references>
      </pivotArea>
    </chartFormat>
    <chartFormat chart="3" format="26">
      <pivotArea type="data" outline="0" fieldPosition="0">
        <references count="2">
          <reference field="4294967294" count="1" selected="0">
            <x v="0"/>
          </reference>
          <reference field="1" count="1" selected="0">
            <x v="4"/>
          </reference>
        </references>
      </pivotArea>
    </chartFormat>
    <chartFormat chart="7" format="28" series="1">
      <pivotArea type="data" outline="0" fieldPosition="0">
        <references count="1">
          <reference field="4294967294" count="1" selected="0">
            <x v="0"/>
          </reference>
        </references>
      </pivotArea>
    </chartFormat>
    <chartFormat chart="9" format="28" series="1">
      <pivotArea type="data" outline="0" fieldPosition="0">
        <references count="1">
          <reference field="4294967294" count="1" selected="0">
            <x v="0"/>
          </reference>
        </references>
      </pivotArea>
    </chartFormat>
  </chartFormats>
  <pivotHierarchies count="4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activeTabTopLevelEntity name="[Sales_Tea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4DCDC0-FC2B-4841-93B0-5F59EFC47C28}" name="PivotTable4" cacheId="435" applyNumberFormats="0" applyBorderFormats="0" applyFontFormats="0" applyPatternFormats="0" applyAlignmentFormats="0" applyWidthHeightFormats="1" dataCaption="Values" tag="ecda2b54-c6e1-488f-87cc-f3723f0ae24c" updatedVersion="8" minRefreshableVersion="3" useAutoFormatting="1" subtotalHiddenItems="1" itemPrintTitles="1" createdVersion="5" indent="0" outline="1" outlineData="1" multipleFieldFilters="0" chartFormat="11">
  <location ref="B76:C87" firstHeaderRow="1" firstDataRow="1" firstDataCol="1"/>
  <pivotFields count="2">
    <pivotField dataField="1" subtotalTop="0" showAll="0" defaultSubtotal="0"/>
    <pivotField axis="axisRow" allDrilled="1" subtotalTop="0" showAll="0"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3"/>
    </i>
    <i>
      <x v="6"/>
    </i>
    <i>
      <x v="7"/>
    </i>
    <i>
      <x v="5"/>
    </i>
    <i>
      <x v="4"/>
    </i>
    <i>
      <x v="8"/>
    </i>
    <i>
      <x/>
    </i>
    <i>
      <x v="2"/>
    </i>
    <i>
      <x v="1"/>
    </i>
    <i>
      <x v="9"/>
    </i>
    <i t="grand">
      <x/>
    </i>
  </rowItems>
  <colItems count="1">
    <i/>
  </colItems>
  <dataFields count="1">
    <dataField name="Sum of Revenue" fld="0" showDataAs="percentOfTotal" baseField="1" baseItem="0" numFmtId="9"/>
  </dataFields>
  <chartFormats count="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3" xr10:uid="{17590C6A-5630-4E63-A82A-53327F92ADAA}" sourceName="[Products].[Product Category]">
  <pivotTables>
    <pivotTable tabId="8" name="PivotTable6"/>
    <pivotTable tabId="8" name="PivotTable4"/>
    <pivotTable tabId="8" name="PivotTable2"/>
    <pivotTable tabId="8" name="PivotTable3"/>
    <pivotTable tabId="8" name="PivotTable5"/>
  </pivotTables>
  <data>
    <olap pivotCacheId="1401704920">
      <levels count="2">
        <level uniqueName="[Products].[Product Category].[(All)]" sourceCaption="(All)" count="0"/>
        <level uniqueName="[Products].[Product Category].[Product Category]" sourceCaption="Product Category" count="10">
          <ranges>
            <range startItem="0">
              <i n="[Products].[Product Category].&amp;[Accessories]" c="Accessories"/>
              <i n="[Products].[Product Category].&amp;[Beddings]" c="Beddings"/>
              <i n="[Products].[Product Category].&amp;[Collections]" c="Collections"/>
              <i n="[Products].[Product Category].&amp;[Decoratives]" c="Decoratives"/>
              <i n="[Products].[Product Category].&amp;[Drinkware]" c="Drinkware"/>
              <i n="[Products].[Product Category].&amp;[Electronics]" c="Electronics"/>
              <i n="[Products].[Product Category].&amp;[Furniture]" c="Furniture"/>
              <i n="[Products].[Product Category].&amp;[Kitchenery]" c="Kitchenery"/>
              <i n="[Products].[Product Category].&amp;[Lighting]" c="Lighting"/>
              <i n="[Products].[Product Category].&amp;[Sports]" c="Sports"/>
            </range>
          </ranges>
        </level>
      </levels>
      <selections count="1">
        <selection n="[Products].[Product 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DE027F61-7326-4E8A-BD05-820C44CA3C1B}" sourceName="[Store_Locations].[state]">
  <pivotTables>
    <pivotTable tabId="8" name="PivotTable6"/>
  </pivotTables>
  <data>
    <olap pivotCacheId="1401704920">
      <levels count="2">
        <level uniqueName="[Store_Locations].[state].[(All)]" sourceCaption="(All)" count="0"/>
        <level uniqueName="[Store_Locations].[state].[state]" sourceCaption="state" count="45">
          <ranges>
            <range startItem="0">
              <i n="[Store_Locations].[state].&amp;[Alabama]" c="Alabama"/>
              <i n="[Store_Locations].[state].&amp;[Arizona]" c="Arizona"/>
              <i n="[Store_Locations].[state].&amp;[Arkansas]" c="Arkansas"/>
              <i n="[Store_Locations].[state].&amp;[California]" c="California"/>
              <i n="[Store_Locations].[state].&amp;[Colorado]" c="Colorado"/>
              <i n="[Store_Locations].[state].&amp;[Connecticut]" c="Connecticut"/>
              <i n="[Store_Locations].[state].&amp;[District of Columbia]" c="District of Columbia"/>
              <i n="[Store_Locations].[state].&amp;[Florida]" c="Florida"/>
              <i n="[Store_Locations].[state].&amp;[Georgia]" c="Georgia"/>
              <i n="[Store_Locations].[state].&amp;[Hawaii]" c="Hawaii"/>
              <i n="[Store_Locations].[state].&amp;[Idaho]" c="Idaho"/>
              <i n="[Store_Locations].[state].&amp;[Illinois]" c="Illinois"/>
              <i n="[Store_Locations].[state].&amp;[Indiana]" c="Indiana"/>
              <i n="[Store_Locations].[state].&amp;[Iowa]" c="Iowa"/>
              <i n="[Store_Locations].[state].&amp;[Kansas]" c="Kansas"/>
              <i n="[Store_Locations].[state].&amp;[Kentucky]" c="Kentucky"/>
              <i n="[Store_Locations].[state].&amp;[Louisiana]" c="Louisiana"/>
              <i n="[Store_Locations].[state].&amp;[Maryland]" c="Maryland"/>
              <i n="[Store_Locations].[state].&amp;[Massachusetts]" c="Massachusetts"/>
              <i n="[Store_Locations].[state].&amp;[Michigan]" c="Michigan"/>
              <i n="[Store_Locations].[state].&amp;[Minnesota]" c="Minnesota"/>
              <i n="[Store_Locations].[state].&amp;[Mississippi]" c="Mississippi"/>
              <i n="[Store_Locations].[state].&amp;[Missouri]" c="Missouri"/>
              <i n="[Store_Locations].[state].&amp;[Montana]" c="Montana"/>
              <i n="[Store_Locations].[state].&amp;[Nebraska]" c="Nebraska"/>
              <i n="[Store_Locations].[state].&amp;[Nevada]" c="Nevada"/>
              <i n="[Store_Locations].[state].&amp;[New Hampshire]" c="New Hampshire"/>
              <i n="[Store_Locations].[state].&amp;[New Jersey]" c="New Jersey"/>
              <i n="[Store_Locations].[state].&amp;[New Mexico]" c="New Mexico"/>
              <i n="[Store_Locations].[state].&amp;[New York]" c="New York"/>
              <i n="[Store_Locations].[state].&amp;[North Carolina]" c="North Carolina"/>
              <i n="[Store_Locations].[state].&amp;[North Dakota]" c="North Dakota"/>
              <i n="[Store_Locations].[state].&amp;[Ohio]" c="Ohio"/>
              <i n="[Store_Locations].[state].&amp;[Oklahoma]" c="Oklahoma"/>
              <i n="[Store_Locations].[state].&amp;[Oregon]" c="Oregon"/>
              <i n="[Store_Locations].[state].&amp;[Pennsylvania]" c="Pennsylvania"/>
              <i n="[Store_Locations].[state].&amp;[Rhode Island]" c="Rhode Island"/>
              <i n="[Store_Locations].[state].&amp;[South Carolina]" c="South Carolina"/>
              <i n="[Store_Locations].[state].&amp;[South Dakota]" c="South Dakota"/>
              <i n="[Store_Locations].[state].&amp;[Tennessee]" c="Tennessee"/>
              <i n="[Store_Locations].[state].&amp;[Texas]" c="Texas"/>
              <i n="[Store_Locations].[state].&amp;[Utah]" c="Utah"/>
              <i n="[Store_Locations].[state].&amp;[Virginia]" c="Virginia"/>
              <i n="[Store_Locations].[state].&amp;[Washington]" c="Washington"/>
              <i n="[Store_Locations].[state].&amp;[Wisconsin]" c="Wisconsin"/>
            </range>
          </ranges>
        </level>
      </levels>
      <selections count="5">
        <selection n="[Store_Locations].[state].&amp;[California]"/>
        <selection n="[Store_Locations].[state].&amp;[Florida]"/>
        <selection n="[Store_Locations].[state].&amp;[Illinois]"/>
        <selection n="[Store_Locations].[state].&amp;[New York]"/>
        <selection n="[Store_Locations].[state].&amp;[Texa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4A448228-9E14-426D-9115-026914261A2C}" cache="Slicer_Product_Category3" caption="Product Category" level="1" rowHeight="234950"/>
  <slicer name="Product Category 1" xr10:uid="{D49124E5-6750-4199-B9DA-C95414EA9F3B}" cache="Slicer_Product_Category3" caption="Product Category" startItem="3" level="1" rowHeight="234950"/>
  <slicer name="state" xr10:uid="{0040EC48-6A37-463C-9394-A3DC68E9900F}" cache="Slicer_state" caption="stat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4" xr10:uid="{A68C6383-5A92-4400-B856-F8D907F12C7C}" cache="Slicer_Product_Category3" caption="Product Category" level="1" rowHeight="234950"/>
  <slicer name="Product Category 5" xr10:uid="{EF5DA0B0-C680-4300-BF59-E0FF855040FE}" cache="Slicer_Product_Category3" caption="Product Category" level="1" style="SlicerStyleDark6" rowHeight="234950"/>
  <slicer name="state 1" xr10:uid="{E175FD55-6961-4F21-BCB4-42472CFA5D19}" cache="Slicer_state" caption="state" startItem="34" level="1" rowHeight="234950"/>
  <slicer name="state 2" xr10:uid="{108D4396-22D7-4D57-81C1-C6AE6CFDBD9B}" cache="Slicer_state" caption="state" startItem="34" level="1" rowHeight="234950"/>
  <slicer name="state 3" xr10:uid="{C850D2C2-9739-4F44-B737-388216C39037}" cache="Slicer_state" caption="state" level="1" style="SlicerStyleDark6"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F52BF8-B5D5-4963-9351-47C430AFDDDB}" name="Sales_Table" displayName="Sales_Table" ref="A1:M20002" totalsRowCount="1" headerRowDxfId="61" dataDxfId="59" headerRowBorderDxfId="60" tableBorderDxfId="58" totalsRowBorderDxfId="57">
  <autoFilter ref="A1:M20001" xr:uid="{AAF52BF8-B5D5-4963-9351-47C430AFDDDB}"/>
  <tableColumns count="13">
    <tableColumn id="1" xr3:uid="{CBA6FE7C-C22C-42E4-B339-4F5999D65097}" name="Order Number" dataDxfId="56" totalsRowDxfId="12"/>
    <tableColumn id="2" xr3:uid="{075A366E-A78E-4C62-8ED0-7CFAA9F52650}" name="Sales Date" dataDxfId="55" totalsRowDxfId="11"/>
    <tableColumn id="3" xr3:uid="{C8D20B6D-A012-4B95-AF60-749145B97C5A}" name="Sales Channel" dataDxfId="54" totalsRowDxfId="10"/>
    <tableColumn id="4" xr3:uid="{A2453787-8851-4D2C-A09A-C7B2F5C49902}" name="Currency" dataDxfId="53" totalsRowDxfId="9"/>
    <tableColumn id="5" xr3:uid="{2C2C3AF9-C68C-4D0F-A3BB-20456921B9D4}" name="Sales team index" dataDxfId="52" totalsRowDxfId="8"/>
    <tableColumn id="6" xr3:uid="{CAA3962C-711B-41AB-A075-6595808271EF}" name="Store index" dataDxfId="51" totalsRowDxfId="7"/>
    <tableColumn id="7" xr3:uid="{545FFBCA-746F-4944-8EBC-4ACEEDC83B6C}" name="Product index" dataDxfId="50" totalsRowDxfId="6"/>
    <tableColumn id="8" xr3:uid="{AB2110F0-186C-44A8-80DE-96BF59FBA2A4}" name="Order qty" dataDxfId="49" totalsRowDxfId="5"/>
    <tableColumn id="9" xr3:uid="{16BE121B-35F4-45B6-9756-A87B69FD0819}" name="Unit price" dataDxfId="48" totalsRowDxfId="4"/>
    <tableColumn id="10" xr3:uid="{8CB8E863-CA12-4309-A26B-A8AE31A906AA}" name="Unit cost" dataDxfId="47" totalsRowDxfId="3"/>
    <tableColumn id="13" xr3:uid="{559D5535-4025-4AC7-B3A7-E9C6049893AD}" name="Expenses" totalsRowFunction="sum" dataDxfId="46" totalsRowDxfId="2" totalsRowCellStyle="Comma">
      <calculatedColumnFormula>Sales_Table[[#This Row],[Order qty]]*Sales_Table[[#This Row],[Unit cost]]</calculatedColumnFormula>
    </tableColumn>
    <tableColumn id="11" xr3:uid="{8A9C83B4-A8A8-4992-A61A-9A3FCBBEEF0C}" name="Revenue" totalsRowFunction="sum" dataDxfId="45" totalsRowDxfId="1" totalsRowCellStyle="Comma">
      <calculatedColumnFormula>Sales_Table[[#This Row],[Order qty]]*Sales_Table[[#This Row],[Unit price]]</calculatedColumnFormula>
    </tableColumn>
    <tableColumn id="12" xr3:uid="{D04B3BC6-026D-49AD-B5AD-62531B0E13AF}" name="Profit" totalsRowFunction="sum" dataDxfId="44" totalsRowDxfId="0" totalsRowCellStyle="Comma">
      <calculatedColumnFormula>Sales_Table[[#This Row],[Revenue]]-Sales_Table[[#This Row],[Expenses]]</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96C9B5-3C06-4DB2-8031-31C4B79F4892}" name="Sales_Team" displayName="Sales_Team" ref="A1:C29" totalsRowShown="0" headerRowDxfId="43" headerRowBorderDxfId="42" tableBorderDxfId="41" totalsRowBorderDxfId="40">
  <autoFilter ref="A1:C29" xr:uid="{5096C9B5-3C06-4DB2-8031-31C4B79F4892}"/>
  <tableColumns count="3">
    <tableColumn id="1" xr3:uid="{078955CB-2DC0-4BA3-8CA7-B90F8A0B34A5}" name="Index" dataDxfId="39"/>
    <tableColumn id="2" xr3:uid="{DF74E2E5-79DA-4BAC-B3A8-8ABE54980300}" name="Sales Team" dataDxfId="38"/>
    <tableColumn id="3" xr3:uid="{CD31A940-7318-4BD6-8657-0E79A7E25BAF}" name="Region" dataDxfId="3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3B8C67-3D64-4B56-9A73-7D6410FBCA0F}" name="Products" displayName="Products" ref="A1:C48" totalsRowShown="0" headerRowDxfId="36" headerRowBorderDxfId="35" tableBorderDxfId="34" totalsRowBorderDxfId="33">
  <autoFilter ref="A1:C48" xr:uid="{453B8C67-3D64-4B56-9A73-7D6410FBCA0F}"/>
  <sortState xmlns:xlrd2="http://schemas.microsoft.com/office/spreadsheetml/2017/richdata2" ref="A2:C48">
    <sortCondition ref="A1:A48"/>
  </sortState>
  <tableColumns count="3">
    <tableColumn id="1" xr3:uid="{11E9EEBD-21D0-44AA-881F-E5775A7A68DD}" name="Index" dataDxfId="32"/>
    <tableColumn id="2" xr3:uid="{0FE879AA-152E-4B66-B4F9-AC89647B8FF1}" name="Product Name" dataDxfId="31"/>
    <tableColumn id="3" xr3:uid="{A85F0C9F-36A4-4E5B-9150-C4014868F5CA}" name="Product Category" dataDxfId="3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58DDAE2-A648-4E84-9C29-5F32553E5110}" name="Store_Locations" displayName="Store_Locations" ref="A1:O368" totalsRowShown="0" headerRowDxfId="29" dataDxfId="28">
  <autoFilter ref="A1:O368" xr:uid="{258DDAE2-A648-4E84-9C29-5F32553E5110}"/>
  <tableColumns count="15">
    <tableColumn id="1" xr3:uid="{013BF732-1262-4450-AABA-EBC3530C4546}" name="id" dataDxfId="27"/>
    <tableColumn id="2" xr3:uid="{F3FEB18C-0DA1-4B17-B19C-CC11CA78462B}" name="name" dataDxfId="26"/>
    <tableColumn id="3" xr3:uid="{E1C8967B-DE70-42D1-8324-E6042615C6F1}" name="county" dataDxfId="25"/>
    <tableColumn id="4" xr3:uid="{811864F8-4F7F-475F-B7AA-DD5938A02F72}" name="state_code" dataDxfId="24"/>
    <tableColumn id="5" xr3:uid="{994CB8FF-9C1E-4801-9077-A5B88279392A}" name="state" dataDxfId="23"/>
    <tableColumn id="6" xr3:uid="{D0F6BD87-BFA0-4AA3-B375-143ADB34CE28}" name="type" dataDxfId="22"/>
    <tableColumn id="7" xr3:uid="{6682B0AA-59F0-4F37-B92B-2811590AA5D8}" name="latitude" dataDxfId="21"/>
    <tableColumn id="8" xr3:uid="{0BA9C56A-95A9-4FFD-BF1B-FABF2EFC2BDF}" name="longitude" dataDxfId="20"/>
    <tableColumn id="9" xr3:uid="{E06951CB-E5F1-42D3-81B6-FFB9F0C9AFDB}" name="area_code" dataDxfId="19"/>
    <tableColumn id="10" xr3:uid="{3380444C-A479-45E7-8858-1C8ABBF8A409}" name="population" dataDxfId="18"/>
    <tableColumn id="11" xr3:uid="{C17C5287-AC4A-4056-9BAF-A12B25014203}" name="households" dataDxfId="17"/>
    <tableColumn id="12" xr3:uid="{0B5D6EE9-895F-4204-8656-9EF60908E460}" name="median_income" dataDxfId="16"/>
    <tableColumn id="13" xr3:uid="{90AD4640-6ABA-464C-9D6A-6C32B027763F}" name="land_area" dataDxfId="15"/>
    <tableColumn id="14" xr3:uid="{05425D6F-1E27-4B8E-97C2-72AEFF0505FE}" name="water_area" dataDxfId="14"/>
    <tableColumn id="15" xr3:uid="{83421480-F867-4796-BDD8-2CEE14AE875F}" name="time_zone" dataDxfId="13"/>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sheetPr>
  <dimension ref="A1:M20002"/>
  <sheetViews>
    <sheetView workbookViewId="0">
      <selection activeCell="K20005" sqref="K20005"/>
    </sheetView>
  </sheetViews>
  <sheetFormatPr defaultColWidth="14.44140625" defaultRowHeight="15" customHeight="1" x14ac:dyDescent="0.3"/>
  <cols>
    <col min="1" max="1" width="16" customWidth="1"/>
    <col min="2" max="2" width="12.33203125" customWidth="1"/>
    <col min="3" max="3" width="14.44140625" customWidth="1"/>
    <col min="4" max="4" width="11" customWidth="1"/>
    <col min="5" max="5" width="17.33203125" customWidth="1"/>
    <col min="6" max="6" width="12.88671875" customWidth="1"/>
    <col min="7" max="7" width="15" customWidth="1"/>
    <col min="8" max="9" width="11.5546875" customWidth="1"/>
    <col min="10" max="10" width="10.6640625" customWidth="1"/>
    <col min="11" max="11" width="14.109375" bestFit="1" customWidth="1"/>
    <col min="12" max="12" width="14.44140625" style="29"/>
  </cols>
  <sheetData>
    <row r="1" spans="1:13" ht="14.25" customHeight="1" x14ac:dyDescent="0.3">
      <c r="A1" s="6" t="s">
        <v>0</v>
      </c>
      <c r="B1" s="7" t="s">
        <v>1</v>
      </c>
      <c r="C1" s="8" t="s">
        <v>2</v>
      </c>
      <c r="D1" s="8" t="s">
        <v>3</v>
      </c>
      <c r="E1" s="14" t="s">
        <v>20804</v>
      </c>
      <c r="F1" s="14" t="s">
        <v>20805</v>
      </c>
      <c r="G1" s="14" t="s">
        <v>20806</v>
      </c>
      <c r="H1" s="7" t="s">
        <v>4</v>
      </c>
      <c r="I1" s="8" t="s">
        <v>20807</v>
      </c>
      <c r="J1" s="9" t="s">
        <v>20808</v>
      </c>
      <c r="K1" s="9" t="s">
        <v>20811</v>
      </c>
      <c r="L1" s="26" t="s">
        <v>20809</v>
      </c>
      <c r="M1" s="14" t="s">
        <v>20810</v>
      </c>
    </row>
    <row r="2" spans="1:13" ht="14.25" customHeight="1" x14ac:dyDescent="0.3">
      <c r="A2" s="4" t="s">
        <v>5</v>
      </c>
      <c r="B2" s="32">
        <v>43975</v>
      </c>
      <c r="C2" s="2" t="s">
        <v>6</v>
      </c>
      <c r="D2" s="3" t="s">
        <v>7</v>
      </c>
      <c r="E2" s="2">
        <v>19</v>
      </c>
      <c r="F2" s="2">
        <v>362</v>
      </c>
      <c r="G2" s="2">
        <v>9</v>
      </c>
      <c r="H2" s="2">
        <v>8</v>
      </c>
      <c r="I2" s="3">
        <v>504.25296610593796</v>
      </c>
      <c r="J2" s="5">
        <v>360.18069007566999</v>
      </c>
      <c r="K2" s="9">
        <f>Sales_Table[[#This Row],[Order qty]]*Sales_Table[[#This Row],[Unit cost]]</f>
        <v>2881.4455206053599</v>
      </c>
      <c r="L2" s="26">
        <f>Sales_Table[[#This Row],[Order qty]]*Sales_Table[[#This Row],[Unit price]]</f>
        <v>4034.0237288475037</v>
      </c>
      <c r="M2" s="26">
        <f>Sales_Table[[#This Row],[Revenue]]-Sales_Table[[#This Row],[Expenses]]</f>
        <v>1152.5782082421438</v>
      </c>
    </row>
    <row r="3" spans="1:13" ht="14.25" customHeight="1" x14ac:dyDescent="0.3">
      <c r="A3" s="4" t="s">
        <v>8</v>
      </c>
      <c r="B3" s="32">
        <v>43877</v>
      </c>
      <c r="C3" s="2" t="s">
        <v>9</v>
      </c>
      <c r="D3" s="3" t="s">
        <v>7</v>
      </c>
      <c r="E3" s="2">
        <v>20</v>
      </c>
      <c r="F3" s="2">
        <v>334</v>
      </c>
      <c r="G3" s="2">
        <v>26</v>
      </c>
      <c r="H3" s="2">
        <v>5</v>
      </c>
      <c r="I3" s="3">
        <v>551.54968965053558</v>
      </c>
      <c r="J3" s="5">
        <v>393.96406403609689</v>
      </c>
      <c r="K3" s="5">
        <f>Sales_Table[[#This Row],[Order qty]]*Sales_Table[[#This Row],[Unit cost]]</f>
        <v>1969.8203201804845</v>
      </c>
      <c r="L3" s="27">
        <f>Sales_Table[[#This Row],[Order qty]]*Sales_Table[[#This Row],[Unit price]]</f>
        <v>2757.7484482526779</v>
      </c>
      <c r="M3" s="27">
        <f>Sales_Table[[#This Row],[Revenue]]-Sales_Table[[#This Row],[Expenses]]</f>
        <v>787.92812807219343</v>
      </c>
    </row>
    <row r="4" spans="1:13" ht="14.25" customHeight="1" x14ac:dyDescent="0.3">
      <c r="A4" s="4" t="s">
        <v>10</v>
      </c>
      <c r="B4" s="32">
        <v>43981</v>
      </c>
      <c r="C4" s="2" t="s">
        <v>11</v>
      </c>
      <c r="D4" s="3" t="s">
        <v>7</v>
      </c>
      <c r="E4" s="2">
        <v>12</v>
      </c>
      <c r="F4" s="2">
        <v>21</v>
      </c>
      <c r="G4" s="2">
        <v>22</v>
      </c>
      <c r="H4" s="2">
        <v>4</v>
      </c>
      <c r="I4" s="3">
        <v>253.80032712221146</v>
      </c>
      <c r="J4" s="5">
        <v>181.28594794443677</v>
      </c>
      <c r="K4" s="5">
        <f>Sales_Table[[#This Row],[Order qty]]*Sales_Table[[#This Row],[Unit cost]]</f>
        <v>725.14379177774708</v>
      </c>
      <c r="L4" s="27">
        <f>Sales_Table[[#This Row],[Order qty]]*Sales_Table[[#This Row],[Unit price]]</f>
        <v>1015.2013084888458</v>
      </c>
      <c r="M4" s="27">
        <f>Sales_Table[[#This Row],[Revenue]]-Sales_Table[[#This Row],[Expenses]]</f>
        <v>290.05751671109874</v>
      </c>
    </row>
    <row r="5" spans="1:13" ht="14.25" customHeight="1" x14ac:dyDescent="0.3">
      <c r="A5" s="4" t="s">
        <v>12</v>
      </c>
      <c r="B5" s="32">
        <v>43852</v>
      </c>
      <c r="C5" s="2" t="s">
        <v>9</v>
      </c>
      <c r="D5" s="3" t="s">
        <v>7</v>
      </c>
      <c r="E5" s="2">
        <v>9</v>
      </c>
      <c r="F5" s="2">
        <v>112</v>
      </c>
      <c r="G5" s="2">
        <v>8</v>
      </c>
      <c r="H5" s="2">
        <v>9</v>
      </c>
      <c r="I5" s="3">
        <v>330.81349039077759</v>
      </c>
      <c r="J5" s="5">
        <v>236.29535027912686</v>
      </c>
      <c r="K5" s="5">
        <f>Sales_Table[[#This Row],[Order qty]]*Sales_Table[[#This Row],[Unit cost]]</f>
        <v>2126.6581525121419</v>
      </c>
      <c r="L5" s="27">
        <f>Sales_Table[[#This Row],[Order qty]]*Sales_Table[[#This Row],[Unit price]]</f>
        <v>2977.3214135169983</v>
      </c>
      <c r="M5" s="27">
        <f>Sales_Table[[#This Row],[Revenue]]-Sales_Table[[#This Row],[Expenses]]</f>
        <v>850.66326100485639</v>
      </c>
    </row>
    <row r="6" spans="1:13" ht="14.25" customHeight="1" x14ac:dyDescent="0.3">
      <c r="A6" s="4" t="s">
        <v>13</v>
      </c>
      <c r="B6" s="32">
        <v>43945</v>
      </c>
      <c r="C6" s="2" t="s">
        <v>9</v>
      </c>
      <c r="D6" s="3" t="s">
        <v>7</v>
      </c>
      <c r="E6" s="2">
        <v>15</v>
      </c>
      <c r="F6" s="2">
        <v>64</v>
      </c>
      <c r="G6" s="2">
        <v>23</v>
      </c>
      <c r="H6" s="2">
        <v>4</v>
      </c>
      <c r="I6" s="3">
        <v>387.91627353429794</v>
      </c>
      <c r="J6" s="5">
        <v>277.08305252449856</v>
      </c>
      <c r="K6" s="5">
        <f>Sales_Table[[#This Row],[Order qty]]*Sales_Table[[#This Row],[Unit cost]]</f>
        <v>1108.3322100979942</v>
      </c>
      <c r="L6" s="27">
        <f>Sales_Table[[#This Row],[Order qty]]*Sales_Table[[#This Row],[Unit price]]</f>
        <v>1551.6650941371918</v>
      </c>
      <c r="M6" s="27">
        <f>Sales_Table[[#This Row],[Revenue]]-Sales_Table[[#This Row],[Expenses]]</f>
        <v>443.33288403919755</v>
      </c>
    </row>
    <row r="7" spans="1:13" ht="14.25" customHeight="1" x14ac:dyDescent="0.3">
      <c r="A7" s="4" t="s">
        <v>14</v>
      </c>
      <c r="B7" s="32">
        <v>43930</v>
      </c>
      <c r="C7" s="2" t="s">
        <v>15</v>
      </c>
      <c r="D7" s="3" t="s">
        <v>7</v>
      </c>
      <c r="E7" s="2">
        <v>6</v>
      </c>
      <c r="F7" s="2">
        <v>243</v>
      </c>
      <c r="G7" s="2">
        <v>14</v>
      </c>
      <c r="H7" s="2">
        <v>4</v>
      </c>
      <c r="I7" s="3">
        <v>322.86860525608063</v>
      </c>
      <c r="J7" s="5">
        <v>230.6204323257719</v>
      </c>
      <c r="K7" s="5">
        <f>Sales_Table[[#This Row],[Order qty]]*Sales_Table[[#This Row],[Unit cost]]</f>
        <v>922.4817293030876</v>
      </c>
      <c r="L7" s="27">
        <f>Sales_Table[[#This Row],[Order qty]]*Sales_Table[[#This Row],[Unit price]]</f>
        <v>1291.4744210243225</v>
      </c>
      <c r="M7" s="27">
        <f>Sales_Table[[#This Row],[Revenue]]-Sales_Table[[#This Row],[Expenses]]</f>
        <v>368.99269172123491</v>
      </c>
    </row>
    <row r="8" spans="1:13" ht="14.25" customHeight="1" x14ac:dyDescent="0.3">
      <c r="A8" s="4" t="s">
        <v>16</v>
      </c>
      <c r="B8" s="32">
        <v>43972</v>
      </c>
      <c r="C8" s="2" t="s">
        <v>11</v>
      </c>
      <c r="D8" s="3" t="s">
        <v>7</v>
      </c>
      <c r="E8" s="2">
        <v>7</v>
      </c>
      <c r="F8" s="2">
        <v>38</v>
      </c>
      <c r="G8" s="2">
        <v>33</v>
      </c>
      <c r="H8" s="2">
        <v>2</v>
      </c>
      <c r="I8" s="3">
        <v>293.16706663370132</v>
      </c>
      <c r="J8" s="5">
        <v>209.40504759550095</v>
      </c>
      <c r="K8" s="5">
        <f>Sales_Table[[#This Row],[Order qty]]*Sales_Table[[#This Row],[Unit cost]]</f>
        <v>418.81009519100189</v>
      </c>
      <c r="L8" s="27">
        <f>Sales_Table[[#This Row],[Order qty]]*Sales_Table[[#This Row],[Unit price]]</f>
        <v>586.33413326740265</v>
      </c>
      <c r="M8" s="27">
        <f>Sales_Table[[#This Row],[Revenue]]-Sales_Table[[#This Row],[Expenses]]</f>
        <v>167.52403807640076</v>
      </c>
    </row>
    <row r="9" spans="1:13" ht="14.25" customHeight="1" x14ac:dyDescent="0.3">
      <c r="A9" s="4" t="s">
        <v>17</v>
      </c>
      <c r="B9" s="32">
        <v>43920</v>
      </c>
      <c r="C9" s="2" t="s">
        <v>6</v>
      </c>
      <c r="D9" s="3" t="s">
        <v>7</v>
      </c>
      <c r="E9" s="2">
        <v>21</v>
      </c>
      <c r="F9" s="2">
        <v>188</v>
      </c>
      <c r="G9" s="2">
        <v>15</v>
      </c>
      <c r="H9" s="2">
        <v>8</v>
      </c>
      <c r="I9" s="3">
        <v>273.99281287193298</v>
      </c>
      <c r="J9" s="5">
        <v>195.70915205138073</v>
      </c>
      <c r="K9" s="5">
        <f>Sales_Table[[#This Row],[Order qty]]*Sales_Table[[#This Row],[Unit cost]]</f>
        <v>1565.6732164110458</v>
      </c>
      <c r="L9" s="27">
        <f>Sales_Table[[#This Row],[Order qty]]*Sales_Table[[#This Row],[Unit price]]</f>
        <v>2191.9425029754639</v>
      </c>
      <c r="M9" s="27">
        <f>Sales_Table[[#This Row],[Revenue]]-Sales_Table[[#This Row],[Expenses]]</f>
        <v>626.26928656441805</v>
      </c>
    </row>
    <row r="10" spans="1:13" ht="14.25" customHeight="1" x14ac:dyDescent="0.3">
      <c r="A10" s="4" t="s">
        <v>18</v>
      </c>
      <c r="B10" s="32">
        <v>43956</v>
      </c>
      <c r="C10" s="2" t="s">
        <v>9</v>
      </c>
      <c r="D10" s="3" t="s">
        <v>7</v>
      </c>
      <c r="E10" s="2">
        <v>26</v>
      </c>
      <c r="F10" s="2">
        <v>288</v>
      </c>
      <c r="G10" s="2">
        <v>28</v>
      </c>
      <c r="H10" s="2">
        <v>9</v>
      </c>
      <c r="I10" s="3">
        <v>499.78968304395676</v>
      </c>
      <c r="J10" s="5">
        <v>356.99263074568341</v>
      </c>
      <c r="K10" s="5">
        <f>Sales_Table[[#This Row],[Order qty]]*Sales_Table[[#This Row],[Unit cost]]</f>
        <v>3212.9336767111508</v>
      </c>
      <c r="L10" s="27">
        <f>Sales_Table[[#This Row],[Order qty]]*Sales_Table[[#This Row],[Unit price]]</f>
        <v>4498.1071473956108</v>
      </c>
      <c r="M10" s="27">
        <f>Sales_Table[[#This Row],[Revenue]]-Sales_Table[[#This Row],[Expenses]]</f>
        <v>1285.17347068446</v>
      </c>
    </row>
    <row r="11" spans="1:13" ht="14.25" customHeight="1" x14ac:dyDescent="0.3">
      <c r="A11" s="4" t="s">
        <v>19</v>
      </c>
      <c r="B11" s="32">
        <v>43899</v>
      </c>
      <c r="C11" s="2" t="s">
        <v>9</v>
      </c>
      <c r="D11" s="3" t="s">
        <v>7</v>
      </c>
      <c r="E11" s="2">
        <v>19</v>
      </c>
      <c r="F11" s="2">
        <v>148</v>
      </c>
      <c r="G11" s="2">
        <v>13</v>
      </c>
      <c r="H11" s="2">
        <v>1</v>
      </c>
      <c r="I11" s="3">
        <v>288.26424586772919</v>
      </c>
      <c r="J11" s="5">
        <v>205.90303276266371</v>
      </c>
      <c r="K11" s="5">
        <f>Sales_Table[[#This Row],[Order qty]]*Sales_Table[[#This Row],[Unit cost]]</f>
        <v>205.90303276266371</v>
      </c>
      <c r="L11" s="27">
        <f>Sales_Table[[#This Row],[Order qty]]*Sales_Table[[#This Row],[Unit price]]</f>
        <v>288.26424586772919</v>
      </c>
      <c r="M11" s="27">
        <f>Sales_Table[[#This Row],[Revenue]]-Sales_Table[[#This Row],[Expenses]]</f>
        <v>82.361213105065474</v>
      </c>
    </row>
    <row r="12" spans="1:13" ht="14.25" customHeight="1" x14ac:dyDescent="0.3">
      <c r="A12" s="4" t="s">
        <v>20</v>
      </c>
      <c r="B12" s="32">
        <v>43947</v>
      </c>
      <c r="C12" s="2" t="s">
        <v>6</v>
      </c>
      <c r="D12" s="3" t="s">
        <v>7</v>
      </c>
      <c r="E12" s="2">
        <v>15</v>
      </c>
      <c r="F12" s="2">
        <v>154</v>
      </c>
      <c r="G12" s="2">
        <v>47</v>
      </c>
      <c r="H12" s="2">
        <v>10</v>
      </c>
      <c r="I12" s="3">
        <v>621.18253737688065</v>
      </c>
      <c r="J12" s="5">
        <v>443.70181241205762</v>
      </c>
      <c r="K12" s="5">
        <f>Sales_Table[[#This Row],[Order qty]]*Sales_Table[[#This Row],[Unit cost]]</f>
        <v>4437.0181241205764</v>
      </c>
      <c r="L12" s="27">
        <f>Sales_Table[[#This Row],[Order qty]]*Sales_Table[[#This Row],[Unit price]]</f>
        <v>6211.8253737688065</v>
      </c>
      <c r="M12" s="27">
        <f>Sales_Table[[#This Row],[Revenue]]-Sales_Table[[#This Row],[Expenses]]</f>
        <v>1774.80724964823</v>
      </c>
    </row>
    <row r="13" spans="1:13" ht="14.25" customHeight="1" x14ac:dyDescent="0.3">
      <c r="A13" s="4" t="s">
        <v>21</v>
      </c>
      <c r="B13" s="32">
        <v>43928</v>
      </c>
      <c r="C13" s="2" t="s">
        <v>9</v>
      </c>
      <c r="D13" s="3" t="s">
        <v>7</v>
      </c>
      <c r="E13" s="2">
        <v>10</v>
      </c>
      <c r="F13" s="2">
        <v>67</v>
      </c>
      <c r="G13" s="2">
        <v>5</v>
      </c>
      <c r="H13" s="2">
        <v>2</v>
      </c>
      <c r="I13" s="3">
        <v>245.58922290802002</v>
      </c>
      <c r="J13" s="5">
        <v>175.42087350572859</v>
      </c>
      <c r="K13" s="5">
        <f>Sales_Table[[#This Row],[Order qty]]*Sales_Table[[#This Row],[Unit cost]]</f>
        <v>350.84174701145719</v>
      </c>
      <c r="L13" s="27">
        <f>Sales_Table[[#This Row],[Order qty]]*Sales_Table[[#This Row],[Unit price]]</f>
        <v>491.17844581604004</v>
      </c>
      <c r="M13" s="27">
        <f>Sales_Table[[#This Row],[Revenue]]-Sales_Table[[#This Row],[Expenses]]</f>
        <v>140.33669880458285</v>
      </c>
    </row>
    <row r="14" spans="1:13" ht="14.25" customHeight="1" x14ac:dyDescent="0.3">
      <c r="A14" s="4" t="s">
        <v>22</v>
      </c>
      <c r="B14" s="32">
        <v>43864</v>
      </c>
      <c r="C14" s="2" t="s">
        <v>9</v>
      </c>
      <c r="D14" s="3" t="s">
        <v>7</v>
      </c>
      <c r="E14" s="2">
        <v>18</v>
      </c>
      <c r="F14" s="2">
        <v>51</v>
      </c>
      <c r="G14" s="2">
        <v>25</v>
      </c>
      <c r="H14" s="2">
        <v>8</v>
      </c>
      <c r="I14" s="3">
        <v>348.32198613882065</v>
      </c>
      <c r="J14" s="5">
        <v>248.8014186705862</v>
      </c>
      <c r="K14" s="5">
        <f>Sales_Table[[#This Row],[Order qty]]*Sales_Table[[#This Row],[Unit cost]]</f>
        <v>1990.4113493646896</v>
      </c>
      <c r="L14" s="27">
        <f>Sales_Table[[#This Row],[Order qty]]*Sales_Table[[#This Row],[Unit price]]</f>
        <v>2786.5758891105652</v>
      </c>
      <c r="M14" s="27">
        <f>Sales_Table[[#This Row],[Revenue]]-Sales_Table[[#This Row],[Expenses]]</f>
        <v>796.16453974587557</v>
      </c>
    </row>
    <row r="15" spans="1:13" ht="14.25" customHeight="1" x14ac:dyDescent="0.3">
      <c r="A15" s="4" t="s">
        <v>23</v>
      </c>
      <c r="B15" s="32">
        <v>43957</v>
      </c>
      <c r="C15" s="2" t="s">
        <v>11</v>
      </c>
      <c r="D15" s="3" t="s">
        <v>7</v>
      </c>
      <c r="E15" s="2">
        <v>15</v>
      </c>
      <c r="F15" s="2">
        <v>174</v>
      </c>
      <c r="G15" s="2">
        <v>43</v>
      </c>
      <c r="H15" s="2">
        <v>1</v>
      </c>
      <c r="I15" s="3">
        <v>575.95273697376251</v>
      </c>
      <c r="J15" s="5">
        <v>411.39481212411613</v>
      </c>
      <c r="K15" s="5">
        <f>Sales_Table[[#This Row],[Order qty]]*Sales_Table[[#This Row],[Unit cost]]</f>
        <v>411.39481212411613</v>
      </c>
      <c r="L15" s="27">
        <f>Sales_Table[[#This Row],[Order qty]]*Sales_Table[[#This Row],[Unit price]]</f>
        <v>575.95273697376251</v>
      </c>
      <c r="M15" s="27">
        <f>Sales_Table[[#This Row],[Revenue]]-Sales_Table[[#This Row],[Expenses]]</f>
        <v>164.55792484964638</v>
      </c>
    </row>
    <row r="16" spans="1:13" ht="14.25" customHeight="1" x14ac:dyDescent="0.3">
      <c r="A16" s="4" t="s">
        <v>24</v>
      </c>
      <c r="B16" s="32">
        <v>43853</v>
      </c>
      <c r="C16" s="2" t="s">
        <v>9</v>
      </c>
      <c r="D16" s="3" t="s">
        <v>7</v>
      </c>
      <c r="E16" s="2">
        <v>21</v>
      </c>
      <c r="F16" s="2">
        <v>18</v>
      </c>
      <c r="G16" s="2">
        <v>4</v>
      </c>
      <c r="H16" s="2">
        <v>1</v>
      </c>
      <c r="I16" s="3">
        <v>383.51086288690567</v>
      </c>
      <c r="J16" s="5">
        <v>273.93633063350404</v>
      </c>
      <c r="K16" s="5">
        <f>Sales_Table[[#This Row],[Order qty]]*Sales_Table[[#This Row],[Unit cost]]</f>
        <v>273.93633063350404</v>
      </c>
      <c r="L16" s="27">
        <f>Sales_Table[[#This Row],[Order qty]]*Sales_Table[[#This Row],[Unit price]]</f>
        <v>383.51086288690567</v>
      </c>
      <c r="M16" s="27">
        <f>Sales_Table[[#This Row],[Revenue]]-Sales_Table[[#This Row],[Expenses]]</f>
        <v>109.57453225340163</v>
      </c>
    </row>
    <row r="17" spans="1:13" ht="14.25" customHeight="1" x14ac:dyDescent="0.3">
      <c r="A17" s="4" t="s">
        <v>25</v>
      </c>
      <c r="B17" s="32">
        <v>43857</v>
      </c>
      <c r="C17" s="2" t="s">
        <v>6</v>
      </c>
      <c r="D17" s="3" t="s">
        <v>7</v>
      </c>
      <c r="E17" s="2">
        <v>24</v>
      </c>
      <c r="F17" s="2">
        <v>9</v>
      </c>
      <c r="G17" s="2">
        <v>6</v>
      </c>
      <c r="H17" s="2">
        <v>8</v>
      </c>
      <c r="I17" s="3">
        <v>209.67284989356995</v>
      </c>
      <c r="J17" s="5">
        <v>149.76632135254997</v>
      </c>
      <c r="K17" s="5">
        <f>Sales_Table[[#This Row],[Order qty]]*Sales_Table[[#This Row],[Unit cost]]</f>
        <v>1198.1305708203997</v>
      </c>
      <c r="L17" s="27">
        <f>Sales_Table[[#This Row],[Order qty]]*Sales_Table[[#This Row],[Unit price]]</f>
        <v>1677.3827991485596</v>
      </c>
      <c r="M17" s="27">
        <f>Sales_Table[[#This Row],[Revenue]]-Sales_Table[[#This Row],[Expenses]]</f>
        <v>479.25222832815984</v>
      </c>
    </row>
    <row r="18" spans="1:13" ht="14.25" customHeight="1" x14ac:dyDescent="0.3">
      <c r="A18" s="4" t="s">
        <v>26</v>
      </c>
      <c r="B18" s="32">
        <v>43965</v>
      </c>
      <c r="C18" s="2" t="s">
        <v>15</v>
      </c>
      <c r="D18" s="3" t="s">
        <v>7</v>
      </c>
      <c r="E18" s="2">
        <v>21</v>
      </c>
      <c r="F18" s="2">
        <v>256</v>
      </c>
      <c r="G18" s="2">
        <v>46</v>
      </c>
      <c r="H18" s="2">
        <v>1</v>
      </c>
      <c r="I18" s="3">
        <v>323.11529463529587</v>
      </c>
      <c r="J18" s="5">
        <v>230.79663902521136</v>
      </c>
      <c r="K18" s="5">
        <f>Sales_Table[[#This Row],[Order qty]]*Sales_Table[[#This Row],[Unit cost]]</f>
        <v>230.79663902521136</v>
      </c>
      <c r="L18" s="27">
        <f>Sales_Table[[#This Row],[Order qty]]*Sales_Table[[#This Row],[Unit price]]</f>
        <v>323.11529463529587</v>
      </c>
      <c r="M18" s="27">
        <f>Sales_Table[[#This Row],[Revenue]]-Sales_Table[[#This Row],[Expenses]]</f>
        <v>92.318655610084505</v>
      </c>
    </row>
    <row r="19" spans="1:13" ht="14.25" customHeight="1" x14ac:dyDescent="0.3">
      <c r="A19" s="4" t="s">
        <v>27</v>
      </c>
      <c r="B19" s="32">
        <v>43875</v>
      </c>
      <c r="C19" s="2" t="s">
        <v>9</v>
      </c>
      <c r="D19" s="3" t="s">
        <v>7</v>
      </c>
      <c r="E19" s="2">
        <v>10</v>
      </c>
      <c r="F19" s="2">
        <v>300</v>
      </c>
      <c r="G19" s="2">
        <v>18</v>
      </c>
      <c r="H19" s="2">
        <v>9</v>
      </c>
      <c r="I19" s="3">
        <v>173.69024312496185</v>
      </c>
      <c r="J19" s="5">
        <v>124.06445937497276</v>
      </c>
      <c r="K19" s="5">
        <f>Sales_Table[[#This Row],[Order qty]]*Sales_Table[[#This Row],[Unit cost]]</f>
        <v>1116.5801343747548</v>
      </c>
      <c r="L19" s="27">
        <f>Sales_Table[[#This Row],[Order qty]]*Sales_Table[[#This Row],[Unit price]]</f>
        <v>1563.2121881246567</v>
      </c>
      <c r="M19" s="27">
        <f>Sales_Table[[#This Row],[Revenue]]-Sales_Table[[#This Row],[Expenses]]</f>
        <v>446.63205374990184</v>
      </c>
    </row>
    <row r="20" spans="1:13" ht="14.25" customHeight="1" x14ac:dyDescent="0.3">
      <c r="A20" s="4" t="s">
        <v>28</v>
      </c>
      <c r="B20" s="32">
        <v>43931</v>
      </c>
      <c r="C20" s="2" t="s">
        <v>11</v>
      </c>
      <c r="D20" s="3" t="s">
        <v>7</v>
      </c>
      <c r="E20" s="2">
        <v>22</v>
      </c>
      <c r="F20" s="2">
        <v>83</v>
      </c>
      <c r="G20" s="2">
        <v>24</v>
      </c>
      <c r="H20" s="2">
        <v>3</v>
      </c>
      <c r="I20" s="3">
        <v>644.19604951143265</v>
      </c>
      <c r="J20" s="5">
        <v>460.14003536530907</v>
      </c>
      <c r="K20" s="5">
        <f>Sales_Table[[#This Row],[Order qty]]*Sales_Table[[#This Row],[Unit cost]]</f>
        <v>1380.4201060959272</v>
      </c>
      <c r="L20" s="27">
        <f>Sales_Table[[#This Row],[Order qty]]*Sales_Table[[#This Row],[Unit price]]</f>
        <v>1932.5881485342979</v>
      </c>
      <c r="M20" s="27">
        <f>Sales_Table[[#This Row],[Revenue]]-Sales_Table[[#This Row],[Expenses]]</f>
        <v>552.16804243837078</v>
      </c>
    </row>
    <row r="21" spans="1:13" ht="14.25" customHeight="1" x14ac:dyDescent="0.3">
      <c r="A21" s="4" t="s">
        <v>29</v>
      </c>
      <c r="B21" s="32">
        <v>43861</v>
      </c>
      <c r="C21" s="2" t="s">
        <v>15</v>
      </c>
      <c r="D21" s="3" t="s">
        <v>7</v>
      </c>
      <c r="E21" s="2">
        <v>10</v>
      </c>
      <c r="F21" s="2">
        <v>45</v>
      </c>
      <c r="G21" s="2">
        <v>24</v>
      </c>
      <c r="H21" s="2">
        <v>6</v>
      </c>
      <c r="I21" s="3">
        <v>387.17417478561401</v>
      </c>
      <c r="J21" s="5">
        <v>276.55298198972429</v>
      </c>
      <c r="K21" s="5">
        <f>Sales_Table[[#This Row],[Order qty]]*Sales_Table[[#This Row],[Unit cost]]</f>
        <v>1659.3178919383458</v>
      </c>
      <c r="L21" s="27">
        <f>Sales_Table[[#This Row],[Order qty]]*Sales_Table[[#This Row],[Unit price]]</f>
        <v>2323.0450487136841</v>
      </c>
      <c r="M21" s="27">
        <f>Sales_Table[[#This Row],[Revenue]]-Sales_Table[[#This Row],[Expenses]]</f>
        <v>663.72715677533824</v>
      </c>
    </row>
    <row r="22" spans="1:13" ht="14.25" customHeight="1" x14ac:dyDescent="0.3">
      <c r="A22" s="4" t="s">
        <v>30</v>
      </c>
      <c r="B22" s="32">
        <v>43883</v>
      </c>
      <c r="C22" s="2" t="s">
        <v>6</v>
      </c>
      <c r="D22" s="3" t="s">
        <v>7</v>
      </c>
      <c r="E22" s="2">
        <v>21</v>
      </c>
      <c r="F22" s="2">
        <v>276</v>
      </c>
      <c r="G22" s="2">
        <v>5</v>
      </c>
      <c r="H22" s="2">
        <v>8</v>
      </c>
      <c r="I22" s="3">
        <v>544.19066566228867</v>
      </c>
      <c r="J22" s="5">
        <v>388.70761833020623</v>
      </c>
      <c r="K22" s="5">
        <f>Sales_Table[[#This Row],[Order qty]]*Sales_Table[[#This Row],[Unit cost]]</f>
        <v>3109.6609466416498</v>
      </c>
      <c r="L22" s="27">
        <f>Sales_Table[[#This Row],[Order qty]]*Sales_Table[[#This Row],[Unit price]]</f>
        <v>4353.5253252983093</v>
      </c>
      <c r="M22" s="27">
        <f>Sales_Table[[#This Row],[Revenue]]-Sales_Table[[#This Row],[Expenses]]</f>
        <v>1243.8643786566595</v>
      </c>
    </row>
    <row r="23" spans="1:13" ht="14.25" customHeight="1" x14ac:dyDescent="0.3">
      <c r="A23" s="4" t="s">
        <v>31</v>
      </c>
      <c r="B23" s="32">
        <v>43915</v>
      </c>
      <c r="C23" s="2" t="s">
        <v>6</v>
      </c>
      <c r="D23" s="3" t="s">
        <v>7</v>
      </c>
      <c r="E23" s="2">
        <v>9</v>
      </c>
      <c r="F23" s="2">
        <v>316</v>
      </c>
      <c r="G23" s="2">
        <v>23</v>
      </c>
      <c r="H23" s="2">
        <v>5</v>
      </c>
      <c r="I23" s="3">
        <v>380.97609293460846</v>
      </c>
      <c r="J23" s="5">
        <v>272.12578066757749</v>
      </c>
      <c r="K23" s="5">
        <f>Sales_Table[[#This Row],[Order qty]]*Sales_Table[[#This Row],[Unit cost]]</f>
        <v>1360.6289033378876</v>
      </c>
      <c r="L23" s="27">
        <f>Sales_Table[[#This Row],[Order qty]]*Sales_Table[[#This Row],[Unit price]]</f>
        <v>1904.8804646730423</v>
      </c>
      <c r="M23" s="27">
        <f>Sales_Table[[#This Row],[Revenue]]-Sales_Table[[#This Row],[Expenses]]</f>
        <v>544.25156133515475</v>
      </c>
    </row>
    <row r="24" spans="1:13" ht="14.25" customHeight="1" x14ac:dyDescent="0.3">
      <c r="A24" s="4" t="s">
        <v>32</v>
      </c>
      <c r="B24" s="32">
        <v>43861</v>
      </c>
      <c r="C24" s="2" t="s">
        <v>15</v>
      </c>
      <c r="D24" s="3" t="s">
        <v>7</v>
      </c>
      <c r="E24" s="2">
        <v>14</v>
      </c>
      <c r="F24" s="2">
        <v>268</v>
      </c>
      <c r="G24" s="2">
        <v>47</v>
      </c>
      <c r="H24" s="2">
        <v>5</v>
      </c>
      <c r="I24" s="3">
        <v>542.05261141061783</v>
      </c>
      <c r="J24" s="5">
        <v>387.18043672186991</v>
      </c>
      <c r="K24" s="5">
        <f>Sales_Table[[#This Row],[Order qty]]*Sales_Table[[#This Row],[Unit cost]]</f>
        <v>1935.9021836093495</v>
      </c>
      <c r="L24" s="27">
        <f>Sales_Table[[#This Row],[Order qty]]*Sales_Table[[#This Row],[Unit price]]</f>
        <v>2710.2630570530891</v>
      </c>
      <c r="M24" s="27">
        <f>Sales_Table[[#This Row],[Revenue]]-Sales_Table[[#This Row],[Expenses]]</f>
        <v>774.36087344373959</v>
      </c>
    </row>
    <row r="25" spans="1:13" ht="14.25" customHeight="1" x14ac:dyDescent="0.3">
      <c r="A25" s="4" t="s">
        <v>33</v>
      </c>
      <c r="B25" s="32">
        <v>43965</v>
      </c>
      <c r="C25" s="2" t="s">
        <v>15</v>
      </c>
      <c r="D25" s="3" t="s">
        <v>7</v>
      </c>
      <c r="E25" s="2">
        <v>4</v>
      </c>
      <c r="F25" s="2">
        <v>356</v>
      </c>
      <c r="G25" s="2">
        <v>42</v>
      </c>
      <c r="H25" s="2">
        <v>5</v>
      </c>
      <c r="I25" s="3">
        <v>261.71215510368347</v>
      </c>
      <c r="J25" s="5">
        <v>186.9372536454882</v>
      </c>
      <c r="K25" s="5">
        <f>Sales_Table[[#This Row],[Order qty]]*Sales_Table[[#This Row],[Unit cost]]</f>
        <v>934.68626822744102</v>
      </c>
      <c r="L25" s="27">
        <f>Sales_Table[[#This Row],[Order qty]]*Sales_Table[[#This Row],[Unit price]]</f>
        <v>1308.5607755184174</v>
      </c>
      <c r="M25" s="27">
        <f>Sales_Table[[#This Row],[Revenue]]-Sales_Table[[#This Row],[Expenses]]</f>
        <v>373.87450729097634</v>
      </c>
    </row>
    <row r="26" spans="1:13" ht="14.25" customHeight="1" x14ac:dyDescent="0.3">
      <c r="A26" s="4" t="s">
        <v>34</v>
      </c>
      <c r="B26" s="32">
        <v>43933</v>
      </c>
      <c r="C26" s="2" t="s">
        <v>6</v>
      </c>
      <c r="D26" s="3" t="s">
        <v>7</v>
      </c>
      <c r="E26" s="2">
        <v>7</v>
      </c>
      <c r="F26" s="2">
        <v>142</v>
      </c>
      <c r="G26" s="2">
        <v>24</v>
      </c>
      <c r="H26" s="2">
        <v>1</v>
      </c>
      <c r="I26" s="3">
        <v>337.50372666120529</v>
      </c>
      <c r="J26" s="5">
        <v>241.0740904722895</v>
      </c>
      <c r="K26" s="5">
        <f>Sales_Table[[#This Row],[Order qty]]*Sales_Table[[#This Row],[Unit cost]]</f>
        <v>241.0740904722895</v>
      </c>
      <c r="L26" s="27">
        <f>Sales_Table[[#This Row],[Order qty]]*Sales_Table[[#This Row],[Unit price]]</f>
        <v>337.50372666120529</v>
      </c>
      <c r="M26" s="27">
        <f>Sales_Table[[#This Row],[Revenue]]-Sales_Table[[#This Row],[Expenses]]</f>
        <v>96.429636188915794</v>
      </c>
    </row>
    <row r="27" spans="1:13" ht="14.25" customHeight="1" x14ac:dyDescent="0.3">
      <c r="A27" s="4" t="s">
        <v>35</v>
      </c>
      <c r="B27" s="32">
        <v>43940</v>
      </c>
      <c r="C27" s="2" t="s">
        <v>6</v>
      </c>
      <c r="D27" s="3" t="s">
        <v>7</v>
      </c>
      <c r="E27" s="2">
        <v>24</v>
      </c>
      <c r="F27" s="2">
        <v>243</v>
      </c>
      <c r="G27" s="2">
        <v>34</v>
      </c>
      <c r="H27" s="2">
        <v>9</v>
      </c>
      <c r="I27" s="3">
        <v>370.50590407848358</v>
      </c>
      <c r="J27" s="5">
        <v>264.64707434177399</v>
      </c>
      <c r="K27" s="5">
        <f>Sales_Table[[#This Row],[Order qty]]*Sales_Table[[#This Row],[Unit cost]]</f>
        <v>2381.8236690759659</v>
      </c>
      <c r="L27" s="27">
        <f>Sales_Table[[#This Row],[Order qty]]*Sales_Table[[#This Row],[Unit price]]</f>
        <v>3334.5531367063522</v>
      </c>
      <c r="M27" s="27">
        <f>Sales_Table[[#This Row],[Revenue]]-Sales_Table[[#This Row],[Expenses]]</f>
        <v>952.72946763038635</v>
      </c>
    </row>
    <row r="28" spans="1:13" ht="14.25" customHeight="1" x14ac:dyDescent="0.3">
      <c r="A28" s="4" t="s">
        <v>36</v>
      </c>
      <c r="B28" s="32">
        <v>43907</v>
      </c>
      <c r="C28" s="2" t="s">
        <v>9</v>
      </c>
      <c r="D28" s="3" t="s">
        <v>7</v>
      </c>
      <c r="E28" s="2">
        <v>4</v>
      </c>
      <c r="F28" s="2">
        <v>162</v>
      </c>
      <c r="G28" s="2">
        <v>1</v>
      </c>
      <c r="H28" s="2">
        <v>6</v>
      </c>
      <c r="I28" s="3">
        <v>586.30619555711746</v>
      </c>
      <c r="J28" s="5">
        <v>418.79013968365535</v>
      </c>
      <c r="K28" s="5">
        <f>Sales_Table[[#This Row],[Order qty]]*Sales_Table[[#This Row],[Unit cost]]</f>
        <v>2512.7408381019322</v>
      </c>
      <c r="L28" s="27">
        <f>Sales_Table[[#This Row],[Order qty]]*Sales_Table[[#This Row],[Unit price]]</f>
        <v>3517.8371733427048</v>
      </c>
      <c r="M28" s="27">
        <f>Sales_Table[[#This Row],[Revenue]]-Sales_Table[[#This Row],[Expenses]]</f>
        <v>1005.0963352407725</v>
      </c>
    </row>
    <row r="29" spans="1:13" ht="14.25" customHeight="1" x14ac:dyDescent="0.3">
      <c r="A29" s="4" t="s">
        <v>37</v>
      </c>
      <c r="B29" s="32">
        <v>43952</v>
      </c>
      <c r="C29" s="2" t="s">
        <v>9</v>
      </c>
      <c r="D29" s="3" t="s">
        <v>7</v>
      </c>
      <c r="E29" s="2">
        <v>3</v>
      </c>
      <c r="F29" s="2">
        <v>268</v>
      </c>
      <c r="G29" s="2">
        <v>35</v>
      </c>
      <c r="H29" s="2">
        <v>2</v>
      </c>
      <c r="I29" s="3">
        <v>215.67234992980957</v>
      </c>
      <c r="J29" s="5">
        <v>154.05167852129256</v>
      </c>
      <c r="K29" s="5">
        <f>Sales_Table[[#This Row],[Order qty]]*Sales_Table[[#This Row],[Unit cost]]</f>
        <v>308.10335704258512</v>
      </c>
      <c r="L29" s="27">
        <f>Sales_Table[[#This Row],[Order qty]]*Sales_Table[[#This Row],[Unit price]]</f>
        <v>431.34469985961914</v>
      </c>
      <c r="M29" s="27">
        <f>Sales_Table[[#This Row],[Revenue]]-Sales_Table[[#This Row],[Expenses]]</f>
        <v>123.24134281703402</v>
      </c>
    </row>
    <row r="30" spans="1:13" ht="14.25" customHeight="1" x14ac:dyDescent="0.3">
      <c r="A30" s="4" t="s">
        <v>38</v>
      </c>
      <c r="B30" s="32">
        <v>43933</v>
      </c>
      <c r="C30" s="2" t="s">
        <v>15</v>
      </c>
      <c r="D30" s="3" t="s">
        <v>7</v>
      </c>
      <c r="E30" s="2">
        <v>2</v>
      </c>
      <c r="F30" s="2">
        <v>250</v>
      </c>
      <c r="G30" s="2">
        <v>20</v>
      </c>
      <c r="H30" s="2">
        <v>2</v>
      </c>
      <c r="I30" s="3">
        <v>340.710300385952</v>
      </c>
      <c r="J30" s="5">
        <v>243.36450027568</v>
      </c>
      <c r="K30" s="5">
        <f>Sales_Table[[#This Row],[Order qty]]*Sales_Table[[#This Row],[Unit cost]]</f>
        <v>486.72900055136</v>
      </c>
      <c r="L30" s="27">
        <f>Sales_Table[[#This Row],[Order qty]]*Sales_Table[[#This Row],[Unit price]]</f>
        <v>681.42060077190399</v>
      </c>
      <c r="M30" s="27">
        <f>Sales_Table[[#This Row],[Revenue]]-Sales_Table[[#This Row],[Expenses]]</f>
        <v>194.69160022054399</v>
      </c>
    </row>
    <row r="31" spans="1:13" ht="14.25" customHeight="1" x14ac:dyDescent="0.3">
      <c r="A31" s="4" t="s">
        <v>39</v>
      </c>
      <c r="B31" s="32">
        <v>43933</v>
      </c>
      <c r="C31" s="2" t="s">
        <v>9</v>
      </c>
      <c r="D31" s="3" t="s">
        <v>7</v>
      </c>
      <c r="E31" s="2">
        <v>18</v>
      </c>
      <c r="F31" s="2">
        <v>112</v>
      </c>
      <c r="G31" s="2">
        <v>38</v>
      </c>
      <c r="H31" s="2">
        <v>5</v>
      </c>
      <c r="I31" s="3">
        <v>389.87470829486847</v>
      </c>
      <c r="J31" s="5">
        <v>278.48193449633465</v>
      </c>
      <c r="K31" s="5">
        <f>Sales_Table[[#This Row],[Order qty]]*Sales_Table[[#This Row],[Unit cost]]</f>
        <v>1392.4096724816732</v>
      </c>
      <c r="L31" s="27">
        <f>Sales_Table[[#This Row],[Order qty]]*Sales_Table[[#This Row],[Unit price]]</f>
        <v>1949.3735414743423</v>
      </c>
      <c r="M31" s="27">
        <f>Sales_Table[[#This Row],[Revenue]]-Sales_Table[[#This Row],[Expenses]]</f>
        <v>556.96386899266918</v>
      </c>
    </row>
    <row r="32" spans="1:13" ht="14.25" customHeight="1" x14ac:dyDescent="0.3">
      <c r="A32" s="4" t="s">
        <v>40</v>
      </c>
      <c r="B32" s="32">
        <v>43831</v>
      </c>
      <c r="C32" s="2" t="s">
        <v>9</v>
      </c>
      <c r="D32" s="3" t="s">
        <v>7</v>
      </c>
      <c r="E32" s="2">
        <v>10</v>
      </c>
      <c r="F32" s="2">
        <v>66</v>
      </c>
      <c r="G32" s="2">
        <v>28</v>
      </c>
      <c r="H32" s="2">
        <v>8</v>
      </c>
      <c r="I32" s="3">
        <v>566.4842067360878</v>
      </c>
      <c r="J32" s="5">
        <v>404.63157624006271</v>
      </c>
      <c r="K32" s="5">
        <f>Sales_Table[[#This Row],[Order qty]]*Sales_Table[[#This Row],[Unit cost]]</f>
        <v>3237.0526099205017</v>
      </c>
      <c r="L32" s="27">
        <f>Sales_Table[[#This Row],[Order qty]]*Sales_Table[[#This Row],[Unit price]]</f>
        <v>4531.8736538887024</v>
      </c>
      <c r="M32" s="27">
        <f>Sales_Table[[#This Row],[Revenue]]-Sales_Table[[#This Row],[Expenses]]</f>
        <v>1294.8210439682007</v>
      </c>
    </row>
    <row r="33" spans="1:13" ht="14.25" customHeight="1" x14ac:dyDescent="0.3">
      <c r="A33" s="4" t="s">
        <v>41</v>
      </c>
      <c r="B33" s="32">
        <v>43903</v>
      </c>
      <c r="C33" s="2" t="s">
        <v>11</v>
      </c>
      <c r="D33" s="3" t="s">
        <v>7</v>
      </c>
      <c r="E33" s="2">
        <v>4</v>
      </c>
      <c r="F33" s="2">
        <v>275</v>
      </c>
      <c r="G33" s="2">
        <v>39</v>
      </c>
      <c r="H33" s="2">
        <v>10</v>
      </c>
      <c r="I33" s="3">
        <v>285.53504490852356</v>
      </c>
      <c r="J33" s="5">
        <v>203.95360350608826</v>
      </c>
      <c r="K33" s="5">
        <f>Sales_Table[[#This Row],[Order qty]]*Sales_Table[[#This Row],[Unit cost]]</f>
        <v>2039.5360350608826</v>
      </c>
      <c r="L33" s="27">
        <f>Sales_Table[[#This Row],[Order qty]]*Sales_Table[[#This Row],[Unit price]]</f>
        <v>2855.3504490852356</v>
      </c>
      <c r="M33" s="27">
        <f>Sales_Table[[#This Row],[Revenue]]-Sales_Table[[#This Row],[Expenses]]</f>
        <v>815.81441402435303</v>
      </c>
    </row>
    <row r="34" spans="1:13" ht="14.25" customHeight="1" x14ac:dyDescent="0.3">
      <c r="A34" s="4" t="s">
        <v>42</v>
      </c>
      <c r="B34" s="32">
        <v>43886</v>
      </c>
      <c r="C34" s="2" t="s">
        <v>15</v>
      </c>
      <c r="D34" s="3" t="s">
        <v>7</v>
      </c>
      <c r="E34" s="2">
        <v>2</v>
      </c>
      <c r="F34" s="2">
        <v>58</v>
      </c>
      <c r="G34" s="2">
        <v>5</v>
      </c>
      <c r="H34" s="2">
        <v>3</v>
      </c>
      <c r="I34" s="3">
        <v>225.18202990293503</v>
      </c>
      <c r="J34" s="5">
        <v>160.84430707352504</v>
      </c>
      <c r="K34" s="5">
        <f>Sales_Table[[#This Row],[Order qty]]*Sales_Table[[#This Row],[Unit cost]]</f>
        <v>482.53292122057513</v>
      </c>
      <c r="L34" s="27">
        <f>Sales_Table[[#This Row],[Order qty]]*Sales_Table[[#This Row],[Unit price]]</f>
        <v>675.54608970880508</v>
      </c>
      <c r="M34" s="27">
        <f>Sales_Table[[#This Row],[Revenue]]-Sales_Table[[#This Row],[Expenses]]</f>
        <v>193.01316848822995</v>
      </c>
    </row>
    <row r="35" spans="1:13" ht="14.25" customHeight="1" x14ac:dyDescent="0.3">
      <c r="A35" s="4" t="s">
        <v>43</v>
      </c>
      <c r="B35" s="32">
        <v>43937</v>
      </c>
      <c r="C35" s="2" t="s">
        <v>9</v>
      </c>
      <c r="D35" s="3" t="s">
        <v>7</v>
      </c>
      <c r="E35" s="2">
        <v>17</v>
      </c>
      <c r="F35" s="2">
        <v>195</v>
      </c>
      <c r="G35" s="2">
        <v>10</v>
      </c>
      <c r="H35" s="2">
        <v>5</v>
      </c>
      <c r="I35" s="3">
        <v>579.53007638454437</v>
      </c>
      <c r="J35" s="5">
        <v>413.95005456038888</v>
      </c>
      <c r="K35" s="5">
        <f>Sales_Table[[#This Row],[Order qty]]*Sales_Table[[#This Row],[Unit cost]]</f>
        <v>2069.7502728019444</v>
      </c>
      <c r="L35" s="27">
        <f>Sales_Table[[#This Row],[Order qty]]*Sales_Table[[#This Row],[Unit price]]</f>
        <v>2897.6503819227219</v>
      </c>
      <c r="M35" s="27">
        <f>Sales_Table[[#This Row],[Revenue]]-Sales_Table[[#This Row],[Expenses]]</f>
        <v>827.90010912077742</v>
      </c>
    </row>
    <row r="36" spans="1:13" ht="14.25" customHeight="1" x14ac:dyDescent="0.3">
      <c r="A36" s="4" t="s">
        <v>44</v>
      </c>
      <c r="B36" s="32">
        <v>43967</v>
      </c>
      <c r="C36" s="2" t="s">
        <v>11</v>
      </c>
      <c r="D36" s="3" t="s">
        <v>7</v>
      </c>
      <c r="E36" s="2">
        <v>6</v>
      </c>
      <c r="F36" s="2">
        <v>290</v>
      </c>
      <c r="G36" s="2">
        <v>16</v>
      </c>
      <c r="H36" s="2">
        <v>6</v>
      </c>
      <c r="I36" s="3">
        <v>593.55643254518509</v>
      </c>
      <c r="J36" s="5">
        <v>423.96888038941796</v>
      </c>
      <c r="K36" s="5">
        <f>Sales_Table[[#This Row],[Order qty]]*Sales_Table[[#This Row],[Unit cost]]</f>
        <v>2543.8132823365077</v>
      </c>
      <c r="L36" s="27">
        <f>Sales_Table[[#This Row],[Order qty]]*Sales_Table[[#This Row],[Unit price]]</f>
        <v>3561.3385952711105</v>
      </c>
      <c r="M36" s="27">
        <f>Sales_Table[[#This Row],[Revenue]]-Sales_Table[[#This Row],[Expenses]]</f>
        <v>1017.5253129346029</v>
      </c>
    </row>
    <row r="37" spans="1:13" ht="14.25" customHeight="1" x14ac:dyDescent="0.3">
      <c r="A37" s="4" t="s">
        <v>45</v>
      </c>
      <c r="B37" s="32">
        <v>43850</v>
      </c>
      <c r="C37" s="2" t="s">
        <v>15</v>
      </c>
      <c r="D37" s="3" t="s">
        <v>7</v>
      </c>
      <c r="E37" s="2">
        <v>2</v>
      </c>
      <c r="F37" s="2">
        <v>118</v>
      </c>
      <c r="G37" s="2">
        <v>46</v>
      </c>
      <c r="H37" s="2">
        <v>1</v>
      </c>
      <c r="I37" s="3">
        <v>545.45337724685669</v>
      </c>
      <c r="J37" s="5">
        <v>389.60955517632624</v>
      </c>
      <c r="K37" s="5">
        <f>Sales_Table[[#This Row],[Order qty]]*Sales_Table[[#This Row],[Unit cost]]</f>
        <v>389.60955517632624</v>
      </c>
      <c r="L37" s="27">
        <f>Sales_Table[[#This Row],[Order qty]]*Sales_Table[[#This Row],[Unit price]]</f>
        <v>545.45337724685669</v>
      </c>
      <c r="M37" s="27">
        <f>Sales_Table[[#This Row],[Revenue]]-Sales_Table[[#This Row],[Expenses]]</f>
        <v>155.84382207053045</v>
      </c>
    </row>
    <row r="38" spans="1:13" ht="14.25" customHeight="1" x14ac:dyDescent="0.3">
      <c r="A38" s="4" t="s">
        <v>46</v>
      </c>
      <c r="B38" s="32">
        <v>43929</v>
      </c>
      <c r="C38" s="2" t="s">
        <v>11</v>
      </c>
      <c r="D38" s="3" t="s">
        <v>7</v>
      </c>
      <c r="E38" s="2">
        <v>13</v>
      </c>
      <c r="F38" s="2">
        <v>180</v>
      </c>
      <c r="G38" s="2">
        <v>29</v>
      </c>
      <c r="H38" s="2">
        <v>8</v>
      </c>
      <c r="I38" s="3">
        <v>551.27200359106064</v>
      </c>
      <c r="J38" s="5">
        <v>393.7657168507576</v>
      </c>
      <c r="K38" s="5">
        <f>Sales_Table[[#This Row],[Order qty]]*Sales_Table[[#This Row],[Unit cost]]</f>
        <v>3150.1257348060608</v>
      </c>
      <c r="L38" s="27">
        <f>Sales_Table[[#This Row],[Order qty]]*Sales_Table[[#This Row],[Unit price]]</f>
        <v>4410.1760287284851</v>
      </c>
      <c r="M38" s="27">
        <f>Sales_Table[[#This Row],[Revenue]]-Sales_Table[[#This Row],[Expenses]]</f>
        <v>1260.0502939224243</v>
      </c>
    </row>
    <row r="39" spans="1:13" ht="14.25" customHeight="1" x14ac:dyDescent="0.3">
      <c r="A39" s="4" t="s">
        <v>47</v>
      </c>
      <c r="B39" s="32">
        <v>43890</v>
      </c>
      <c r="C39" s="2" t="s">
        <v>9</v>
      </c>
      <c r="D39" s="3" t="s">
        <v>7</v>
      </c>
      <c r="E39" s="2">
        <v>5</v>
      </c>
      <c r="F39" s="2">
        <v>231</v>
      </c>
      <c r="G39" s="2">
        <v>3</v>
      </c>
      <c r="H39" s="2">
        <v>7</v>
      </c>
      <c r="I39" s="3">
        <v>416.97524321079254</v>
      </c>
      <c r="J39" s="5">
        <v>297.83945943628038</v>
      </c>
      <c r="K39" s="5">
        <f>Sales_Table[[#This Row],[Order qty]]*Sales_Table[[#This Row],[Unit cost]]</f>
        <v>2084.8762160539627</v>
      </c>
      <c r="L39" s="27">
        <f>Sales_Table[[#This Row],[Order qty]]*Sales_Table[[#This Row],[Unit price]]</f>
        <v>2918.8267024755478</v>
      </c>
      <c r="M39" s="27">
        <f>Sales_Table[[#This Row],[Revenue]]-Sales_Table[[#This Row],[Expenses]]</f>
        <v>833.95048642158508</v>
      </c>
    </row>
    <row r="40" spans="1:13" ht="14.25" customHeight="1" x14ac:dyDescent="0.3">
      <c r="A40" s="4" t="s">
        <v>48</v>
      </c>
      <c r="B40" s="32">
        <v>43903</v>
      </c>
      <c r="C40" s="2" t="s">
        <v>15</v>
      </c>
      <c r="D40" s="3" t="s">
        <v>7</v>
      </c>
      <c r="E40" s="2">
        <v>10</v>
      </c>
      <c r="F40" s="2">
        <v>165</v>
      </c>
      <c r="G40" s="2">
        <v>44</v>
      </c>
      <c r="H40" s="2">
        <v>10</v>
      </c>
      <c r="I40" s="3">
        <v>262.32566839456558</v>
      </c>
      <c r="J40" s="5">
        <v>187.37547742468971</v>
      </c>
      <c r="K40" s="5">
        <f>Sales_Table[[#This Row],[Order qty]]*Sales_Table[[#This Row],[Unit cost]]</f>
        <v>1873.7547742468971</v>
      </c>
      <c r="L40" s="27">
        <f>Sales_Table[[#This Row],[Order qty]]*Sales_Table[[#This Row],[Unit price]]</f>
        <v>2623.2566839456558</v>
      </c>
      <c r="M40" s="27">
        <f>Sales_Table[[#This Row],[Revenue]]-Sales_Table[[#This Row],[Expenses]]</f>
        <v>749.50190969875871</v>
      </c>
    </row>
    <row r="41" spans="1:13" ht="14.25" customHeight="1" x14ac:dyDescent="0.3">
      <c r="A41" s="4" t="s">
        <v>49</v>
      </c>
      <c r="B41" s="32">
        <v>43936</v>
      </c>
      <c r="C41" s="2" t="s">
        <v>11</v>
      </c>
      <c r="D41" s="3" t="s">
        <v>7</v>
      </c>
      <c r="E41" s="2">
        <v>11</v>
      </c>
      <c r="F41" s="2">
        <v>261</v>
      </c>
      <c r="G41" s="2">
        <v>6</v>
      </c>
      <c r="H41" s="2">
        <v>2</v>
      </c>
      <c r="I41" s="3">
        <v>614.08146071434021</v>
      </c>
      <c r="J41" s="5">
        <v>438.62961479595731</v>
      </c>
      <c r="K41" s="5">
        <f>Sales_Table[[#This Row],[Order qty]]*Sales_Table[[#This Row],[Unit cost]]</f>
        <v>877.25922959191462</v>
      </c>
      <c r="L41" s="27">
        <f>Sales_Table[[#This Row],[Order qty]]*Sales_Table[[#This Row],[Unit price]]</f>
        <v>1228.1629214286804</v>
      </c>
      <c r="M41" s="27">
        <f>Sales_Table[[#This Row],[Revenue]]-Sales_Table[[#This Row],[Expenses]]</f>
        <v>350.9036918367658</v>
      </c>
    </row>
    <row r="42" spans="1:13" ht="14.25" customHeight="1" x14ac:dyDescent="0.3">
      <c r="A42" s="4" t="s">
        <v>50</v>
      </c>
      <c r="B42" s="32">
        <v>43873</v>
      </c>
      <c r="C42" s="2" t="s">
        <v>15</v>
      </c>
      <c r="D42" s="3" t="s">
        <v>7</v>
      </c>
      <c r="E42" s="2">
        <v>3</v>
      </c>
      <c r="F42" s="2">
        <v>167</v>
      </c>
      <c r="G42" s="2">
        <v>35</v>
      </c>
      <c r="H42" s="2">
        <v>4</v>
      </c>
      <c r="I42" s="3">
        <v>239.83038014173508</v>
      </c>
      <c r="J42" s="5">
        <v>171.30741438695364</v>
      </c>
      <c r="K42" s="5">
        <f>Sales_Table[[#This Row],[Order qty]]*Sales_Table[[#This Row],[Unit cost]]</f>
        <v>685.22965754781455</v>
      </c>
      <c r="L42" s="27">
        <f>Sales_Table[[#This Row],[Order qty]]*Sales_Table[[#This Row],[Unit price]]</f>
        <v>959.32152056694031</v>
      </c>
      <c r="M42" s="27">
        <f>Sales_Table[[#This Row],[Revenue]]-Sales_Table[[#This Row],[Expenses]]</f>
        <v>274.09186301912575</v>
      </c>
    </row>
    <row r="43" spans="1:13" ht="14.25" customHeight="1" x14ac:dyDescent="0.3">
      <c r="A43" s="4" t="s">
        <v>51</v>
      </c>
      <c r="B43" s="32">
        <v>43948</v>
      </c>
      <c r="C43" s="2" t="s">
        <v>11</v>
      </c>
      <c r="D43" s="3" t="s">
        <v>7</v>
      </c>
      <c r="E43" s="2">
        <v>9</v>
      </c>
      <c r="F43" s="2">
        <v>216</v>
      </c>
      <c r="G43" s="2">
        <v>14</v>
      </c>
      <c r="H43" s="2">
        <v>3</v>
      </c>
      <c r="I43" s="3">
        <v>290.22223269939423</v>
      </c>
      <c r="J43" s="5">
        <v>207.30159478528159</v>
      </c>
      <c r="K43" s="5">
        <f>Sales_Table[[#This Row],[Order qty]]*Sales_Table[[#This Row],[Unit cost]]</f>
        <v>621.90478435584475</v>
      </c>
      <c r="L43" s="27">
        <f>Sales_Table[[#This Row],[Order qty]]*Sales_Table[[#This Row],[Unit price]]</f>
        <v>870.66669809818268</v>
      </c>
      <c r="M43" s="27">
        <f>Sales_Table[[#This Row],[Revenue]]-Sales_Table[[#This Row],[Expenses]]</f>
        <v>248.76191374233792</v>
      </c>
    </row>
    <row r="44" spans="1:13" ht="14.25" customHeight="1" x14ac:dyDescent="0.3">
      <c r="A44" s="4" t="s">
        <v>52</v>
      </c>
      <c r="B44" s="32">
        <v>43939</v>
      </c>
      <c r="C44" s="2" t="s">
        <v>11</v>
      </c>
      <c r="D44" s="3" t="s">
        <v>7</v>
      </c>
      <c r="E44" s="2">
        <v>24</v>
      </c>
      <c r="F44" s="2">
        <v>99</v>
      </c>
      <c r="G44" s="2">
        <v>25</v>
      </c>
      <c r="H44" s="2">
        <v>3</v>
      </c>
      <c r="I44" s="3">
        <v>444.06834250688553</v>
      </c>
      <c r="J44" s="5">
        <v>317.19167321920395</v>
      </c>
      <c r="K44" s="5">
        <f>Sales_Table[[#This Row],[Order qty]]*Sales_Table[[#This Row],[Unit cost]]</f>
        <v>951.57501965761185</v>
      </c>
      <c r="L44" s="27">
        <f>Sales_Table[[#This Row],[Order qty]]*Sales_Table[[#This Row],[Unit price]]</f>
        <v>1332.2050275206566</v>
      </c>
      <c r="M44" s="27">
        <f>Sales_Table[[#This Row],[Revenue]]-Sales_Table[[#This Row],[Expenses]]</f>
        <v>380.63000786304474</v>
      </c>
    </row>
    <row r="45" spans="1:13" ht="14.25" customHeight="1" x14ac:dyDescent="0.3">
      <c r="A45" s="4" t="s">
        <v>53</v>
      </c>
      <c r="B45" s="32">
        <v>43843</v>
      </c>
      <c r="C45" s="2" t="s">
        <v>9</v>
      </c>
      <c r="D45" s="3" t="s">
        <v>7</v>
      </c>
      <c r="E45" s="2">
        <v>25</v>
      </c>
      <c r="F45" s="2">
        <v>151</v>
      </c>
      <c r="G45" s="2">
        <v>25</v>
      </c>
      <c r="H45" s="2">
        <v>4</v>
      </c>
      <c r="I45" s="3">
        <v>288.65251064300537</v>
      </c>
      <c r="J45" s="5">
        <v>206.18036474500386</v>
      </c>
      <c r="K45" s="5">
        <f>Sales_Table[[#This Row],[Order qty]]*Sales_Table[[#This Row],[Unit cost]]</f>
        <v>824.72145898001543</v>
      </c>
      <c r="L45" s="27">
        <f>Sales_Table[[#This Row],[Order qty]]*Sales_Table[[#This Row],[Unit price]]</f>
        <v>1154.6100425720215</v>
      </c>
      <c r="M45" s="27">
        <f>Sales_Table[[#This Row],[Revenue]]-Sales_Table[[#This Row],[Expenses]]</f>
        <v>329.88858359200606</v>
      </c>
    </row>
    <row r="46" spans="1:13" ht="14.25" customHeight="1" x14ac:dyDescent="0.3">
      <c r="A46" s="4" t="s">
        <v>54</v>
      </c>
      <c r="B46" s="32">
        <v>43844</v>
      </c>
      <c r="C46" s="2" t="s">
        <v>6</v>
      </c>
      <c r="D46" s="3" t="s">
        <v>7</v>
      </c>
      <c r="E46" s="2">
        <v>11</v>
      </c>
      <c r="F46" s="2">
        <v>48</v>
      </c>
      <c r="G46" s="2">
        <v>9</v>
      </c>
      <c r="H46" s="2">
        <v>5</v>
      </c>
      <c r="I46" s="3">
        <v>180.97001355886459</v>
      </c>
      <c r="J46" s="5">
        <v>129.264295399189</v>
      </c>
      <c r="K46" s="5">
        <f>Sales_Table[[#This Row],[Order qty]]*Sales_Table[[#This Row],[Unit cost]]</f>
        <v>646.32147699594498</v>
      </c>
      <c r="L46" s="27">
        <f>Sales_Table[[#This Row],[Order qty]]*Sales_Table[[#This Row],[Unit price]]</f>
        <v>904.85006779432297</v>
      </c>
      <c r="M46" s="27">
        <f>Sales_Table[[#This Row],[Revenue]]-Sales_Table[[#This Row],[Expenses]]</f>
        <v>258.52859079837799</v>
      </c>
    </row>
    <row r="47" spans="1:13" ht="14.25" customHeight="1" x14ac:dyDescent="0.3">
      <c r="A47" s="4" t="s">
        <v>55</v>
      </c>
      <c r="B47" s="32">
        <v>43939</v>
      </c>
      <c r="C47" s="2" t="s">
        <v>11</v>
      </c>
      <c r="D47" s="3" t="s">
        <v>7</v>
      </c>
      <c r="E47" s="2">
        <v>3</v>
      </c>
      <c r="F47" s="2">
        <v>175</v>
      </c>
      <c r="G47" s="2">
        <v>7</v>
      </c>
      <c r="H47" s="2">
        <v>4</v>
      </c>
      <c r="I47" s="3">
        <v>190.49498283863068</v>
      </c>
      <c r="J47" s="5">
        <v>136.06784488473622</v>
      </c>
      <c r="K47" s="5">
        <f>Sales_Table[[#This Row],[Order qty]]*Sales_Table[[#This Row],[Unit cost]]</f>
        <v>544.27137953894487</v>
      </c>
      <c r="L47" s="27">
        <f>Sales_Table[[#This Row],[Order qty]]*Sales_Table[[#This Row],[Unit price]]</f>
        <v>761.97993135452271</v>
      </c>
      <c r="M47" s="27">
        <f>Sales_Table[[#This Row],[Revenue]]-Sales_Table[[#This Row],[Expenses]]</f>
        <v>217.70855181557783</v>
      </c>
    </row>
    <row r="48" spans="1:13" ht="14.25" customHeight="1" x14ac:dyDescent="0.3">
      <c r="A48" s="4" t="s">
        <v>56</v>
      </c>
      <c r="B48" s="32">
        <v>43841</v>
      </c>
      <c r="C48" s="2" t="s">
        <v>6</v>
      </c>
      <c r="D48" s="3" t="s">
        <v>7</v>
      </c>
      <c r="E48" s="2">
        <v>25</v>
      </c>
      <c r="F48" s="2">
        <v>38</v>
      </c>
      <c r="G48" s="2">
        <v>32</v>
      </c>
      <c r="H48" s="2">
        <v>9</v>
      </c>
      <c r="I48" s="3">
        <v>194.42514091730118</v>
      </c>
      <c r="J48" s="5">
        <v>138.87510065521514</v>
      </c>
      <c r="K48" s="5">
        <f>Sales_Table[[#This Row],[Order qty]]*Sales_Table[[#This Row],[Unit cost]]</f>
        <v>1249.8759058969363</v>
      </c>
      <c r="L48" s="27">
        <f>Sales_Table[[#This Row],[Order qty]]*Sales_Table[[#This Row],[Unit price]]</f>
        <v>1749.8262682557106</v>
      </c>
      <c r="M48" s="27">
        <f>Sales_Table[[#This Row],[Revenue]]-Sales_Table[[#This Row],[Expenses]]</f>
        <v>499.95036235877433</v>
      </c>
    </row>
    <row r="49" spans="1:13" ht="14.25" customHeight="1" x14ac:dyDescent="0.3">
      <c r="A49" s="4" t="s">
        <v>57</v>
      </c>
      <c r="B49" s="32">
        <v>43938</v>
      </c>
      <c r="C49" s="2" t="s">
        <v>6</v>
      </c>
      <c r="D49" s="3" t="s">
        <v>7</v>
      </c>
      <c r="E49" s="2">
        <v>25</v>
      </c>
      <c r="F49" s="2">
        <v>243</v>
      </c>
      <c r="G49" s="2">
        <v>17</v>
      </c>
      <c r="H49" s="2">
        <v>6</v>
      </c>
      <c r="I49" s="3">
        <v>304.30696892738342</v>
      </c>
      <c r="J49" s="5">
        <v>217.36212066241674</v>
      </c>
      <c r="K49" s="5">
        <f>Sales_Table[[#This Row],[Order qty]]*Sales_Table[[#This Row],[Unit cost]]</f>
        <v>1304.1727239745005</v>
      </c>
      <c r="L49" s="27">
        <f>Sales_Table[[#This Row],[Order qty]]*Sales_Table[[#This Row],[Unit price]]</f>
        <v>1825.8418135643005</v>
      </c>
      <c r="M49" s="27">
        <f>Sales_Table[[#This Row],[Revenue]]-Sales_Table[[#This Row],[Expenses]]</f>
        <v>521.66908958980002</v>
      </c>
    </row>
    <row r="50" spans="1:13" ht="14.25" customHeight="1" x14ac:dyDescent="0.3">
      <c r="A50" s="4" t="s">
        <v>58</v>
      </c>
      <c r="B50" s="32">
        <v>43889</v>
      </c>
      <c r="C50" s="2" t="s">
        <v>6</v>
      </c>
      <c r="D50" s="3" t="s">
        <v>7</v>
      </c>
      <c r="E50" s="2">
        <v>25</v>
      </c>
      <c r="F50" s="2">
        <v>132</v>
      </c>
      <c r="G50" s="2">
        <v>4</v>
      </c>
      <c r="H50" s="2">
        <v>5</v>
      </c>
      <c r="I50" s="3">
        <v>455.08207815885544</v>
      </c>
      <c r="J50" s="5">
        <v>325.05862725632534</v>
      </c>
      <c r="K50" s="5">
        <f>Sales_Table[[#This Row],[Order qty]]*Sales_Table[[#This Row],[Unit cost]]</f>
        <v>1625.2931362816266</v>
      </c>
      <c r="L50" s="27">
        <f>Sales_Table[[#This Row],[Order qty]]*Sales_Table[[#This Row],[Unit price]]</f>
        <v>2275.4103907942772</v>
      </c>
      <c r="M50" s="27">
        <f>Sales_Table[[#This Row],[Revenue]]-Sales_Table[[#This Row],[Expenses]]</f>
        <v>650.11725451265056</v>
      </c>
    </row>
    <row r="51" spans="1:13" ht="14.25" customHeight="1" x14ac:dyDescent="0.3">
      <c r="A51" s="4" t="s">
        <v>59</v>
      </c>
      <c r="B51" s="32">
        <v>43915</v>
      </c>
      <c r="C51" s="2" t="s">
        <v>9</v>
      </c>
      <c r="D51" s="3" t="s">
        <v>7</v>
      </c>
      <c r="E51" s="2">
        <v>1</v>
      </c>
      <c r="F51" s="2">
        <v>32</v>
      </c>
      <c r="G51" s="2">
        <v>27</v>
      </c>
      <c r="H51" s="2">
        <v>3</v>
      </c>
      <c r="I51" s="3">
        <v>534.18247067928314</v>
      </c>
      <c r="J51" s="5">
        <v>381.55890762805939</v>
      </c>
      <c r="K51" s="5">
        <f>Sales_Table[[#This Row],[Order qty]]*Sales_Table[[#This Row],[Unit cost]]</f>
        <v>1144.6767228841782</v>
      </c>
      <c r="L51" s="27">
        <f>Sales_Table[[#This Row],[Order qty]]*Sales_Table[[#This Row],[Unit price]]</f>
        <v>1602.5474120378494</v>
      </c>
      <c r="M51" s="27">
        <f>Sales_Table[[#This Row],[Revenue]]-Sales_Table[[#This Row],[Expenses]]</f>
        <v>457.87068915367126</v>
      </c>
    </row>
    <row r="52" spans="1:13" ht="14.25" customHeight="1" x14ac:dyDescent="0.3">
      <c r="A52" s="4" t="s">
        <v>60</v>
      </c>
      <c r="B52" s="32">
        <v>43921</v>
      </c>
      <c r="C52" s="2" t="s">
        <v>9</v>
      </c>
      <c r="D52" s="3" t="s">
        <v>7</v>
      </c>
      <c r="E52" s="2">
        <v>25</v>
      </c>
      <c r="F52" s="2">
        <v>235</v>
      </c>
      <c r="G52" s="2">
        <v>19</v>
      </c>
      <c r="H52" s="2">
        <v>9</v>
      </c>
      <c r="I52" s="3">
        <v>299.54163247346878</v>
      </c>
      <c r="J52" s="5">
        <v>213.95830890962057</v>
      </c>
      <c r="K52" s="5">
        <f>Sales_Table[[#This Row],[Order qty]]*Sales_Table[[#This Row],[Unit cost]]</f>
        <v>1925.6247801865852</v>
      </c>
      <c r="L52" s="27">
        <f>Sales_Table[[#This Row],[Order qty]]*Sales_Table[[#This Row],[Unit price]]</f>
        <v>2695.874692261219</v>
      </c>
      <c r="M52" s="27">
        <f>Sales_Table[[#This Row],[Revenue]]-Sales_Table[[#This Row],[Expenses]]</f>
        <v>770.24991207463381</v>
      </c>
    </row>
    <row r="53" spans="1:13" ht="14.25" customHeight="1" x14ac:dyDescent="0.3">
      <c r="A53" s="4" t="s">
        <v>61</v>
      </c>
      <c r="B53" s="32">
        <v>43867</v>
      </c>
      <c r="C53" s="2" t="s">
        <v>6</v>
      </c>
      <c r="D53" s="3" t="s">
        <v>7</v>
      </c>
      <c r="E53" s="2">
        <v>5</v>
      </c>
      <c r="F53" s="2">
        <v>81</v>
      </c>
      <c r="G53" s="2">
        <v>20</v>
      </c>
      <c r="H53" s="2">
        <v>8</v>
      </c>
      <c r="I53" s="3">
        <v>212.67062902450562</v>
      </c>
      <c r="J53" s="5">
        <v>151.90759216036116</v>
      </c>
      <c r="K53" s="5">
        <f>Sales_Table[[#This Row],[Order qty]]*Sales_Table[[#This Row],[Unit cost]]</f>
        <v>1215.2607372828893</v>
      </c>
      <c r="L53" s="27">
        <f>Sales_Table[[#This Row],[Order qty]]*Sales_Table[[#This Row],[Unit price]]</f>
        <v>1701.3650321960449</v>
      </c>
      <c r="M53" s="27">
        <f>Sales_Table[[#This Row],[Revenue]]-Sales_Table[[#This Row],[Expenses]]</f>
        <v>486.10429491315563</v>
      </c>
    </row>
    <row r="54" spans="1:13" ht="14.25" customHeight="1" x14ac:dyDescent="0.3">
      <c r="A54" s="4" t="s">
        <v>62</v>
      </c>
      <c r="B54" s="32">
        <v>43938</v>
      </c>
      <c r="C54" s="2" t="s">
        <v>6</v>
      </c>
      <c r="D54" s="3" t="s">
        <v>7</v>
      </c>
      <c r="E54" s="2">
        <v>4</v>
      </c>
      <c r="F54" s="2">
        <v>163</v>
      </c>
      <c r="G54" s="2">
        <v>27</v>
      </c>
      <c r="H54" s="2">
        <v>4</v>
      </c>
      <c r="I54" s="3">
        <v>184.10169357061386</v>
      </c>
      <c r="J54" s="5">
        <v>131.50120969329564</v>
      </c>
      <c r="K54" s="5">
        <f>Sales_Table[[#This Row],[Order qty]]*Sales_Table[[#This Row],[Unit cost]]</f>
        <v>526.00483877318254</v>
      </c>
      <c r="L54" s="27">
        <f>Sales_Table[[#This Row],[Order qty]]*Sales_Table[[#This Row],[Unit price]]</f>
        <v>736.40677428245544</v>
      </c>
      <c r="M54" s="27">
        <f>Sales_Table[[#This Row],[Revenue]]-Sales_Table[[#This Row],[Expenses]]</f>
        <v>210.4019355092729</v>
      </c>
    </row>
    <row r="55" spans="1:13" ht="14.25" customHeight="1" x14ac:dyDescent="0.3">
      <c r="A55" s="4" t="s">
        <v>63</v>
      </c>
      <c r="B55" s="32">
        <v>43831</v>
      </c>
      <c r="C55" s="2" t="s">
        <v>11</v>
      </c>
      <c r="D55" s="3" t="s">
        <v>7</v>
      </c>
      <c r="E55" s="2">
        <v>4</v>
      </c>
      <c r="F55" s="2">
        <v>302</v>
      </c>
      <c r="G55" s="2">
        <v>17</v>
      </c>
      <c r="H55" s="2">
        <v>1</v>
      </c>
      <c r="I55" s="3">
        <v>605.04183733463287</v>
      </c>
      <c r="J55" s="5">
        <v>432.17274095330924</v>
      </c>
      <c r="K55" s="5">
        <f>Sales_Table[[#This Row],[Order qty]]*Sales_Table[[#This Row],[Unit cost]]</f>
        <v>432.17274095330924</v>
      </c>
      <c r="L55" s="27">
        <f>Sales_Table[[#This Row],[Order qty]]*Sales_Table[[#This Row],[Unit price]]</f>
        <v>605.04183733463287</v>
      </c>
      <c r="M55" s="27">
        <f>Sales_Table[[#This Row],[Revenue]]-Sales_Table[[#This Row],[Expenses]]</f>
        <v>172.86909638132363</v>
      </c>
    </row>
    <row r="56" spans="1:13" ht="14.25" customHeight="1" x14ac:dyDescent="0.3">
      <c r="A56" s="4" t="s">
        <v>64</v>
      </c>
      <c r="B56" s="32">
        <v>43866</v>
      </c>
      <c r="C56" s="2" t="s">
        <v>11</v>
      </c>
      <c r="D56" s="3" t="s">
        <v>7</v>
      </c>
      <c r="E56" s="2">
        <v>19</v>
      </c>
      <c r="F56" s="2">
        <v>265</v>
      </c>
      <c r="G56" s="2">
        <v>22</v>
      </c>
      <c r="H56" s="2">
        <v>1</v>
      </c>
      <c r="I56" s="3">
        <v>434.45889383554459</v>
      </c>
      <c r="J56" s="5">
        <v>310.32778131110331</v>
      </c>
      <c r="K56" s="5">
        <f>Sales_Table[[#This Row],[Order qty]]*Sales_Table[[#This Row],[Unit cost]]</f>
        <v>310.32778131110331</v>
      </c>
      <c r="L56" s="27">
        <f>Sales_Table[[#This Row],[Order qty]]*Sales_Table[[#This Row],[Unit price]]</f>
        <v>434.45889383554459</v>
      </c>
      <c r="M56" s="27">
        <f>Sales_Table[[#This Row],[Revenue]]-Sales_Table[[#This Row],[Expenses]]</f>
        <v>124.13111252444128</v>
      </c>
    </row>
    <row r="57" spans="1:13" ht="14.25" customHeight="1" x14ac:dyDescent="0.3">
      <c r="A57" s="4" t="s">
        <v>65</v>
      </c>
      <c r="B57" s="32">
        <v>43929</v>
      </c>
      <c r="C57" s="2" t="s">
        <v>15</v>
      </c>
      <c r="D57" s="3" t="s">
        <v>7</v>
      </c>
      <c r="E57" s="2">
        <v>19</v>
      </c>
      <c r="F57" s="2">
        <v>133</v>
      </c>
      <c r="G57" s="2">
        <v>7</v>
      </c>
      <c r="H57" s="2">
        <v>6</v>
      </c>
      <c r="I57" s="3">
        <v>393.6827609539032</v>
      </c>
      <c r="J57" s="5">
        <v>281.20197210993086</v>
      </c>
      <c r="K57" s="5">
        <f>Sales_Table[[#This Row],[Order qty]]*Sales_Table[[#This Row],[Unit cost]]</f>
        <v>1687.2118326595851</v>
      </c>
      <c r="L57" s="27">
        <f>Sales_Table[[#This Row],[Order qty]]*Sales_Table[[#This Row],[Unit price]]</f>
        <v>2362.0965657234192</v>
      </c>
      <c r="M57" s="27">
        <f>Sales_Table[[#This Row],[Revenue]]-Sales_Table[[#This Row],[Expenses]]</f>
        <v>674.88473306383412</v>
      </c>
    </row>
    <row r="58" spans="1:13" ht="14.25" customHeight="1" x14ac:dyDescent="0.3">
      <c r="A58" s="4" t="s">
        <v>66</v>
      </c>
      <c r="B58" s="32">
        <v>43947</v>
      </c>
      <c r="C58" s="2" t="s">
        <v>6</v>
      </c>
      <c r="D58" s="3" t="s">
        <v>7</v>
      </c>
      <c r="E58" s="2">
        <v>6</v>
      </c>
      <c r="F58" s="2">
        <v>37</v>
      </c>
      <c r="G58" s="2">
        <v>42</v>
      </c>
      <c r="H58" s="2">
        <v>10</v>
      </c>
      <c r="I58" s="3">
        <v>514.02354973554611</v>
      </c>
      <c r="J58" s="5">
        <v>367.15967838253295</v>
      </c>
      <c r="K58" s="5">
        <f>Sales_Table[[#This Row],[Order qty]]*Sales_Table[[#This Row],[Unit cost]]</f>
        <v>3671.5967838253296</v>
      </c>
      <c r="L58" s="27">
        <f>Sales_Table[[#This Row],[Order qty]]*Sales_Table[[#This Row],[Unit price]]</f>
        <v>5140.2354973554611</v>
      </c>
      <c r="M58" s="27">
        <f>Sales_Table[[#This Row],[Revenue]]-Sales_Table[[#This Row],[Expenses]]</f>
        <v>1468.6387135301316</v>
      </c>
    </row>
    <row r="59" spans="1:13" ht="14.25" customHeight="1" x14ac:dyDescent="0.3">
      <c r="A59" s="4" t="s">
        <v>67</v>
      </c>
      <c r="B59" s="32">
        <v>43870</v>
      </c>
      <c r="C59" s="2" t="s">
        <v>6</v>
      </c>
      <c r="D59" s="3" t="s">
        <v>7</v>
      </c>
      <c r="E59" s="2">
        <v>4</v>
      </c>
      <c r="F59" s="2">
        <v>310</v>
      </c>
      <c r="G59" s="2">
        <v>7</v>
      </c>
      <c r="H59" s="2">
        <v>9</v>
      </c>
      <c r="I59" s="3">
        <v>628.65151298046112</v>
      </c>
      <c r="J59" s="5">
        <v>449.03679498604367</v>
      </c>
      <c r="K59" s="5">
        <f>Sales_Table[[#This Row],[Order qty]]*Sales_Table[[#This Row],[Unit cost]]</f>
        <v>4041.3311548743932</v>
      </c>
      <c r="L59" s="27">
        <f>Sales_Table[[#This Row],[Order qty]]*Sales_Table[[#This Row],[Unit price]]</f>
        <v>5657.8636168241501</v>
      </c>
      <c r="M59" s="27">
        <f>Sales_Table[[#This Row],[Revenue]]-Sales_Table[[#This Row],[Expenses]]</f>
        <v>1616.5324619497569</v>
      </c>
    </row>
    <row r="60" spans="1:13" ht="14.25" customHeight="1" x14ac:dyDescent="0.3">
      <c r="A60" s="4" t="s">
        <v>68</v>
      </c>
      <c r="B60" s="32">
        <v>43896</v>
      </c>
      <c r="C60" s="2" t="s">
        <v>15</v>
      </c>
      <c r="D60" s="3" t="s">
        <v>7</v>
      </c>
      <c r="E60" s="2">
        <v>8</v>
      </c>
      <c r="F60" s="2">
        <v>341</v>
      </c>
      <c r="G60" s="2">
        <v>1</v>
      </c>
      <c r="H60" s="2">
        <v>3</v>
      </c>
      <c r="I60" s="3">
        <v>454.75413447618484</v>
      </c>
      <c r="J60" s="5">
        <v>324.82438176870346</v>
      </c>
      <c r="K60" s="5">
        <f>Sales_Table[[#This Row],[Order qty]]*Sales_Table[[#This Row],[Unit cost]]</f>
        <v>974.47314530611038</v>
      </c>
      <c r="L60" s="27">
        <f>Sales_Table[[#This Row],[Order qty]]*Sales_Table[[#This Row],[Unit price]]</f>
        <v>1364.2624034285545</v>
      </c>
      <c r="M60" s="27">
        <f>Sales_Table[[#This Row],[Revenue]]-Sales_Table[[#This Row],[Expenses]]</f>
        <v>389.78925812244415</v>
      </c>
    </row>
    <row r="61" spans="1:13" ht="14.25" customHeight="1" x14ac:dyDescent="0.3">
      <c r="A61" s="4" t="s">
        <v>69</v>
      </c>
      <c r="B61" s="32">
        <v>43894</v>
      </c>
      <c r="C61" s="2" t="s">
        <v>6</v>
      </c>
      <c r="D61" s="3" t="s">
        <v>7</v>
      </c>
      <c r="E61" s="2">
        <v>10</v>
      </c>
      <c r="F61" s="2">
        <v>62</v>
      </c>
      <c r="G61" s="2">
        <v>42</v>
      </c>
      <c r="H61" s="2">
        <v>6</v>
      </c>
      <c r="I61" s="3">
        <v>184.67423629760742</v>
      </c>
      <c r="J61" s="5">
        <v>131.91016878400532</v>
      </c>
      <c r="K61" s="5">
        <f>Sales_Table[[#This Row],[Order qty]]*Sales_Table[[#This Row],[Unit cost]]</f>
        <v>791.46101270403187</v>
      </c>
      <c r="L61" s="27">
        <f>Sales_Table[[#This Row],[Order qty]]*Sales_Table[[#This Row],[Unit price]]</f>
        <v>1108.0454177856445</v>
      </c>
      <c r="M61" s="27">
        <f>Sales_Table[[#This Row],[Revenue]]-Sales_Table[[#This Row],[Expenses]]</f>
        <v>316.58440508161266</v>
      </c>
    </row>
    <row r="62" spans="1:13" ht="14.25" customHeight="1" x14ac:dyDescent="0.3">
      <c r="A62" s="4" t="s">
        <v>70</v>
      </c>
      <c r="B62" s="32">
        <v>43926</v>
      </c>
      <c r="C62" s="2" t="s">
        <v>15</v>
      </c>
      <c r="D62" s="3" t="s">
        <v>7</v>
      </c>
      <c r="E62" s="2">
        <v>9</v>
      </c>
      <c r="F62" s="2">
        <v>244</v>
      </c>
      <c r="G62" s="2">
        <v>25</v>
      </c>
      <c r="H62" s="2">
        <v>9</v>
      </c>
      <c r="I62" s="3">
        <v>207.66753190755844</v>
      </c>
      <c r="J62" s="5">
        <v>148.33395136254174</v>
      </c>
      <c r="K62" s="5">
        <f>Sales_Table[[#This Row],[Order qty]]*Sales_Table[[#This Row],[Unit cost]]</f>
        <v>1335.0055622628756</v>
      </c>
      <c r="L62" s="27">
        <f>Sales_Table[[#This Row],[Order qty]]*Sales_Table[[#This Row],[Unit price]]</f>
        <v>1869.007787168026</v>
      </c>
      <c r="M62" s="27">
        <f>Sales_Table[[#This Row],[Revenue]]-Sales_Table[[#This Row],[Expenses]]</f>
        <v>534.00222490515034</v>
      </c>
    </row>
    <row r="63" spans="1:13" ht="14.25" customHeight="1" x14ac:dyDescent="0.3">
      <c r="A63" s="4" t="s">
        <v>71</v>
      </c>
      <c r="B63" s="32">
        <v>43895</v>
      </c>
      <c r="C63" s="2" t="s">
        <v>11</v>
      </c>
      <c r="D63" s="3" t="s">
        <v>7</v>
      </c>
      <c r="E63" s="2">
        <v>20</v>
      </c>
      <c r="F63" s="2">
        <v>170</v>
      </c>
      <c r="G63" s="2">
        <v>40</v>
      </c>
      <c r="H63" s="2">
        <v>2</v>
      </c>
      <c r="I63" s="3">
        <v>465.11434185504913</v>
      </c>
      <c r="J63" s="5">
        <v>332.22452989646371</v>
      </c>
      <c r="K63" s="5">
        <f>Sales_Table[[#This Row],[Order qty]]*Sales_Table[[#This Row],[Unit cost]]</f>
        <v>664.44905979292741</v>
      </c>
      <c r="L63" s="27">
        <f>Sales_Table[[#This Row],[Order qty]]*Sales_Table[[#This Row],[Unit price]]</f>
        <v>930.22868371009827</v>
      </c>
      <c r="M63" s="27">
        <f>Sales_Table[[#This Row],[Revenue]]-Sales_Table[[#This Row],[Expenses]]</f>
        <v>265.77962391717085</v>
      </c>
    </row>
    <row r="64" spans="1:13" ht="14.25" customHeight="1" x14ac:dyDescent="0.3">
      <c r="A64" s="4" t="s">
        <v>72</v>
      </c>
      <c r="B64" s="32">
        <v>43973</v>
      </c>
      <c r="C64" s="2" t="s">
        <v>11</v>
      </c>
      <c r="D64" s="3" t="s">
        <v>7</v>
      </c>
      <c r="E64" s="2">
        <v>17</v>
      </c>
      <c r="F64" s="2">
        <v>147</v>
      </c>
      <c r="G64" s="2">
        <v>20</v>
      </c>
      <c r="H64" s="2">
        <v>9</v>
      </c>
      <c r="I64" s="3">
        <v>310.43132168054581</v>
      </c>
      <c r="J64" s="5">
        <v>221.73665834324703</v>
      </c>
      <c r="K64" s="5">
        <f>Sales_Table[[#This Row],[Order qty]]*Sales_Table[[#This Row],[Unit cost]]</f>
        <v>1995.6299250892232</v>
      </c>
      <c r="L64" s="27">
        <f>Sales_Table[[#This Row],[Order qty]]*Sales_Table[[#This Row],[Unit price]]</f>
        <v>2793.8818951249123</v>
      </c>
      <c r="M64" s="27">
        <f>Sales_Table[[#This Row],[Revenue]]-Sales_Table[[#This Row],[Expenses]]</f>
        <v>798.25197003568906</v>
      </c>
    </row>
    <row r="65" spans="1:13" ht="14.25" customHeight="1" x14ac:dyDescent="0.3">
      <c r="A65" s="4" t="s">
        <v>73</v>
      </c>
      <c r="B65" s="32">
        <v>43847</v>
      </c>
      <c r="C65" s="2" t="s">
        <v>15</v>
      </c>
      <c r="D65" s="3" t="s">
        <v>7</v>
      </c>
      <c r="E65" s="2">
        <v>3</v>
      </c>
      <c r="F65" s="2">
        <v>8</v>
      </c>
      <c r="G65" s="2">
        <v>23</v>
      </c>
      <c r="H65" s="2">
        <v>10</v>
      </c>
      <c r="I65" s="3">
        <v>643.69565320014954</v>
      </c>
      <c r="J65" s="5">
        <v>459.78260942867826</v>
      </c>
      <c r="K65" s="5">
        <f>Sales_Table[[#This Row],[Order qty]]*Sales_Table[[#This Row],[Unit cost]]</f>
        <v>4597.8260942867828</v>
      </c>
      <c r="L65" s="27">
        <f>Sales_Table[[#This Row],[Order qty]]*Sales_Table[[#This Row],[Unit price]]</f>
        <v>6436.9565320014954</v>
      </c>
      <c r="M65" s="27">
        <f>Sales_Table[[#This Row],[Revenue]]-Sales_Table[[#This Row],[Expenses]]</f>
        <v>1839.1304377147126</v>
      </c>
    </row>
    <row r="66" spans="1:13" ht="14.25" customHeight="1" x14ac:dyDescent="0.3">
      <c r="A66" s="4" t="s">
        <v>74</v>
      </c>
      <c r="B66" s="32">
        <v>43857</v>
      </c>
      <c r="C66" s="2" t="s">
        <v>11</v>
      </c>
      <c r="D66" s="3" t="s">
        <v>7</v>
      </c>
      <c r="E66" s="2">
        <v>6</v>
      </c>
      <c r="F66" s="2">
        <v>199</v>
      </c>
      <c r="G66" s="2">
        <v>30</v>
      </c>
      <c r="H66" s="2">
        <v>9</v>
      </c>
      <c r="I66" s="3">
        <v>380.6943456530571</v>
      </c>
      <c r="J66" s="5">
        <v>271.92453260932649</v>
      </c>
      <c r="K66" s="5">
        <f>Sales_Table[[#This Row],[Order qty]]*Sales_Table[[#This Row],[Unit cost]]</f>
        <v>2447.3207934839384</v>
      </c>
      <c r="L66" s="27">
        <f>Sales_Table[[#This Row],[Order qty]]*Sales_Table[[#This Row],[Unit price]]</f>
        <v>3426.2491108775139</v>
      </c>
      <c r="M66" s="27">
        <f>Sales_Table[[#This Row],[Revenue]]-Sales_Table[[#This Row],[Expenses]]</f>
        <v>978.92831739357553</v>
      </c>
    </row>
    <row r="67" spans="1:13" ht="14.25" customHeight="1" x14ac:dyDescent="0.3">
      <c r="A67" s="4" t="s">
        <v>75</v>
      </c>
      <c r="B67" s="32">
        <v>43853</v>
      </c>
      <c r="C67" s="2" t="s">
        <v>6</v>
      </c>
      <c r="D67" s="3" t="s">
        <v>7</v>
      </c>
      <c r="E67" s="2">
        <v>9</v>
      </c>
      <c r="F67" s="2">
        <v>282</v>
      </c>
      <c r="G67" s="2">
        <v>12</v>
      </c>
      <c r="H67" s="2">
        <v>6</v>
      </c>
      <c r="I67" s="3">
        <v>431.01070725917816</v>
      </c>
      <c r="J67" s="5">
        <v>307.86479089941298</v>
      </c>
      <c r="K67" s="5">
        <f>Sales_Table[[#This Row],[Order qty]]*Sales_Table[[#This Row],[Unit cost]]</f>
        <v>1847.1887453964778</v>
      </c>
      <c r="L67" s="27">
        <f>Sales_Table[[#This Row],[Order qty]]*Sales_Table[[#This Row],[Unit price]]</f>
        <v>2586.064243555069</v>
      </c>
      <c r="M67" s="27">
        <f>Sales_Table[[#This Row],[Revenue]]-Sales_Table[[#This Row],[Expenses]]</f>
        <v>738.8754981585912</v>
      </c>
    </row>
    <row r="68" spans="1:13" ht="14.25" customHeight="1" x14ac:dyDescent="0.3">
      <c r="A68" s="4" t="s">
        <v>76</v>
      </c>
      <c r="B68" s="32">
        <v>43966</v>
      </c>
      <c r="C68" s="2" t="s">
        <v>9</v>
      </c>
      <c r="D68" s="3" t="s">
        <v>7</v>
      </c>
      <c r="E68" s="2">
        <v>18</v>
      </c>
      <c r="F68" s="2">
        <v>339</v>
      </c>
      <c r="G68" s="2">
        <v>13</v>
      </c>
      <c r="H68" s="2">
        <v>4</v>
      </c>
      <c r="I68" s="3">
        <v>586.06180554628372</v>
      </c>
      <c r="J68" s="5">
        <v>418.61557539020271</v>
      </c>
      <c r="K68" s="5">
        <f>Sales_Table[[#This Row],[Order qty]]*Sales_Table[[#This Row],[Unit cost]]</f>
        <v>1674.4623015608108</v>
      </c>
      <c r="L68" s="27">
        <f>Sales_Table[[#This Row],[Order qty]]*Sales_Table[[#This Row],[Unit price]]</f>
        <v>2344.2472221851349</v>
      </c>
      <c r="M68" s="27">
        <f>Sales_Table[[#This Row],[Revenue]]-Sales_Table[[#This Row],[Expenses]]</f>
        <v>669.78492062432406</v>
      </c>
    </row>
    <row r="69" spans="1:13" ht="14.25" customHeight="1" x14ac:dyDescent="0.3">
      <c r="A69" s="4" t="s">
        <v>77</v>
      </c>
      <c r="B69" s="32">
        <v>43847</v>
      </c>
      <c r="C69" s="2" t="s">
        <v>6</v>
      </c>
      <c r="D69" s="3" t="s">
        <v>7</v>
      </c>
      <c r="E69" s="2">
        <v>21</v>
      </c>
      <c r="F69" s="2">
        <v>141</v>
      </c>
      <c r="G69" s="2">
        <v>42</v>
      </c>
      <c r="H69" s="2">
        <v>4</v>
      </c>
      <c r="I69" s="3">
        <v>424.09546136856079</v>
      </c>
      <c r="J69" s="5">
        <v>302.925329548972</v>
      </c>
      <c r="K69" s="5">
        <f>Sales_Table[[#This Row],[Order qty]]*Sales_Table[[#This Row],[Unit cost]]</f>
        <v>1211.701318195888</v>
      </c>
      <c r="L69" s="27">
        <f>Sales_Table[[#This Row],[Order qty]]*Sales_Table[[#This Row],[Unit price]]</f>
        <v>1696.3818454742432</v>
      </c>
      <c r="M69" s="27">
        <f>Sales_Table[[#This Row],[Revenue]]-Sales_Table[[#This Row],[Expenses]]</f>
        <v>484.68052727835516</v>
      </c>
    </row>
    <row r="70" spans="1:13" ht="14.25" customHeight="1" x14ac:dyDescent="0.3">
      <c r="A70" s="4" t="s">
        <v>78</v>
      </c>
      <c r="B70" s="32">
        <v>43957</v>
      </c>
      <c r="C70" s="2" t="s">
        <v>9</v>
      </c>
      <c r="D70" s="3" t="s">
        <v>7</v>
      </c>
      <c r="E70" s="2">
        <v>15</v>
      </c>
      <c r="F70" s="2">
        <v>335</v>
      </c>
      <c r="G70" s="2">
        <v>36</v>
      </c>
      <c r="H70" s="2">
        <v>1</v>
      </c>
      <c r="I70" s="3">
        <v>344.87114185094833</v>
      </c>
      <c r="J70" s="5">
        <v>246.33652989353453</v>
      </c>
      <c r="K70" s="5">
        <f>Sales_Table[[#This Row],[Order qty]]*Sales_Table[[#This Row],[Unit cost]]</f>
        <v>246.33652989353453</v>
      </c>
      <c r="L70" s="27">
        <f>Sales_Table[[#This Row],[Order qty]]*Sales_Table[[#This Row],[Unit price]]</f>
        <v>344.87114185094833</v>
      </c>
      <c r="M70" s="27">
        <f>Sales_Table[[#This Row],[Revenue]]-Sales_Table[[#This Row],[Expenses]]</f>
        <v>98.534611957413802</v>
      </c>
    </row>
    <row r="71" spans="1:13" ht="14.25" customHeight="1" x14ac:dyDescent="0.3">
      <c r="A71" s="4" t="s">
        <v>79</v>
      </c>
      <c r="B71" s="32">
        <v>43906</v>
      </c>
      <c r="C71" s="2" t="s">
        <v>6</v>
      </c>
      <c r="D71" s="3" t="s">
        <v>7</v>
      </c>
      <c r="E71" s="2">
        <v>21</v>
      </c>
      <c r="F71" s="2">
        <v>195</v>
      </c>
      <c r="G71" s="2">
        <v>1</v>
      </c>
      <c r="H71" s="2">
        <v>6</v>
      </c>
      <c r="I71" s="3">
        <v>242.60165655612946</v>
      </c>
      <c r="J71" s="5">
        <v>173.28689754009247</v>
      </c>
      <c r="K71" s="5">
        <f>Sales_Table[[#This Row],[Order qty]]*Sales_Table[[#This Row],[Unit cost]]</f>
        <v>1039.7213852405548</v>
      </c>
      <c r="L71" s="27">
        <f>Sales_Table[[#This Row],[Order qty]]*Sales_Table[[#This Row],[Unit price]]</f>
        <v>1455.6099393367767</v>
      </c>
      <c r="M71" s="27">
        <f>Sales_Table[[#This Row],[Revenue]]-Sales_Table[[#This Row],[Expenses]]</f>
        <v>415.88855409622192</v>
      </c>
    </row>
    <row r="72" spans="1:13" ht="14.25" customHeight="1" x14ac:dyDescent="0.3">
      <c r="A72" s="4" t="s">
        <v>80</v>
      </c>
      <c r="B72" s="32">
        <v>43856</v>
      </c>
      <c r="C72" s="2" t="s">
        <v>6</v>
      </c>
      <c r="D72" s="3" t="s">
        <v>7</v>
      </c>
      <c r="E72" s="2">
        <v>20</v>
      </c>
      <c r="F72" s="2">
        <v>92</v>
      </c>
      <c r="G72" s="2">
        <v>37</v>
      </c>
      <c r="H72" s="2">
        <v>5</v>
      </c>
      <c r="I72" s="3">
        <v>160.17494398355484</v>
      </c>
      <c r="J72" s="5">
        <v>114.41067427396776</v>
      </c>
      <c r="K72" s="5">
        <f>Sales_Table[[#This Row],[Order qty]]*Sales_Table[[#This Row],[Unit cost]]</f>
        <v>572.05337136983883</v>
      </c>
      <c r="L72" s="27">
        <f>Sales_Table[[#This Row],[Order qty]]*Sales_Table[[#This Row],[Unit price]]</f>
        <v>800.8747199177742</v>
      </c>
      <c r="M72" s="27">
        <f>Sales_Table[[#This Row],[Revenue]]-Sales_Table[[#This Row],[Expenses]]</f>
        <v>228.82134854793537</v>
      </c>
    </row>
    <row r="73" spans="1:13" ht="14.25" customHeight="1" x14ac:dyDescent="0.3">
      <c r="A73" s="4" t="s">
        <v>81</v>
      </c>
      <c r="B73" s="32">
        <v>43926</v>
      </c>
      <c r="C73" s="2" t="s">
        <v>9</v>
      </c>
      <c r="D73" s="3" t="s">
        <v>7</v>
      </c>
      <c r="E73" s="2">
        <v>11</v>
      </c>
      <c r="F73" s="2">
        <v>296</v>
      </c>
      <c r="G73" s="2">
        <v>16</v>
      </c>
      <c r="H73" s="2">
        <v>6</v>
      </c>
      <c r="I73" s="3">
        <v>291.34808707237244</v>
      </c>
      <c r="J73" s="5">
        <v>208.10577648026603</v>
      </c>
      <c r="K73" s="5">
        <f>Sales_Table[[#This Row],[Order qty]]*Sales_Table[[#This Row],[Unit cost]]</f>
        <v>1248.6346588815961</v>
      </c>
      <c r="L73" s="27">
        <f>Sales_Table[[#This Row],[Order qty]]*Sales_Table[[#This Row],[Unit price]]</f>
        <v>1748.0885224342346</v>
      </c>
      <c r="M73" s="27">
        <f>Sales_Table[[#This Row],[Revenue]]-Sales_Table[[#This Row],[Expenses]]</f>
        <v>499.4538635526385</v>
      </c>
    </row>
    <row r="74" spans="1:13" ht="14.25" customHeight="1" x14ac:dyDescent="0.3">
      <c r="A74" s="4" t="s">
        <v>82</v>
      </c>
      <c r="B74" s="32">
        <v>43905</v>
      </c>
      <c r="C74" s="2" t="s">
        <v>15</v>
      </c>
      <c r="D74" s="3" t="s">
        <v>7</v>
      </c>
      <c r="E74" s="2">
        <v>10</v>
      </c>
      <c r="F74" s="2">
        <v>252</v>
      </c>
      <c r="G74" s="2">
        <v>40</v>
      </c>
      <c r="H74" s="2">
        <v>3</v>
      </c>
      <c r="I74" s="3">
        <v>590.5871416926384</v>
      </c>
      <c r="J74" s="5">
        <v>421.84795835188459</v>
      </c>
      <c r="K74" s="5">
        <f>Sales_Table[[#This Row],[Order qty]]*Sales_Table[[#This Row],[Unit cost]]</f>
        <v>1265.5438750556536</v>
      </c>
      <c r="L74" s="27">
        <f>Sales_Table[[#This Row],[Order qty]]*Sales_Table[[#This Row],[Unit price]]</f>
        <v>1771.7614250779152</v>
      </c>
      <c r="M74" s="27">
        <f>Sales_Table[[#This Row],[Revenue]]-Sales_Table[[#This Row],[Expenses]]</f>
        <v>506.21755002226155</v>
      </c>
    </row>
    <row r="75" spans="1:13" ht="14.25" customHeight="1" x14ac:dyDescent="0.3">
      <c r="A75" s="4" t="s">
        <v>83</v>
      </c>
      <c r="B75" s="32">
        <v>43844</v>
      </c>
      <c r="C75" s="2" t="s">
        <v>15</v>
      </c>
      <c r="D75" s="3" t="s">
        <v>7</v>
      </c>
      <c r="E75" s="2">
        <v>20</v>
      </c>
      <c r="F75" s="2">
        <v>124</v>
      </c>
      <c r="G75" s="2">
        <v>32</v>
      </c>
      <c r="H75" s="2">
        <v>6</v>
      </c>
      <c r="I75" s="3">
        <v>589.28202617168427</v>
      </c>
      <c r="J75" s="5">
        <v>420.91573297977448</v>
      </c>
      <c r="K75" s="5">
        <f>Sales_Table[[#This Row],[Order qty]]*Sales_Table[[#This Row],[Unit cost]]</f>
        <v>2525.4943978786469</v>
      </c>
      <c r="L75" s="27">
        <f>Sales_Table[[#This Row],[Order qty]]*Sales_Table[[#This Row],[Unit price]]</f>
        <v>3535.6921570301056</v>
      </c>
      <c r="M75" s="27">
        <f>Sales_Table[[#This Row],[Revenue]]-Sales_Table[[#This Row],[Expenses]]</f>
        <v>1010.1977591514587</v>
      </c>
    </row>
    <row r="76" spans="1:13" ht="14.25" customHeight="1" x14ac:dyDescent="0.3">
      <c r="A76" s="4" t="s">
        <v>84</v>
      </c>
      <c r="B76" s="32">
        <v>43970</v>
      </c>
      <c r="C76" s="2" t="s">
        <v>6</v>
      </c>
      <c r="D76" s="3" t="s">
        <v>7</v>
      </c>
      <c r="E76" s="2">
        <v>3</v>
      </c>
      <c r="F76" s="2">
        <v>251</v>
      </c>
      <c r="G76" s="2">
        <v>14</v>
      </c>
      <c r="H76" s="2">
        <v>6</v>
      </c>
      <c r="I76" s="3">
        <v>502.89872771501541</v>
      </c>
      <c r="J76" s="5">
        <v>359.21337693929672</v>
      </c>
      <c r="K76" s="5">
        <f>Sales_Table[[#This Row],[Order qty]]*Sales_Table[[#This Row],[Unit cost]]</f>
        <v>2155.2802616357803</v>
      </c>
      <c r="L76" s="27">
        <f>Sales_Table[[#This Row],[Order qty]]*Sales_Table[[#This Row],[Unit price]]</f>
        <v>3017.3923662900925</v>
      </c>
      <c r="M76" s="27">
        <f>Sales_Table[[#This Row],[Revenue]]-Sales_Table[[#This Row],[Expenses]]</f>
        <v>862.11210465431213</v>
      </c>
    </row>
    <row r="77" spans="1:13" ht="14.25" customHeight="1" x14ac:dyDescent="0.3">
      <c r="A77" s="4" t="s">
        <v>85</v>
      </c>
      <c r="B77" s="32">
        <v>43832</v>
      </c>
      <c r="C77" s="2" t="s">
        <v>11</v>
      </c>
      <c r="D77" s="3" t="s">
        <v>7</v>
      </c>
      <c r="E77" s="2">
        <v>1</v>
      </c>
      <c r="F77" s="2">
        <v>71</v>
      </c>
      <c r="G77" s="2">
        <v>25</v>
      </c>
      <c r="H77" s="2">
        <v>1</v>
      </c>
      <c r="I77" s="3">
        <v>250.13205814361572</v>
      </c>
      <c r="J77" s="5">
        <v>178.6657558168684</v>
      </c>
      <c r="K77" s="5">
        <f>Sales_Table[[#This Row],[Order qty]]*Sales_Table[[#This Row],[Unit cost]]</f>
        <v>178.6657558168684</v>
      </c>
      <c r="L77" s="27">
        <f>Sales_Table[[#This Row],[Order qty]]*Sales_Table[[#This Row],[Unit price]]</f>
        <v>250.13205814361572</v>
      </c>
      <c r="M77" s="27">
        <f>Sales_Table[[#This Row],[Revenue]]-Sales_Table[[#This Row],[Expenses]]</f>
        <v>71.466302326747325</v>
      </c>
    </row>
    <row r="78" spans="1:13" ht="14.25" customHeight="1" x14ac:dyDescent="0.3">
      <c r="A78" s="4" t="s">
        <v>86</v>
      </c>
      <c r="B78" s="32">
        <v>43940</v>
      </c>
      <c r="C78" s="2" t="s">
        <v>15</v>
      </c>
      <c r="D78" s="3" t="s">
        <v>7</v>
      </c>
      <c r="E78" s="2">
        <v>21</v>
      </c>
      <c r="F78" s="2">
        <v>259</v>
      </c>
      <c r="G78" s="2">
        <v>16</v>
      </c>
      <c r="H78" s="2">
        <v>7</v>
      </c>
      <c r="I78" s="3">
        <v>383.61926168203354</v>
      </c>
      <c r="J78" s="5">
        <v>274.01375834430968</v>
      </c>
      <c r="K78" s="5">
        <f>Sales_Table[[#This Row],[Order qty]]*Sales_Table[[#This Row],[Unit cost]]</f>
        <v>1918.0963084101677</v>
      </c>
      <c r="L78" s="27">
        <f>Sales_Table[[#This Row],[Order qty]]*Sales_Table[[#This Row],[Unit price]]</f>
        <v>2685.3348317742348</v>
      </c>
      <c r="M78" s="27">
        <f>Sales_Table[[#This Row],[Revenue]]-Sales_Table[[#This Row],[Expenses]]</f>
        <v>767.23852336406708</v>
      </c>
    </row>
    <row r="79" spans="1:13" ht="14.25" customHeight="1" x14ac:dyDescent="0.3">
      <c r="A79" s="4" t="s">
        <v>87</v>
      </c>
      <c r="B79" s="32">
        <v>43912</v>
      </c>
      <c r="C79" s="2" t="s">
        <v>15</v>
      </c>
      <c r="D79" s="3" t="s">
        <v>7</v>
      </c>
      <c r="E79" s="2">
        <v>23</v>
      </c>
      <c r="F79" s="2">
        <v>361</v>
      </c>
      <c r="G79" s="2">
        <v>8</v>
      </c>
      <c r="H79" s="2">
        <v>7</v>
      </c>
      <c r="I79" s="3">
        <v>323.28356659412384</v>
      </c>
      <c r="J79" s="5">
        <v>230.91683328151706</v>
      </c>
      <c r="K79" s="5">
        <f>Sales_Table[[#This Row],[Order qty]]*Sales_Table[[#This Row],[Unit cost]]</f>
        <v>1616.4178329706194</v>
      </c>
      <c r="L79" s="27">
        <f>Sales_Table[[#This Row],[Order qty]]*Sales_Table[[#This Row],[Unit price]]</f>
        <v>2262.9849661588669</v>
      </c>
      <c r="M79" s="27">
        <f>Sales_Table[[#This Row],[Revenue]]-Sales_Table[[#This Row],[Expenses]]</f>
        <v>646.56713318824745</v>
      </c>
    </row>
    <row r="80" spans="1:13" ht="14.25" customHeight="1" x14ac:dyDescent="0.3">
      <c r="A80" s="4" t="s">
        <v>88</v>
      </c>
      <c r="B80" s="32">
        <v>43895</v>
      </c>
      <c r="C80" s="2" t="s">
        <v>9</v>
      </c>
      <c r="D80" s="3" t="s">
        <v>7</v>
      </c>
      <c r="E80" s="2">
        <v>19</v>
      </c>
      <c r="F80" s="2">
        <v>331</v>
      </c>
      <c r="G80" s="2">
        <v>9</v>
      </c>
      <c r="H80" s="2">
        <v>7</v>
      </c>
      <c r="I80" s="3">
        <v>579.85040527582169</v>
      </c>
      <c r="J80" s="5">
        <v>414.17886091130123</v>
      </c>
      <c r="K80" s="5">
        <f>Sales_Table[[#This Row],[Order qty]]*Sales_Table[[#This Row],[Unit cost]]</f>
        <v>2899.2520263791084</v>
      </c>
      <c r="L80" s="27">
        <f>Sales_Table[[#This Row],[Order qty]]*Sales_Table[[#This Row],[Unit price]]</f>
        <v>4058.9528369307518</v>
      </c>
      <c r="M80" s="27">
        <f>Sales_Table[[#This Row],[Revenue]]-Sales_Table[[#This Row],[Expenses]]</f>
        <v>1159.7008105516434</v>
      </c>
    </row>
    <row r="81" spans="1:13" ht="14.25" customHeight="1" x14ac:dyDescent="0.3">
      <c r="A81" s="4" t="s">
        <v>89</v>
      </c>
      <c r="B81" s="32">
        <v>43861</v>
      </c>
      <c r="C81" s="2" t="s">
        <v>9</v>
      </c>
      <c r="D81" s="3" t="s">
        <v>7</v>
      </c>
      <c r="E81" s="2">
        <v>14</v>
      </c>
      <c r="F81" s="2">
        <v>121</v>
      </c>
      <c r="G81" s="2">
        <v>8</v>
      </c>
      <c r="H81" s="2">
        <v>6</v>
      </c>
      <c r="I81" s="3">
        <v>303.6581289768219</v>
      </c>
      <c r="J81" s="5">
        <v>216.8986635548728</v>
      </c>
      <c r="K81" s="5">
        <f>Sales_Table[[#This Row],[Order qty]]*Sales_Table[[#This Row],[Unit cost]]</f>
        <v>1301.3919813292368</v>
      </c>
      <c r="L81" s="27">
        <f>Sales_Table[[#This Row],[Order qty]]*Sales_Table[[#This Row],[Unit price]]</f>
        <v>1821.9487738609314</v>
      </c>
      <c r="M81" s="27">
        <f>Sales_Table[[#This Row],[Revenue]]-Sales_Table[[#This Row],[Expenses]]</f>
        <v>520.55679253169455</v>
      </c>
    </row>
    <row r="82" spans="1:13" ht="14.25" customHeight="1" x14ac:dyDescent="0.3">
      <c r="A82" s="4" t="s">
        <v>90</v>
      </c>
      <c r="B82" s="32">
        <v>43866</v>
      </c>
      <c r="C82" s="2" t="s">
        <v>11</v>
      </c>
      <c r="D82" s="3" t="s">
        <v>7</v>
      </c>
      <c r="E82" s="2">
        <v>22</v>
      </c>
      <c r="F82" s="2">
        <v>69</v>
      </c>
      <c r="G82" s="2">
        <v>35</v>
      </c>
      <c r="H82" s="2">
        <v>9</v>
      </c>
      <c r="I82" s="3">
        <v>497.14773863554001</v>
      </c>
      <c r="J82" s="5">
        <v>355.10552759681434</v>
      </c>
      <c r="K82" s="5">
        <f>Sales_Table[[#This Row],[Order qty]]*Sales_Table[[#This Row],[Unit cost]]</f>
        <v>3195.949748371329</v>
      </c>
      <c r="L82" s="27">
        <f>Sales_Table[[#This Row],[Order qty]]*Sales_Table[[#This Row],[Unit price]]</f>
        <v>4474.3296477198601</v>
      </c>
      <c r="M82" s="27">
        <f>Sales_Table[[#This Row],[Revenue]]-Sales_Table[[#This Row],[Expenses]]</f>
        <v>1278.3798993485311</v>
      </c>
    </row>
    <row r="83" spans="1:13" ht="14.25" customHeight="1" x14ac:dyDescent="0.3">
      <c r="A83" s="4" t="s">
        <v>91</v>
      </c>
      <c r="B83" s="32">
        <v>43833</v>
      </c>
      <c r="C83" s="2" t="s">
        <v>15</v>
      </c>
      <c r="D83" s="3" t="s">
        <v>7</v>
      </c>
      <c r="E83" s="2">
        <v>16</v>
      </c>
      <c r="F83" s="2">
        <v>41</v>
      </c>
      <c r="G83" s="2">
        <v>15</v>
      </c>
      <c r="H83" s="2">
        <v>10</v>
      </c>
      <c r="I83" s="3">
        <v>287.62806737422943</v>
      </c>
      <c r="J83" s="5">
        <v>205.44861955302105</v>
      </c>
      <c r="K83" s="5">
        <f>Sales_Table[[#This Row],[Order qty]]*Sales_Table[[#This Row],[Unit cost]]</f>
        <v>2054.4861955302104</v>
      </c>
      <c r="L83" s="27">
        <f>Sales_Table[[#This Row],[Order qty]]*Sales_Table[[#This Row],[Unit price]]</f>
        <v>2876.2806737422943</v>
      </c>
      <c r="M83" s="27">
        <f>Sales_Table[[#This Row],[Revenue]]-Sales_Table[[#This Row],[Expenses]]</f>
        <v>821.79447821208396</v>
      </c>
    </row>
    <row r="84" spans="1:13" ht="14.25" customHeight="1" x14ac:dyDescent="0.3">
      <c r="A84" s="4" t="s">
        <v>92</v>
      </c>
      <c r="B84" s="32">
        <v>43860</v>
      </c>
      <c r="C84" s="2" t="s">
        <v>9</v>
      </c>
      <c r="D84" s="3" t="s">
        <v>7</v>
      </c>
      <c r="E84" s="2">
        <v>9</v>
      </c>
      <c r="F84" s="2">
        <v>12</v>
      </c>
      <c r="G84" s="2">
        <v>43</v>
      </c>
      <c r="H84" s="2">
        <v>7</v>
      </c>
      <c r="I84" s="3">
        <v>398.27710801362991</v>
      </c>
      <c r="J84" s="5">
        <v>284.48364858116423</v>
      </c>
      <c r="K84" s="5">
        <f>Sales_Table[[#This Row],[Order qty]]*Sales_Table[[#This Row],[Unit cost]]</f>
        <v>1991.3855400681496</v>
      </c>
      <c r="L84" s="27">
        <f>Sales_Table[[#This Row],[Order qty]]*Sales_Table[[#This Row],[Unit price]]</f>
        <v>2787.9397560954094</v>
      </c>
      <c r="M84" s="27">
        <f>Sales_Table[[#This Row],[Revenue]]-Sales_Table[[#This Row],[Expenses]]</f>
        <v>796.55421602725983</v>
      </c>
    </row>
    <row r="85" spans="1:13" ht="14.25" customHeight="1" x14ac:dyDescent="0.3">
      <c r="A85" s="4" t="s">
        <v>93</v>
      </c>
      <c r="B85" s="32">
        <v>43912</v>
      </c>
      <c r="C85" s="2" t="s">
        <v>6</v>
      </c>
      <c r="D85" s="3" t="s">
        <v>7</v>
      </c>
      <c r="E85" s="2">
        <v>7</v>
      </c>
      <c r="F85" s="2">
        <v>232</v>
      </c>
      <c r="G85" s="2">
        <v>33</v>
      </c>
      <c r="H85" s="2">
        <v>5</v>
      </c>
      <c r="I85" s="3">
        <v>336.24740552902222</v>
      </c>
      <c r="J85" s="5">
        <v>240.1767182350159</v>
      </c>
      <c r="K85" s="5">
        <f>Sales_Table[[#This Row],[Order qty]]*Sales_Table[[#This Row],[Unit cost]]</f>
        <v>1200.8835911750796</v>
      </c>
      <c r="L85" s="27">
        <f>Sales_Table[[#This Row],[Order qty]]*Sales_Table[[#This Row],[Unit price]]</f>
        <v>1681.2370276451111</v>
      </c>
      <c r="M85" s="27">
        <f>Sales_Table[[#This Row],[Revenue]]-Sales_Table[[#This Row],[Expenses]]</f>
        <v>480.35343647003151</v>
      </c>
    </row>
    <row r="86" spans="1:13" ht="14.25" customHeight="1" x14ac:dyDescent="0.3">
      <c r="A86" s="4" t="s">
        <v>94</v>
      </c>
      <c r="B86" s="32">
        <v>43917</v>
      </c>
      <c r="C86" s="2" t="s">
        <v>15</v>
      </c>
      <c r="D86" s="3" t="s">
        <v>7</v>
      </c>
      <c r="E86" s="2">
        <v>23</v>
      </c>
      <c r="F86" s="2">
        <v>164</v>
      </c>
      <c r="G86" s="2">
        <v>12</v>
      </c>
      <c r="H86" s="2">
        <v>2</v>
      </c>
      <c r="I86" s="3">
        <v>558.02175468206406</v>
      </c>
      <c r="J86" s="5">
        <v>398.58696763004576</v>
      </c>
      <c r="K86" s="5">
        <f>Sales_Table[[#This Row],[Order qty]]*Sales_Table[[#This Row],[Unit cost]]</f>
        <v>797.17393526009153</v>
      </c>
      <c r="L86" s="27">
        <f>Sales_Table[[#This Row],[Order qty]]*Sales_Table[[#This Row],[Unit price]]</f>
        <v>1116.0435093641281</v>
      </c>
      <c r="M86" s="27">
        <f>Sales_Table[[#This Row],[Revenue]]-Sales_Table[[#This Row],[Expenses]]</f>
        <v>318.86957410403659</v>
      </c>
    </row>
    <row r="87" spans="1:13" ht="14.25" customHeight="1" x14ac:dyDescent="0.3">
      <c r="A87" s="4" t="s">
        <v>95</v>
      </c>
      <c r="B87" s="32">
        <v>43863</v>
      </c>
      <c r="C87" s="2" t="s">
        <v>15</v>
      </c>
      <c r="D87" s="3" t="s">
        <v>7</v>
      </c>
      <c r="E87" s="2">
        <v>26</v>
      </c>
      <c r="F87" s="2">
        <v>39</v>
      </c>
      <c r="G87" s="2">
        <v>41</v>
      </c>
      <c r="H87" s="2">
        <v>6</v>
      </c>
      <c r="I87" s="3">
        <v>255.33048212528229</v>
      </c>
      <c r="J87" s="5">
        <v>182.37891580377308</v>
      </c>
      <c r="K87" s="5">
        <f>Sales_Table[[#This Row],[Order qty]]*Sales_Table[[#This Row],[Unit cost]]</f>
        <v>1094.2734948226384</v>
      </c>
      <c r="L87" s="27">
        <f>Sales_Table[[#This Row],[Order qty]]*Sales_Table[[#This Row],[Unit price]]</f>
        <v>1531.9828927516937</v>
      </c>
      <c r="M87" s="27">
        <f>Sales_Table[[#This Row],[Revenue]]-Sales_Table[[#This Row],[Expenses]]</f>
        <v>437.70939792905529</v>
      </c>
    </row>
    <row r="88" spans="1:13" ht="14.25" customHeight="1" x14ac:dyDescent="0.3">
      <c r="A88" s="4" t="s">
        <v>96</v>
      </c>
      <c r="B88" s="32">
        <v>43866</v>
      </c>
      <c r="C88" s="2" t="s">
        <v>15</v>
      </c>
      <c r="D88" s="3" t="s">
        <v>7</v>
      </c>
      <c r="E88" s="2">
        <v>1</v>
      </c>
      <c r="F88" s="2">
        <v>365</v>
      </c>
      <c r="G88" s="2">
        <v>17</v>
      </c>
      <c r="H88" s="2">
        <v>3</v>
      </c>
      <c r="I88" s="3">
        <v>169.44647508859634</v>
      </c>
      <c r="J88" s="5">
        <v>121.03319649185454</v>
      </c>
      <c r="K88" s="5">
        <f>Sales_Table[[#This Row],[Order qty]]*Sales_Table[[#This Row],[Unit cost]]</f>
        <v>363.09958947556362</v>
      </c>
      <c r="L88" s="27">
        <f>Sales_Table[[#This Row],[Order qty]]*Sales_Table[[#This Row],[Unit price]]</f>
        <v>508.33942526578903</v>
      </c>
      <c r="M88" s="27">
        <f>Sales_Table[[#This Row],[Revenue]]-Sales_Table[[#This Row],[Expenses]]</f>
        <v>145.23983579022541</v>
      </c>
    </row>
    <row r="89" spans="1:13" ht="14.25" customHeight="1" x14ac:dyDescent="0.3">
      <c r="A89" s="4" t="s">
        <v>97</v>
      </c>
      <c r="B89" s="32">
        <v>43946</v>
      </c>
      <c r="C89" s="2" t="s">
        <v>6</v>
      </c>
      <c r="D89" s="3" t="s">
        <v>7</v>
      </c>
      <c r="E89" s="2">
        <v>4</v>
      </c>
      <c r="F89" s="2">
        <v>61</v>
      </c>
      <c r="G89" s="2">
        <v>16</v>
      </c>
      <c r="H89" s="2">
        <v>2</v>
      </c>
      <c r="I89" s="3">
        <v>622.15947031974792</v>
      </c>
      <c r="J89" s="5">
        <v>444.39962165696284</v>
      </c>
      <c r="K89" s="5">
        <f>Sales_Table[[#This Row],[Order qty]]*Sales_Table[[#This Row],[Unit cost]]</f>
        <v>888.79924331392567</v>
      </c>
      <c r="L89" s="27">
        <f>Sales_Table[[#This Row],[Order qty]]*Sales_Table[[#This Row],[Unit price]]</f>
        <v>1244.3189406394958</v>
      </c>
      <c r="M89" s="27">
        <f>Sales_Table[[#This Row],[Revenue]]-Sales_Table[[#This Row],[Expenses]]</f>
        <v>355.51969732557018</v>
      </c>
    </row>
    <row r="90" spans="1:13" ht="14.25" customHeight="1" x14ac:dyDescent="0.3">
      <c r="A90" s="4" t="s">
        <v>98</v>
      </c>
      <c r="B90" s="32">
        <v>43841</v>
      </c>
      <c r="C90" s="2" t="s">
        <v>6</v>
      </c>
      <c r="D90" s="3" t="s">
        <v>7</v>
      </c>
      <c r="E90" s="2">
        <v>20</v>
      </c>
      <c r="F90" s="2">
        <v>305</v>
      </c>
      <c r="G90" s="2">
        <v>33</v>
      </c>
      <c r="H90" s="2">
        <v>8</v>
      </c>
      <c r="I90" s="3">
        <v>526.27506226301193</v>
      </c>
      <c r="J90" s="5">
        <v>375.91075875929425</v>
      </c>
      <c r="K90" s="5">
        <f>Sales_Table[[#This Row],[Order qty]]*Sales_Table[[#This Row],[Unit cost]]</f>
        <v>3007.286070074354</v>
      </c>
      <c r="L90" s="27">
        <f>Sales_Table[[#This Row],[Order qty]]*Sales_Table[[#This Row],[Unit price]]</f>
        <v>4210.2004981040955</v>
      </c>
      <c r="M90" s="27">
        <f>Sales_Table[[#This Row],[Revenue]]-Sales_Table[[#This Row],[Expenses]]</f>
        <v>1202.9144280297414</v>
      </c>
    </row>
    <row r="91" spans="1:13" ht="14.25" customHeight="1" x14ac:dyDescent="0.3">
      <c r="A91" s="4" t="s">
        <v>99</v>
      </c>
      <c r="B91" s="32">
        <v>43896</v>
      </c>
      <c r="C91" s="2" t="s">
        <v>6</v>
      </c>
      <c r="D91" s="3" t="s">
        <v>7</v>
      </c>
      <c r="E91" s="2">
        <v>21</v>
      </c>
      <c r="F91" s="2">
        <v>84</v>
      </c>
      <c r="G91" s="2">
        <v>27</v>
      </c>
      <c r="H91" s="2">
        <v>6</v>
      </c>
      <c r="I91" s="3">
        <v>502.85205352306366</v>
      </c>
      <c r="J91" s="5">
        <v>359.18003823075981</v>
      </c>
      <c r="K91" s="5">
        <f>Sales_Table[[#This Row],[Order qty]]*Sales_Table[[#This Row],[Unit cost]]</f>
        <v>2155.0802293845591</v>
      </c>
      <c r="L91" s="27">
        <f>Sales_Table[[#This Row],[Order qty]]*Sales_Table[[#This Row],[Unit price]]</f>
        <v>3017.112321138382</v>
      </c>
      <c r="M91" s="27">
        <f>Sales_Table[[#This Row],[Revenue]]-Sales_Table[[#This Row],[Expenses]]</f>
        <v>862.0320917538229</v>
      </c>
    </row>
    <row r="92" spans="1:13" ht="14.25" customHeight="1" x14ac:dyDescent="0.3">
      <c r="A92" s="4" t="s">
        <v>100</v>
      </c>
      <c r="B92" s="32">
        <v>43935</v>
      </c>
      <c r="C92" s="2" t="s">
        <v>6</v>
      </c>
      <c r="D92" s="3" t="s">
        <v>7</v>
      </c>
      <c r="E92" s="2">
        <v>11</v>
      </c>
      <c r="F92" s="2">
        <v>21</v>
      </c>
      <c r="G92" s="2">
        <v>15</v>
      </c>
      <c r="H92" s="2">
        <v>9</v>
      </c>
      <c r="I92" s="3">
        <v>598.28727847337723</v>
      </c>
      <c r="J92" s="5">
        <v>427.34805605241235</v>
      </c>
      <c r="K92" s="5">
        <f>Sales_Table[[#This Row],[Order qty]]*Sales_Table[[#This Row],[Unit cost]]</f>
        <v>3846.1325044717109</v>
      </c>
      <c r="L92" s="27">
        <f>Sales_Table[[#This Row],[Order qty]]*Sales_Table[[#This Row],[Unit price]]</f>
        <v>5384.5855062603951</v>
      </c>
      <c r="M92" s="27">
        <f>Sales_Table[[#This Row],[Revenue]]-Sales_Table[[#This Row],[Expenses]]</f>
        <v>1538.4530017886841</v>
      </c>
    </row>
    <row r="93" spans="1:13" ht="14.25" customHeight="1" x14ac:dyDescent="0.3">
      <c r="A93" s="4" t="s">
        <v>101</v>
      </c>
      <c r="B93" s="32">
        <v>43875</v>
      </c>
      <c r="C93" s="2" t="s">
        <v>11</v>
      </c>
      <c r="D93" s="3" t="s">
        <v>7</v>
      </c>
      <c r="E93" s="2">
        <v>24</v>
      </c>
      <c r="F93" s="2">
        <v>341</v>
      </c>
      <c r="G93" s="2">
        <v>19</v>
      </c>
      <c r="H93" s="2">
        <v>4</v>
      </c>
      <c r="I93" s="3">
        <v>455.67050743103027</v>
      </c>
      <c r="J93" s="5">
        <v>325.47893387930736</v>
      </c>
      <c r="K93" s="5">
        <f>Sales_Table[[#This Row],[Order qty]]*Sales_Table[[#This Row],[Unit cost]]</f>
        <v>1301.9157355172295</v>
      </c>
      <c r="L93" s="27">
        <f>Sales_Table[[#This Row],[Order qty]]*Sales_Table[[#This Row],[Unit price]]</f>
        <v>1822.6820297241211</v>
      </c>
      <c r="M93" s="27">
        <f>Sales_Table[[#This Row],[Revenue]]-Sales_Table[[#This Row],[Expenses]]</f>
        <v>520.76629420689164</v>
      </c>
    </row>
    <row r="94" spans="1:13" ht="14.25" customHeight="1" x14ac:dyDescent="0.3">
      <c r="A94" s="4" t="s">
        <v>102</v>
      </c>
      <c r="B94" s="32">
        <v>43838</v>
      </c>
      <c r="C94" s="2" t="s">
        <v>11</v>
      </c>
      <c r="D94" s="3" t="s">
        <v>7</v>
      </c>
      <c r="E94" s="2">
        <v>26</v>
      </c>
      <c r="F94" s="2">
        <v>342</v>
      </c>
      <c r="G94" s="2">
        <v>39</v>
      </c>
      <c r="H94" s="2">
        <v>6</v>
      </c>
      <c r="I94" s="3">
        <v>295.89160913228989</v>
      </c>
      <c r="J94" s="5">
        <v>211.35114938020706</v>
      </c>
      <c r="K94" s="5">
        <f>Sales_Table[[#This Row],[Order qty]]*Sales_Table[[#This Row],[Unit cost]]</f>
        <v>1268.1068962812424</v>
      </c>
      <c r="L94" s="27">
        <f>Sales_Table[[#This Row],[Order qty]]*Sales_Table[[#This Row],[Unit price]]</f>
        <v>1775.3496547937393</v>
      </c>
      <c r="M94" s="27">
        <f>Sales_Table[[#This Row],[Revenue]]-Sales_Table[[#This Row],[Expenses]]</f>
        <v>507.24275851249695</v>
      </c>
    </row>
    <row r="95" spans="1:13" ht="14.25" customHeight="1" x14ac:dyDescent="0.3">
      <c r="A95" s="4" t="s">
        <v>103</v>
      </c>
      <c r="B95" s="32">
        <v>43832</v>
      </c>
      <c r="C95" s="2" t="s">
        <v>9</v>
      </c>
      <c r="D95" s="3" t="s">
        <v>7</v>
      </c>
      <c r="E95" s="2">
        <v>25</v>
      </c>
      <c r="F95" s="2">
        <v>5</v>
      </c>
      <c r="G95" s="2">
        <v>26</v>
      </c>
      <c r="H95" s="2">
        <v>9</v>
      </c>
      <c r="I95" s="3">
        <v>502.8034383058548</v>
      </c>
      <c r="J95" s="5">
        <v>359.1453130756106</v>
      </c>
      <c r="K95" s="5">
        <f>Sales_Table[[#This Row],[Order qty]]*Sales_Table[[#This Row],[Unit cost]]</f>
        <v>3232.3078176804956</v>
      </c>
      <c r="L95" s="27">
        <f>Sales_Table[[#This Row],[Order qty]]*Sales_Table[[#This Row],[Unit price]]</f>
        <v>4525.2309447526932</v>
      </c>
      <c r="M95" s="27">
        <f>Sales_Table[[#This Row],[Revenue]]-Sales_Table[[#This Row],[Expenses]]</f>
        <v>1292.9231270721975</v>
      </c>
    </row>
    <row r="96" spans="1:13" ht="14.25" customHeight="1" x14ac:dyDescent="0.3">
      <c r="A96" s="4" t="s">
        <v>104</v>
      </c>
      <c r="B96" s="32">
        <v>43926</v>
      </c>
      <c r="C96" s="2" t="s">
        <v>11</v>
      </c>
      <c r="D96" s="3" t="s">
        <v>7</v>
      </c>
      <c r="E96" s="2">
        <v>21</v>
      </c>
      <c r="F96" s="2">
        <v>252</v>
      </c>
      <c r="G96" s="2">
        <v>24</v>
      </c>
      <c r="H96" s="2">
        <v>4</v>
      </c>
      <c r="I96" s="3">
        <v>292.28004795312881</v>
      </c>
      <c r="J96" s="5">
        <v>208.77146282366346</v>
      </c>
      <c r="K96" s="5">
        <f>Sales_Table[[#This Row],[Order qty]]*Sales_Table[[#This Row],[Unit cost]]</f>
        <v>835.08585129465382</v>
      </c>
      <c r="L96" s="27">
        <f>Sales_Table[[#This Row],[Order qty]]*Sales_Table[[#This Row],[Unit price]]</f>
        <v>1169.1201918125153</v>
      </c>
      <c r="M96" s="27">
        <f>Sales_Table[[#This Row],[Revenue]]-Sales_Table[[#This Row],[Expenses]]</f>
        <v>334.03434051786144</v>
      </c>
    </row>
    <row r="97" spans="1:13" ht="14.25" customHeight="1" x14ac:dyDescent="0.3">
      <c r="A97" s="4" t="s">
        <v>105</v>
      </c>
      <c r="B97" s="32">
        <v>43940</v>
      </c>
      <c r="C97" s="2" t="s">
        <v>6</v>
      </c>
      <c r="D97" s="3" t="s">
        <v>7</v>
      </c>
      <c r="E97" s="2">
        <v>14</v>
      </c>
      <c r="F97" s="2">
        <v>125</v>
      </c>
      <c r="G97" s="2">
        <v>33</v>
      </c>
      <c r="H97" s="2">
        <v>2</v>
      </c>
      <c r="I97" s="3">
        <v>413.40142750740051</v>
      </c>
      <c r="J97" s="5">
        <v>295.28673393385753</v>
      </c>
      <c r="K97" s="5">
        <f>Sales_Table[[#This Row],[Order qty]]*Sales_Table[[#This Row],[Unit cost]]</f>
        <v>590.57346786771507</v>
      </c>
      <c r="L97" s="27">
        <f>Sales_Table[[#This Row],[Order qty]]*Sales_Table[[#This Row],[Unit price]]</f>
        <v>826.80285501480103</v>
      </c>
      <c r="M97" s="27">
        <f>Sales_Table[[#This Row],[Revenue]]-Sales_Table[[#This Row],[Expenses]]</f>
        <v>236.22938714708596</v>
      </c>
    </row>
    <row r="98" spans="1:13" ht="14.25" customHeight="1" x14ac:dyDescent="0.3">
      <c r="A98" s="4" t="s">
        <v>106</v>
      </c>
      <c r="B98" s="32">
        <v>43875</v>
      </c>
      <c r="C98" s="2" t="s">
        <v>6</v>
      </c>
      <c r="D98" s="3" t="s">
        <v>7</v>
      </c>
      <c r="E98" s="2">
        <v>2</v>
      </c>
      <c r="F98" s="2">
        <v>15</v>
      </c>
      <c r="G98" s="2">
        <v>32</v>
      </c>
      <c r="H98" s="2">
        <v>4</v>
      </c>
      <c r="I98" s="3">
        <v>422.82116335630417</v>
      </c>
      <c r="J98" s="5">
        <v>302.01511668307444</v>
      </c>
      <c r="K98" s="5">
        <f>Sales_Table[[#This Row],[Order qty]]*Sales_Table[[#This Row],[Unit cost]]</f>
        <v>1208.0604667322978</v>
      </c>
      <c r="L98" s="27">
        <f>Sales_Table[[#This Row],[Order qty]]*Sales_Table[[#This Row],[Unit price]]</f>
        <v>1691.2846534252167</v>
      </c>
      <c r="M98" s="27">
        <f>Sales_Table[[#This Row],[Revenue]]-Sales_Table[[#This Row],[Expenses]]</f>
        <v>483.22418669291892</v>
      </c>
    </row>
    <row r="99" spans="1:13" ht="14.25" customHeight="1" x14ac:dyDescent="0.3">
      <c r="A99" s="4" t="s">
        <v>107</v>
      </c>
      <c r="B99" s="32">
        <v>43973</v>
      </c>
      <c r="C99" s="2" t="s">
        <v>6</v>
      </c>
      <c r="D99" s="3" t="s">
        <v>7</v>
      </c>
      <c r="E99" s="2">
        <v>4</v>
      </c>
      <c r="F99" s="2">
        <v>332</v>
      </c>
      <c r="G99" s="2">
        <v>47</v>
      </c>
      <c r="H99" s="2">
        <v>2</v>
      </c>
      <c r="I99" s="3">
        <v>246.89783227443695</v>
      </c>
      <c r="J99" s="5">
        <v>176.3555944817407</v>
      </c>
      <c r="K99" s="5">
        <f>Sales_Table[[#This Row],[Order qty]]*Sales_Table[[#This Row],[Unit cost]]</f>
        <v>352.71118896348139</v>
      </c>
      <c r="L99" s="27">
        <f>Sales_Table[[#This Row],[Order qty]]*Sales_Table[[#This Row],[Unit price]]</f>
        <v>493.7956645488739</v>
      </c>
      <c r="M99" s="27">
        <f>Sales_Table[[#This Row],[Revenue]]-Sales_Table[[#This Row],[Expenses]]</f>
        <v>141.08447558539251</v>
      </c>
    </row>
    <row r="100" spans="1:13" ht="14.25" customHeight="1" x14ac:dyDescent="0.3">
      <c r="A100" s="4" t="s">
        <v>108</v>
      </c>
      <c r="B100" s="32">
        <v>43851</v>
      </c>
      <c r="C100" s="2" t="s">
        <v>11</v>
      </c>
      <c r="D100" s="3" t="s">
        <v>7</v>
      </c>
      <c r="E100" s="2">
        <v>2</v>
      </c>
      <c r="F100" s="2">
        <v>225</v>
      </c>
      <c r="G100" s="2">
        <v>20</v>
      </c>
      <c r="H100" s="2">
        <v>2</v>
      </c>
      <c r="I100" s="3">
        <v>309.59769612550735</v>
      </c>
      <c r="J100" s="5">
        <v>221.14121151821956</v>
      </c>
      <c r="K100" s="5">
        <f>Sales_Table[[#This Row],[Order qty]]*Sales_Table[[#This Row],[Unit cost]]</f>
        <v>442.28242303643913</v>
      </c>
      <c r="L100" s="27">
        <f>Sales_Table[[#This Row],[Order qty]]*Sales_Table[[#This Row],[Unit price]]</f>
        <v>619.19539225101471</v>
      </c>
      <c r="M100" s="27">
        <f>Sales_Table[[#This Row],[Revenue]]-Sales_Table[[#This Row],[Expenses]]</f>
        <v>176.91296921457558</v>
      </c>
    </row>
    <row r="101" spans="1:13" ht="14.25" customHeight="1" x14ac:dyDescent="0.3">
      <c r="A101" s="4" t="s">
        <v>109</v>
      </c>
      <c r="B101" s="32">
        <v>43921</v>
      </c>
      <c r="C101" s="2" t="s">
        <v>6</v>
      </c>
      <c r="D101" s="3" t="s">
        <v>7</v>
      </c>
      <c r="E101" s="2">
        <v>3</v>
      </c>
      <c r="F101" s="2">
        <v>10</v>
      </c>
      <c r="G101" s="2">
        <v>19</v>
      </c>
      <c r="H101" s="2">
        <v>3</v>
      </c>
      <c r="I101" s="3">
        <v>232.89599275588989</v>
      </c>
      <c r="J101" s="5">
        <v>166.35428053992138</v>
      </c>
      <c r="K101" s="5">
        <f>Sales_Table[[#This Row],[Order qty]]*Sales_Table[[#This Row],[Unit cost]]</f>
        <v>499.06284161976413</v>
      </c>
      <c r="L101" s="27">
        <f>Sales_Table[[#This Row],[Order qty]]*Sales_Table[[#This Row],[Unit price]]</f>
        <v>698.68797826766968</v>
      </c>
      <c r="M101" s="27">
        <f>Sales_Table[[#This Row],[Revenue]]-Sales_Table[[#This Row],[Expenses]]</f>
        <v>199.62513664790555</v>
      </c>
    </row>
    <row r="102" spans="1:13" ht="14.25" customHeight="1" x14ac:dyDescent="0.3">
      <c r="A102" s="4" t="s">
        <v>110</v>
      </c>
      <c r="B102" s="32">
        <v>43940</v>
      </c>
      <c r="C102" s="2" t="s">
        <v>6</v>
      </c>
      <c r="D102" s="3" t="s">
        <v>7</v>
      </c>
      <c r="E102" s="2">
        <v>8</v>
      </c>
      <c r="F102" s="2">
        <v>311</v>
      </c>
      <c r="G102" s="2">
        <v>16</v>
      </c>
      <c r="H102" s="2">
        <v>7</v>
      </c>
      <c r="I102" s="3">
        <v>473.24493831396103</v>
      </c>
      <c r="J102" s="5">
        <v>338.03209879568647</v>
      </c>
      <c r="K102" s="5">
        <f>Sales_Table[[#This Row],[Order qty]]*Sales_Table[[#This Row],[Unit cost]]</f>
        <v>2366.2246915698051</v>
      </c>
      <c r="L102" s="27">
        <f>Sales_Table[[#This Row],[Order qty]]*Sales_Table[[#This Row],[Unit price]]</f>
        <v>3312.7145681977272</v>
      </c>
      <c r="M102" s="27">
        <f>Sales_Table[[#This Row],[Revenue]]-Sales_Table[[#This Row],[Expenses]]</f>
        <v>946.48987662792206</v>
      </c>
    </row>
    <row r="103" spans="1:13" ht="14.25" customHeight="1" x14ac:dyDescent="0.3">
      <c r="A103" s="4" t="s">
        <v>111</v>
      </c>
      <c r="B103" s="32">
        <v>43945</v>
      </c>
      <c r="C103" s="2" t="s">
        <v>15</v>
      </c>
      <c r="D103" s="3" t="s">
        <v>7</v>
      </c>
      <c r="E103" s="2">
        <v>22</v>
      </c>
      <c r="F103" s="2">
        <v>54</v>
      </c>
      <c r="G103" s="2">
        <v>47</v>
      </c>
      <c r="H103" s="2">
        <v>7</v>
      </c>
      <c r="I103" s="3">
        <v>191.15409529209137</v>
      </c>
      <c r="J103" s="5">
        <v>136.53863949435097</v>
      </c>
      <c r="K103" s="5">
        <f>Sales_Table[[#This Row],[Order qty]]*Sales_Table[[#This Row],[Unit cost]]</f>
        <v>955.77047646045685</v>
      </c>
      <c r="L103" s="27">
        <f>Sales_Table[[#This Row],[Order qty]]*Sales_Table[[#This Row],[Unit price]]</f>
        <v>1338.0786670446396</v>
      </c>
      <c r="M103" s="27">
        <f>Sales_Table[[#This Row],[Revenue]]-Sales_Table[[#This Row],[Expenses]]</f>
        <v>382.30819058418274</v>
      </c>
    </row>
    <row r="104" spans="1:13" ht="14.25" customHeight="1" x14ac:dyDescent="0.3">
      <c r="A104" s="4" t="s">
        <v>112</v>
      </c>
      <c r="B104" s="32">
        <v>43929</v>
      </c>
      <c r="C104" s="2" t="s">
        <v>15</v>
      </c>
      <c r="D104" s="3" t="s">
        <v>7</v>
      </c>
      <c r="E104" s="2">
        <v>4</v>
      </c>
      <c r="F104" s="2">
        <v>58</v>
      </c>
      <c r="G104" s="2">
        <v>42</v>
      </c>
      <c r="H104" s="2">
        <v>5</v>
      </c>
      <c r="I104" s="3">
        <v>315.4961434006691</v>
      </c>
      <c r="J104" s="5">
        <v>225.35438814333509</v>
      </c>
      <c r="K104" s="5">
        <f>Sales_Table[[#This Row],[Order qty]]*Sales_Table[[#This Row],[Unit cost]]</f>
        <v>1126.7719407166755</v>
      </c>
      <c r="L104" s="27">
        <f>Sales_Table[[#This Row],[Order qty]]*Sales_Table[[#This Row],[Unit price]]</f>
        <v>1577.4807170033455</v>
      </c>
      <c r="M104" s="27">
        <f>Sales_Table[[#This Row],[Revenue]]-Sales_Table[[#This Row],[Expenses]]</f>
        <v>450.70877628666994</v>
      </c>
    </row>
    <row r="105" spans="1:13" ht="14.25" customHeight="1" x14ac:dyDescent="0.3">
      <c r="A105" s="4" t="s">
        <v>113</v>
      </c>
      <c r="B105" s="32">
        <v>43896</v>
      </c>
      <c r="C105" s="2" t="s">
        <v>11</v>
      </c>
      <c r="D105" s="3" t="s">
        <v>7</v>
      </c>
      <c r="E105" s="2">
        <v>22</v>
      </c>
      <c r="F105" s="2">
        <v>304</v>
      </c>
      <c r="G105" s="2">
        <v>1</v>
      </c>
      <c r="H105" s="2">
        <v>9</v>
      </c>
      <c r="I105" s="3">
        <v>323.44894194602966</v>
      </c>
      <c r="J105" s="5">
        <v>231.03495853287833</v>
      </c>
      <c r="K105" s="5">
        <f>Sales_Table[[#This Row],[Order qty]]*Sales_Table[[#This Row],[Unit cost]]</f>
        <v>2079.314626795905</v>
      </c>
      <c r="L105" s="27">
        <f>Sales_Table[[#This Row],[Order qty]]*Sales_Table[[#This Row],[Unit price]]</f>
        <v>2911.040477514267</v>
      </c>
      <c r="M105" s="27">
        <f>Sales_Table[[#This Row],[Revenue]]-Sales_Table[[#This Row],[Expenses]]</f>
        <v>831.72585071836193</v>
      </c>
    </row>
    <row r="106" spans="1:13" ht="14.25" customHeight="1" x14ac:dyDescent="0.3">
      <c r="A106" s="4" t="s">
        <v>114</v>
      </c>
      <c r="B106" s="32">
        <v>43885</v>
      </c>
      <c r="C106" s="2" t="s">
        <v>9</v>
      </c>
      <c r="D106" s="3" t="s">
        <v>7</v>
      </c>
      <c r="E106" s="2">
        <v>19</v>
      </c>
      <c r="F106" s="2">
        <v>143</v>
      </c>
      <c r="G106" s="2">
        <v>39</v>
      </c>
      <c r="H106" s="2">
        <v>4</v>
      </c>
      <c r="I106" s="3">
        <v>503.09121769666672</v>
      </c>
      <c r="J106" s="5">
        <v>359.35086978333339</v>
      </c>
      <c r="K106" s="5">
        <f>Sales_Table[[#This Row],[Order qty]]*Sales_Table[[#This Row],[Unit cost]]</f>
        <v>1437.4034791333336</v>
      </c>
      <c r="L106" s="27">
        <f>Sales_Table[[#This Row],[Order qty]]*Sales_Table[[#This Row],[Unit price]]</f>
        <v>2012.3648707866669</v>
      </c>
      <c r="M106" s="27">
        <f>Sales_Table[[#This Row],[Revenue]]-Sales_Table[[#This Row],[Expenses]]</f>
        <v>574.96139165333329</v>
      </c>
    </row>
    <row r="107" spans="1:13" ht="14.25" customHeight="1" x14ac:dyDescent="0.3">
      <c r="A107" s="4" t="s">
        <v>115</v>
      </c>
      <c r="B107" s="32">
        <v>43936</v>
      </c>
      <c r="C107" s="2" t="s">
        <v>15</v>
      </c>
      <c r="D107" s="3" t="s">
        <v>7</v>
      </c>
      <c r="E107" s="2">
        <v>5</v>
      </c>
      <c r="F107" s="2">
        <v>341</v>
      </c>
      <c r="G107" s="2">
        <v>33</v>
      </c>
      <c r="H107" s="2">
        <v>3</v>
      </c>
      <c r="I107" s="3">
        <v>324.3498762845993</v>
      </c>
      <c r="J107" s="5">
        <v>231.67848306042808</v>
      </c>
      <c r="K107" s="5">
        <f>Sales_Table[[#This Row],[Order qty]]*Sales_Table[[#This Row],[Unit cost]]</f>
        <v>695.03544918128421</v>
      </c>
      <c r="L107" s="27">
        <f>Sales_Table[[#This Row],[Order qty]]*Sales_Table[[#This Row],[Unit price]]</f>
        <v>973.04962885379791</v>
      </c>
      <c r="M107" s="27">
        <f>Sales_Table[[#This Row],[Revenue]]-Sales_Table[[#This Row],[Expenses]]</f>
        <v>278.01417967251371</v>
      </c>
    </row>
    <row r="108" spans="1:13" ht="14.25" customHeight="1" x14ac:dyDescent="0.3">
      <c r="A108" s="4" t="s">
        <v>116</v>
      </c>
      <c r="B108" s="32">
        <v>43910</v>
      </c>
      <c r="C108" s="2" t="s">
        <v>15</v>
      </c>
      <c r="D108" s="3" t="s">
        <v>7</v>
      </c>
      <c r="E108" s="2">
        <v>11</v>
      </c>
      <c r="F108" s="2">
        <v>301</v>
      </c>
      <c r="G108" s="2">
        <v>20</v>
      </c>
      <c r="H108" s="2">
        <v>9</v>
      </c>
      <c r="I108" s="3">
        <v>374.95494300127029</v>
      </c>
      <c r="J108" s="5">
        <v>267.82495928662166</v>
      </c>
      <c r="K108" s="5">
        <f>Sales_Table[[#This Row],[Order qty]]*Sales_Table[[#This Row],[Unit cost]]</f>
        <v>2410.4246335795951</v>
      </c>
      <c r="L108" s="27">
        <f>Sales_Table[[#This Row],[Order qty]]*Sales_Table[[#This Row],[Unit price]]</f>
        <v>3374.5944870114326</v>
      </c>
      <c r="M108" s="27">
        <f>Sales_Table[[#This Row],[Revenue]]-Sales_Table[[#This Row],[Expenses]]</f>
        <v>964.16985343183751</v>
      </c>
    </row>
    <row r="109" spans="1:13" ht="14.25" customHeight="1" x14ac:dyDescent="0.3">
      <c r="A109" s="4" t="s">
        <v>117</v>
      </c>
      <c r="B109" s="32">
        <v>43977</v>
      </c>
      <c r="C109" s="2" t="s">
        <v>6</v>
      </c>
      <c r="D109" s="3" t="s">
        <v>7</v>
      </c>
      <c r="E109" s="2">
        <v>5</v>
      </c>
      <c r="F109" s="2">
        <v>24</v>
      </c>
      <c r="G109" s="2">
        <v>31</v>
      </c>
      <c r="H109" s="2">
        <v>10</v>
      </c>
      <c r="I109" s="3">
        <v>396.18411540985107</v>
      </c>
      <c r="J109" s="5">
        <v>282.98865386417935</v>
      </c>
      <c r="K109" s="5">
        <f>Sales_Table[[#This Row],[Order qty]]*Sales_Table[[#This Row],[Unit cost]]</f>
        <v>2829.8865386417938</v>
      </c>
      <c r="L109" s="27">
        <f>Sales_Table[[#This Row],[Order qty]]*Sales_Table[[#This Row],[Unit price]]</f>
        <v>3961.8411540985107</v>
      </c>
      <c r="M109" s="27">
        <f>Sales_Table[[#This Row],[Revenue]]-Sales_Table[[#This Row],[Expenses]]</f>
        <v>1131.954615456717</v>
      </c>
    </row>
    <row r="110" spans="1:13" ht="14.25" customHeight="1" x14ac:dyDescent="0.3">
      <c r="A110" s="4" t="s">
        <v>118</v>
      </c>
      <c r="B110" s="32">
        <v>43912</v>
      </c>
      <c r="C110" s="2" t="s">
        <v>11</v>
      </c>
      <c r="D110" s="3" t="s">
        <v>7</v>
      </c>
      <c r="E110" s="2">
        <v>8</v>
      </c>
      <c r="F110" s="2">
        <v>98</v>
      </c>
      <c r="G110" s="2">
        <v>19</v>
      </c>
      <c r="H110" s="2">
        <v>6</v>
      </c>
      <c r="I110" s="3">
        <v>157.80098050832748</v>
      </c>
      <c r="J110" s="5">
        <v>112.71498607737678</v>
      </c>
      <c r="K110" s="5">
        <f>Sales_Table[[#This Row],[Order qty]]*Sales_Table[[#This Row],[Unit cost]]</f>
        <v>676.28991646426061</v>
      </c>
      <c r="L110" s="27">
        <f>Sales_Table[[#This Row],[Order qty]]*Sales_Table[[#This Row],[Unit price]]</f>
        <v>946.8058830499649</v>
      </c>
      <c r="M110" s="27">
        <f>Sales_Table[[#This Row],[Revenue]]-Sales_Table[[#This Row],[Expenses]]</f>
        <v>270.51596658570429</v>
      </c>
    </row>
    <row r="111" spans="1:13" ht="14.25" customHeight="1" x14ac:dyDescent="0.3">
      <c r="A111" s="4" t="s">
        <v>119</v>
      </c>
      <c r="B111" s="32">
        <v>43842</v>
      </c>
      <c r="C111" s="2" t="s">
        <v>9</v>
      </c>
      <c r="D111" s="3" t="s">
        <v>7</v>
      </c>
      <c r="E111" s="2">
        <v>17</v>
      </c>
      <c r="F111" s="2">
        <v>284</v>
      </c>
      <c r="G111" s="2">
        <v>35</v>
      </c>
      <c r="H111" s="2">
        <v>9</v>
      </c>
      <c r="I111" s="3">
        <v>363.724738240242</v>
      </c>
      <c r="J111" s="5">
        <v>259.80338445731576</v>
      </c>
      <c r="K111" s="5">
        <f>Sales_Table[[#This Row],[Order qty]]*Sales_Table[[#This Row],[Unit cost]]</f>
        <v>2338.2304601158417</v>
      </c>
      <c r="L111" s="27">
        <f>Sales_Table[[#This Row],[Order qty]]*Sales_Table[[#This Row],[Unit price]]</f>
        <v>3273.522644162178</v>
      </c>
      <c r="M111" s="27">
        <f>Sales_Table[[#This Row],[Revenue]]-Sales_Table[[#This Row],[Expenses]]</f>
        <v>935.29218404633639</v>
      </c>
    </row>
    <row r="112" spans="1:13" ht="14.25" customHeight="1" x14ac:dyDescent="0.3">
      <c r="A112" s="4" t="s">
        <v>120</v>
      </c>
      <c r="B112" s="32">
        <v>43962</v>
      </c>
      <c r="C112" s="2" t="s">
        <v>6</v>
      </c>
      <c r="D112" s="3" t="s">
        <v>7</v>
      </c>
      <c r="E112" s="2">
        <v>18</v>
      </c>
      <c r="F112" s="2">
        <v>34</v>
      </c>
      <c r="G112" s="2">
        <v>11</v>
      </c>
      <c r="H112" s="2">
        <v>3</v>
      </c>
      <c r="I112" s="3">
        <v>365.56790596246719</v>
      </c>
      <c r="J112" s="5">
        <v>261.11993283033371</v>
      </c>
      <c r="K112" s="5">
        <f>Sales_Table[[#This Row],[Order qty]]*Sales_Table[[#This Row],[Unit cost]]</f>
        <v>783.35979849100113</v>
      </c>
      <c r="L112" s="27">
        <f>Sales_Table[[#This Row],[Order qty]]*Sales_Table[[#This Row],[Unit price]]</f>
        <v>1096.7037178874016</v>
      </c>
      <c r="M112" s="27">
        <f>Sales_Table[[#This Row],[Revenue]]-Sales_Table[[#This Row],[Expenses]]</f>
        <v>313.34391939640045</v>
      </c>
    </row>
    <row r="113" spans="1:13" ht="14.25" customHeight="1" x14ac:dyDescent="0.3">
      <c r="A113" s="4" t="s">
        <v>121</v>
      </c>
      <c r="B113" s="32">
        <v>43935</v>
      </c>
      <c r="C113" s="2" t="s">
        <v>9</v>
      </c>
      <c r="D113" s="3" t="s">
        <v>7</v>
      </c>
      <c r="E113" s="2">
        <v>16</v>
      </c>
      <c r="F113" s="2">
        <v>21</v>
      </c>
      <c r="G113" s="2">
        <v>26</v>
      </c>
      <c r="H113" s="2">
        <v>7</v>
      </c>
      <c r="I113" s="3">
        <v>223.38258004188538</v>
      </c>
      <c r="J113" s="5">
        <v>159.55898574420385</v>
      </c>
      <c r="K113" s="5">
        <f>Sales_Table[[#This Row],[Order qty]]*Sales_Table[[#This Row],[Unit cost]]</f>
        <v>1116.9129002094269</v>
      </c>
      <c r="L113" s="27">
        <f>Sales_Table[[#This Row],[Order qty]]*Sales_Table[[#This Row],[Unit price]]</f>
        <v>1563.6780602931976</v>
      </c>
      <c r="M113" s="27">
        <f>Sales_Table[[#This Row],[Revenue]]-Sales_Table[[#This Row],[Expenses]]</f>
        <v>446.76516008377075</v>
      </c>
    </row>
    <row r="114" spans="1:13" ht="14.25" customHeight="1" x14ac:dyDescent="0.3">
      <c r="A114" s="4" t="s">
        <v>122</v>
      </c>
      <c r="B114" s="32">
        <v>43883</v>
      </c>
      <c r="C114" s="2" t="s">
        <v>15</v>
      </c>
      <c r="D114" s="3" t="s">
        <v>7</v>
      </c>
      <c r="E114" s="2">
        <v>10</v>
      </c>
      <c r="F114" s="2">
        <v>32</v>
      </c>
      <c r="G114" s="2">
        <v>43</v>
      </c>
      <c r="H114" s="2">
        <v>3</v>
      </c>
      <c r="I114" s="3">
        <v>402.34352606534958</v>
      </c>
      <c r="J114" s="5">
        <v>287.38823290382112</v>
      </c>
      <c r="K114" s="5">
        <f>Sales_Table[[#This Row],[Order qty]]*Sales_Table[[#This Row],[Unit cost]]</f>
        <v>862.16469871146342</v>
      </c>
      <c r="L114" s="27">
        <f>Sales_Table[[#This Row],[Order qty]]*Sales_Table[[#This Row],[Unit price]]</f>
        <v>1207.0305781960487</v>
      </c>
      <c r="M114" s="27">
        <f>Sales_Table[[#This Row],[Revenue]]-Sales_Table[[#This Row],[Expenses]]</f>
        <v>344.86587948458532</v>
      </c>
    </row>
    <row r="115" spans="1:13" ht="14.25" customHeight="1" x14ac:dyDescent="0.3">
      <c r="A115" s="4" t="s">
        <v>123</v>
      </c>
      <c r="B115" s="32">
        <v>43975</v>
      </c>
      <c r="C115" s="2" t="s">
        <v>9</v>
      </c>
      <c r="D115" s="3" t="s">
        <v>7</v>
      </c>
      <c r="E115" s="2">
        <v>13</v>
      </c>
      <c r="F115" s="2">
        <v>65</v>
      </c>
      <c r="G115" s="2">
        <v>40</v>
      </c>
      <c r="H115" s="2">
        <v>3</v>
      </c>
      <c r="I115" s="3">
        <v>576.93328320980072</v>
      </c>
      <c r="J115" s="5">
        <v>412.09520229271482</v>
      </c>
      <c r="K115" s="5">
        <f>Sales_Table[[#This Row],[Order qty]]*Sales_Table[[#This Row],[Unit cost]]</f>
        <v>1236.2856068781443</v>
      </c>
      <c r="L115" s="27">
        <f>Sales_Table[[#This Row],[Order qty]]*Sales_Table[[#This Row],[Unit price]]</f>
        <v>1730.7998496294022</v>
      </c>
      <c r="M115" s="27">
        <f>Sales_Table[[#This Row],[Revenue]]-Sales_Table[[#This Row],[Expenses]]</f>
        <v>494.51424275125783</v>
      </c>
    </row>
    <row r="116" spans="1:13" ht="14.25" customHeight="1" x14ac:dyDescent="0.3">
      <c r="A116" s="4" t="s">
        <v>124</v>
      </c>
      <c r="B116" s="32">
        <v>43924</v>
      </c>
      <c r="C116" s="2" t="s">
        <v>11</v>
      </c>
      <c r="D116" s="3" t="s">
        <v>7</v>
      </c>
      <c r="E116" s="2">
        <v>7</v>
      </c>
      <c r="F116" s="2">
        <v>205</v>
      </c>
      <c r="G116" s="2">
        <v>11</v>
      </c>
      <c r="H116" s="2">
        <v>9</v>
      </c>
      <c r="I116" s="3">
        <v>517.68372613191605</v>
      </c>
      <c r="J116" s="5">
        <v>369.77409009422576</v>
      </c>
      <c r="K116" s="5">
        <f>Sales_Table[[#This Row],[Order qty]]*Sales_Table[[#This Row],[Unit cost]]</f>
        <v>3327.9668108480319</v>
      </c>
      <c r="L116" s="27">
        <f>Sales_Table[[#This Row],[Order qty]]*Sales_Table[[#This Row],[Unit price]]</f>
        <v>4659.1535351872444</v>
      </c>
      <c r="M116" s="27">
        <f>Sales_Table[[#This Row],[Revenue]]-Sales_Table[[#This Row],[Expenses]]</f>
        <v>1331.1867243392126</v>
      </c>
    </row>
    <row r="117" spans="1:13" ht="14.25" customHeight="1" x14ac:dyDescent="0.3">
      <c r="A117" s="4" t="s">
        <v>125</v>
      </c>
      <c r="B117" s="32">
        <v>43923</v>
      </c>
      <c r="C117" s="2" t="s">
        <v>11</v>
      </c>
      <c r="D117" s="3" t="s">
        <v>7</v>
      </c>
      <c r="E117" s="2">
        <v>5</v>
      </c>
      <c r="F117" s="2">
        <v>326</v>
      </c>
      <c r="G117" s="2">
        <v>39</v>
      </c>
      <c r="H117" s="2">
        <v>1</v>
      </c>
      <c r="I117" s="3">
        <v>523.06075429916382</v>
      </c>
      <c r="J117" s="5">
        <v>373.61482449940274</v>
      </c>
      <c r="K117" s="5">
        <f>Sales_Table[[#This Row],[Order qty]]*Sales_Table[[#This Row],[Unit cost]]</f>
        <v>373.61482449940274</v>
      </c>
      <c r="L117" s="27">
        <f>Sales_Table[[#This Row],[Order qty]]*Sales_Table[[#This Row],[Unit price]]</f>
        <v>523.06075429916382</v>
      </c>
      <c r="M117" s="27">
        <f>Sales_Table[[#This Row],[Revenue]]-Sales_Table[[#This Row],[Expenses]]</f>
        <v>149.44592979976107</v>
      </c>
    </row>
    <row r="118" spans="1:13" ht="14.25" customHeight="1" x14ac:dyDescent="0.3">
      <c r="A118" s="4" t="s">
        <v>126</v>
      </c>
      <c r="B118" s="32">
        <v>43881</v>
      </c>
      <c r="C118" s="2" t="s">
        <v>11</v>
      </c>
      <c r="D118" s="3" t="s">
        <v>7</v>
      </c>
      <c r="E118" s="2">
        <v>11</v>
      </c>
      <c r="F118" s="2">
        <v>60</v>
      </c>
      <c r="G118" s="2">
        <v>26</v>
      </c>
      <c r="H118" s="2">
        <v>5</v>
      </c>
      <c r="I118" s="3">
        <v>366.48209899663925</v>
      </c>
      <c r="J118" s="5">
        <v>261.77292785474236</v>
      </c>
      <c r="K118" s="5">
        <f>Sales_Table[[#This Row],[Order qty]]*Sales_Table[[#This Row],[Unit cost]]</f>
        <v>1308.8646392737119</v>
      </c>
      <c r="L118" s="27">
        <f>Sales_Table[[#This Row],[Order qty]]*Sales_Table[[#This Row],[Unit price]]</f>
        <v>1832.4104949831963</v>
      </c>
      <c r="M118" s="27">
        <f>Sales_Table[[#This Row],[Revenue]]-Sales_Table[[#This Row],[Expenses]]</f>
        <v>523.54585570948439</v>
      </c>
    </row>
    <row r="119" spans="1:13" ht="14.25" customHeight="1" x14ac:dyDescent="0.3">
      <c r="A119" s="4" t="s">
        <v>127</v>
      </c>
      <c r="B119" s="32">
        <v>43977</v>
      </c>
      <c r="C119" s="2" t="s">
        <v>11</v>
      </c>
      <c r="D119" s="3" t="s">
        <v>7</v>
      </c>
      <c r="E119" s="2">
        <v>18</v>
      </c>
      <c r="F119" s="2">
        <v>182</v>
      </c>
      <c r="G119" s="2">
        <v>35</v>
      </c>
      <c r="H119" s="2">
        <v>7</v>
      </c>
      <c r="I119" s="3">
        <v>224.2482773065567</v>
      </c>
      <c r="J119" s="5">
        <v>160.17734093325481</v>
      </c>
      <c r="K119" s="5">
        <f>Sales_Table[[#This Row],[Order qty]]*Sales_Table[[#This Row],[Unit cost]]</f>
        <v>1121.2413865327837</v>
      </c>
      <c r="L119" s="27">
        <f>Sales_Table[[#This Row],[Order qty]]*Sales_Table[[#This Row],[Unit price]]</f>
        <v>1569.7379411458969</v>
      </c>
      <c r="M119" s="27">
        <f>Sales_Table[[#This Row],[Revenue]]-Sales_Table[[#This Row],[Expenses]]</f>
        <v>448.49655461311318</v>
      </c>
    </row>
    <row r="120" spans="1:13" ht="14.25" customHeight="1" x14ac:dyDescent="0.3">
      <c r="A120" s="4" t="s">
        <v>128</v>
      </c>
      <c r="B120" s="32">
        <v>43961</v>
      </c>
      <c r="C120" s="2" t="s">
        <v>6</v>
      </c>
      <c r="D120" s="3" t="s">
        <v>7</v>
      </c>
      <c r="E120" s="2">
        <v>3</v>
      </c>
      <c r="F120" s="2">
        <v>74</v>
      </c>
      <c r="G120" s="2">
        <v>16</v>
      </c>
      <c r="H120" s="2">
        <v>7</v>
      </c>
      <c r="I120" s="3">
        <v>576.7966051697731</v>
      </c>
      <c r="J120" s="5">
        <v>411.99757512126655</v>
      </c>
      <c r="K120" s="5">
        <f>Sales_Table[[#This Row],[Order qty]]*Sales_Table[[#This Row],[Unit cost]]</f>
        <v>2883.983025848866</v>
      </c>
      <c r="L120" s="27">
        <f>Sales_Table[[#This Row],[Order qty]]*Sales_Table[[#This Row],[Unit price]]</f>
        <v>4037.5762361884117</v>
      </c>
      <c r="M120" s="27">
        <f>Sales_Table[[#This Row],[Revenue]]-Sales_Table[[#This Row],[Expenses]]</f>
        <v>1153.5932103395457</v>
      </c>
    </row>
    <row r="121" spans="1:13" ht="14.25" customHeight="1" x14ac:dyDescent="0.3">
      <c r="A121" s="4" t="s">
        <v>129</v>
      </c>
      <c r="B121" s="32">
        <v>43870</v>
      </c>
      <c r="C121" s="2" t="s">
        <v>11</v>
      </c>
      <c r="D121" s="3" t="s">
        <v>7</v>
      </c>
      <c r="E121" s="2">
        <v>14</v>
      </c>
      <c r="F121" s="2">
        <v>152</v>
      </c>
      <c r="G121" s="2">
        <v>24</v>
      </c>
      <c r="H121" s="2">
        <v>4</v>
      </c>
      <c r="I121" s="3">
        <v>461.79853320121765</v>
      </c>
      <c r="J121" s="5">
        <v>329.85609514372692</v>
      </c>
      <c r="K121" s="5">
        <f>Sales_Table[[#This Row],[Order qty]]*Sales_Table[[#This Row],[Unit cost]]</f>
        <v>1319.4243805749077</v>
      </c>
      <c r="L121" s="27">
        <f>Sales_Table[[#This Row],[Order qty]]*Sales_Table[[#This Row],[Unit price]]</f>
        <v>1847.1941328048706</v>
      </c>
      <c r="M121" s="27">
        <f>Sales_Table[[#This Row],[Revenue]]-Sales_Table[[#This Row],[Expenses]]</f>
        <v>527.76975222996293</v>
      </c>
    </row>
    <row r="122" spans="1:13" ht="14.25" customHeight="1" x14ac:dyDescent="0.3">
      <c r="A122" s="4" t="s">
        <v>130</v>
      </c>
      <c r="B122" s="32">
        <v>43903</v>
      </c>
      <c r="C122" s="2" t="s">
        <v>11</v>
      </c>
      <c r="D122" s="3" t="s">
        <v>7</v>
      </c>
      <c r="E122" s="2">
        <v>22</v>
      </c>
      <c r="F122" s="2">
        <v>177</v>
      </c>
      <c r="G122" s="2">
        <v>39</v>
      </c>
      <c r="H122" s="2">
        <v>3</v>
      </c>
      <c r="I122" s="3">
        <v>327.28951424360275</v>
      </c>
      <c r="J122" s="5">
        <v>233.77822445971626</v>
      </c>
      <c r="K122" s="5">
        <f>Sales_Table[[#This Row],[Order qty]]*Sales_Table[[#This Row],[Unit cost]]</f>
        <v>701.33467337914874</v>
      </c>
      <c r="L122" s="27">
        <f>Sales_Table[[#This Row],[Order qty]]*Sales_Table[[#This Row],[Unit price]]</f>
        <v>981.86854273080826</v>
      </c>
      <c r="M122" s="27">
        <f>Sales_Table[[#This Row],[Revenue]]-Sales_Table[[#This Row],[Expenses]]</f>
        <v>280.53386935165952</v>
      </c>
    </row>
    <row r="123" spans="1:13" ht="14.25" customHeight="1" x14ac:dyDescent="0.3">
      <c r="A123" s="4" t="s">
        <v>131</v>
      </c>
      <c r="B123" s="32">
        <v>43911</v>
      </c>
      <c r="C123" s="2" t="s">
        <v>15</v>
      </c>
      <c r="D123" s="3" t="s">
        <v>7</v>
      </c>
      <c r="E123" s="2">
        <v>4</v>
      </c>
      <c r="F123" s="2">
        <v>36</v>
      </c>
      <c r="G123" s="2">
        <v>11</v>
      </c>
      <c r="H123" s="2">
        <v>4</v>
      </c>
      <c r="I123" s="3">
        <v>635.0137757062912</v>
      </c>
      <c r="J123" s="5">
        <v>453.5812683616366</v>
      </c>
      <c r="K123" s="5">
        <f>Sales_Table[[#This Row],[Order qty]]*Sales_Table[[#This Row],[Unit cost]]</f>
        <v>1814.3250734465464</v>
      </c>
      <c r="L123" s="27">
        <f>Sales_Table[[#This Row],[Order qty]]*Sales_Table[[#This Row],[Unit price]]</f>
        <v>2540.0551028251648</v>
      </c>
      <c r="M123" s="27">
        <f>Sales_Table[[#This Row],[Revenue]]-Sales_Table[[#This Row],[Expenses]]</f>
        <v>725.73002937861838</v>
      </c>
    </row>
    <row r="124" spans="1:13" ht="14.25" customHeight="1" x14ac:dyDescent="0.3">
      <c r="A124" s="4" t="s">
        <v>132</v>
      </c>
      <c r="B124" s="32">
        <v>43896</v>
      </c>
      <c r="C124" s="2" t="s">
        <v>15</v>
      </c>
      <c r="D124" s="3" t="s">
        <v>7</v>
      </c>
      <c r="E124" s="2">
        <v>18</v>
      </c>
      <c r="F124" s="2">
        <v>362</v>
      </c>
      <c r="G124" s="2">
        <v>4</v>
      </c>
      <c r="H124" s="2">
        <v>6</v>
      </c>
      <c r="I124" s="3">
        <v>594.18687754869461</v>
      </c>
      <c r="J124" s="5">
        <v>424.41919824906762</v>
      </c>
      <c r="K124" s="5">
        <f>Sales_Table[[#This Row],[Order qty]]*Sales_Table[[#This Row],[Unit cost]]</f>
        <v>2546.5151894944056</v>
      </c>
      <c r="L124" s="27">
        <f>Sales_Table[[#This Row],[Order qty]]*Sales_Table[[#This Row],[Unit price]]</f>
        <v>3565.1212652921677</v>
      </c>
      <c r="M124" s="27">
        <f>Sales_Table[[#This Row],[Revenue]]-Sales_Table[[#This Row],[Expenses]]</f>
        <v>1018.6060757977621</v>
      </c>
    </row>
    <row r="125" spans="1:13" ht="14.25" customHeight="1" x14ac:dyDescent="0.3">
      <c r="A125" s="4" t="s">
        <v>133</v>
      </c>
      <c r="B125" s="32">
        <v>43976</v>
      </c>
      <c r="C125" s="2" t="s">
        <v>15</v>
      </c>
      <c r="D125" s="3" t="s">
        <v>7</v>
      </c>
      <c r="E125" s="2">
        <v>8</v>
      </c>
      <c r="F125" s="2">
        <v>199</v>
      </c>
      <c r="G125" s="2">
        <v>37</v>
      </c>
      <c r="H125" s="2">
        <v>1</v>
      </c>
      <c r="I125" s="3">
        <v>292.81741333007813</v>
      </c>
      <c r="J125" s="5">
        <v>209.1552952357701</v>
      </c>
      <c r="K125" s="5">
        <f>Sales_Table[[#This Row],[Order qty]]*Sales_Table[[#This Row],[Unit cost]]</f>
        <v>209.1552952357701</v>
      </c>
      <c r="L125" s="27">
        <f>Sales_Table[[#This Row],[Order qty]]*Sales_Table[[#This Row],[Unit price]]</f>
        <v>292.81741333007813</v>
      </c>
      <c r="M125" s="27">
        <f>Sales_Table[[#This Row],[Revenue]]-Sales_Table[[#This Row],[Expenses]]</f>
        <v>83.662118094308028</v>
      </c>
    </row>
    <row r="126" spans="1:13" ht="14.25" customHeight="1" x14ac:dyDescent="0.3">
      <c r="A126" s="4" t="s">
        <v>134</v>
      </c>
      <c r="B126" s="32">
        <v>43884</v>
      </c>
      <c r="C126" s="2" t="s">
        <v>9</v>
      </c>
      <c r="D126" s="3" t="s">
        <v>7</v>
      </c>
      <c r="E126" s="2">
        <v>11</v>
      </c>
      <c r="F126" s="2">
        <v>327</v>
      </c>
      <c r="G126" s="2">
        <v>34</v>
      </c>
      <c r="H126" s="2">
        <v>8</v>
      </c>
      <c r="I126" s="3">
        <v>307.91378206014633</v>
      </c>
      <c r="J126" s="5">
        <v>219.93841575724738</v>
      </c>
      <c r="K126" s="5">
        <f>Sales_Table[[#This Row],[Order qty]]*Sales_Table[[#This Row],[Unit cost]]</f>
        <v>1759.5073260579791</v>
      </c>
      <c r="L126" s="27">
        <f>Sales_Table[[#This Row],[Order qty]]*Sales_Table[[#This Row],[Unit price]]</f>
        <v>2463.3102564811707</v>
      </c>
      <c r="M126" s="27">
        <f>Sales_Table[[#This Row],[Revenue]]-Sales_Table[[#This Row],[Expenses]]</f>
        <v>703.80293042319158</v>
      </c>
    </row>
    <row r="127" spans="1:13" ht="14.25" customHeight="1" x14ac:dyDescent="0.3">
      <c r="A127" s="4" t="s">
        <v>135</v>
      </c>
      <c r="B127" s="32">
        <v>43862</v>
      </c>
      <c r="C127" s="2" t="s">
        <v>11</v>
      </c>
      <c r="D127" s="3" t="s">
        <v>7</v>
      </c>
      <c r="E127" s="2">
        <v>26</v>
      </c>
      <c r="F127" s="2">
        <v>271</v>
      </c>
      <c r="G127" s="2">
        <v>34</v>
      </c>
      <c r="H127" s="2">
        <v>2</v>
      </c>
      <c r="I127" s="3">
        <v>393.34824764728546</v>
      </c>
      <c r="J127" s="5">
        <v>280.96303403377533</v>
      </c>
      <c r="K127" s="5">
        <f>Sales_Table[[#This Row],[Order qty]]*Sales_Table[[#This Row],[Unit cost]]</f>
        <v>561.92606806755066</v>
      </c>
      <c r="L127" s="27">
        <f>Sales_Table[[#This Row],[Order qty]]*Sales_Table[[#This Row],[Unit price]]</f>
        <v>786.69649529457092</v>
      </c>
      <c r="M127" s="27">
        <f>Sales_Table[[#This Row],[Revenue]]-Sales_Table[[#This Row],[Expenses]]</f>
        <v>224.77042722702026</v>
      </c>
    </row>
    <row r="128" spans="1:13" ht="14.25" customHeight="1" x14ac:dyDescent="0.3">
      <c r="A128" s="4" t="s">
        <v>136</v>
      </c>
      <c r="B128" s="32">
        <v>43941</v>
      </c>
      <c r="C128" s="2" t="s">
        <v>11</v>
      </c>
      <c r="D128" s="3" t="s">
        <v>7</v>
      </c>
      <c r="E128" s="2">
        <v>14</v>
      </c>
      <c r="F128" s="2">
        <v>257</v>
      </c>
      <c r="G128" s="2">
        <v>22</v>
      </c>
      <c r="H128" s="2">
        <v>10</v>
      </c>
      <c r="I128" s="3">
        <v>339.81163555383682</v>
      </c>
      <c r="J128" s="5">
        <v>242.72259682416919</v>
      </c>
      <c r="K128" s="5">
        <f>Sales_Table[[#This Row],[Order qty]]*Sales_Table[[#This Row],[Unit cost]]</f>
        <v>2427.225968241692</v>
      </c>
      <c r="L128" s="27">
        <f>Sales_Table[[#This Row],[Order qty]]*Sales_Table[[#This Row],[Unit price]]</f>
        <v>3398.1163555383682</v>
      </c>
      <c r="M128" s="27">
        <f>Sales_Table[[#This Row],[Revenue]]-Sales_Table[[#This Row],[Expenses]]</f>
        <v>970.89038729667618</v>
      </c>
    </row>
    <row r="129" spans="1:13" ht="14.25" customHeight="1" x14ac:dyDescent="0.3">
      <c r="A129" s="4" t="s">
        <v>137</v>
      </c>
      <c r="B129" s="32">
        <v>43883</v>
      </c>
      <c r="C129" s="2" t="s">
        <v>15</v>
      </c>
      <c r="D129" s="3" t="s">
        <v>7</v>
      </c>
      <c r="E129" s="2">
        <v>14</v>
      </c>
      <c r="F129" s="2">
        <v>270</v>
      </c>
      <c r="G129" s="2">
        <v>25</v>
      </c>
      <c r="H129" s="2">
        <v>4</v>
      </c>
      <c r="I129" s="3">
        <v>612.30861783027649</v>
      </c>
      <c r="J129" s="5">
        <v>437.36329845019753</v>
      </c>
      <c r="K129" s="5">
        <f>Sales_Table[[#This Row],[Order qty]]*Sales_Table[[#This Row],[Unit cost]]</f>
        <v>1749.4531938007901</v>
      </c>
      <c r="L129" s="27">
        <f>Sales_Table[[#This Row],[Order qty]]*Sales_Table[[#This Row],[Unit price]]</f>
        <v>2449.234471321106</v>
      </c>
      <c r="M129" s="27">
        <f>Sales_Table[[#This Row],[Revenue]]-Sales_Table[[#This Row],[Expenses]]</f>
        <v>699.78127752031583</v>
      </c>
    </row>
    <row r="130" spans="1:13" ht="14.25" customHeight="1" x14ac:dyDescent="0.3">
      <c r="A130" s="4" t="s">
        <v>138</v>
      </c>
      <c r="B130" s="32">
        <v>43925</v>
      </c>
      <c r="C130" s="2" t="s">
        <v>6</v>
      </c>
      <c r="D130" s="3" t="s">
        <v>7</v>
      </c>
      <c r="E130" s="2">
        <v>14</v>
      </c>
      <c r="F130" s="2">
        <v>207</v>
      </c>
      <c r="G130" s="2">
        <v>8</v>
      </c>
      <c r="H130" s="2">
        <v>7</v>
      </c>
      <c r="I130" s="3">
        <v>304.59373301267624</v>
      </c>
      <c r="J130" s="5">
        <v>217.56695215191161</v>
      </c>
      <c r="K130" s="5">
        <f>Sales_Table[[#This Row],[Order qty]]*Sales_Table[[#This Row],[Unit cost]]</f>
        <v>1522.9686650633812</v>
      </c>
      <c r="L130" s="27">
        <f>Sales_Table[[#This Row],[Order qty]]*Sales_Table[[#This Row],[Unit price]]</f>
        <v>2132.1561310887337</v>
      </c>
      <c r="M130" s="27">
        <f>Sales_Table[[#This Row],[Revenue]]-Sales_Table[[#This Row],[Expenses]]</f>
        <v>609.18746602535248</v>
      </c>
    </row>
    <row r="131" spans="1:13" ht="14.25" customHeight="1" x14ac:dyDescent="0.3">
      <c r="A131" s="4" t="s">
        <v>139</v>
      </c>
      <c r="B131" s="32">
        <v>43882</v>
      </c>
      <c r="C131" s="2" t="s">
        <v>6</v>
      </c>
      <c r="D131" s="3" t="s">
        <v>7</v>
      </c>
      <c r="E131" s="2">
        <v>10</v>
      </c>
      <c r="F131" s="2">
        <v>80</v>
      </c>
      <c r="G131" s="2">
        <v>32</v>
      </c>
      <c r="H131" s="2">
        <v>6</v>
      </c>
      <c r="I131" s="3">
        <v>168.09770143032074</v>
      </c>
      <c r="J131" s="5">
        <v>120.0697867359434</v>
      </c>
      <c r="K131" s="5">
        <f>Sales_Table[[#This Row],[Order qty]]*Sales_Table[[#This Row],[Unit cost]]</f>
        <v>720.41872041566035</v>
      </c>
      <c r="L131" s="27">
        <f>Sales_Table[[#This Row],[Order qty]]*Sales_Table[[#This Row],[Unit price]]</f>
        <v>1008.5862085819244</v>
      </c>
      <c r="M131" s="27">
        <f>Sales_Table[[#This Row],[Revenue]]-Sales_Table[[#This Row],[Expenses]]</f>
        <v>288.16748816626409</v>
      </c>
    </row>
    <row r="132" spans="1:13" ht="14.25" customHeight="1" x14ac:dyDescent="0.3">
      <c r="A132" s="4" t="s">
        <v>140</v>
      </c>
      <c r="B132" s="32">
        <v>43948</v>
      </c>
      <c r="C132" s="2" t="s">
        <v>11</v>
      </c>
      <c r="D132" s="3" t="s">
        <v>7</v>
      </c>
      <c r="E132" s="2">
        <v>14</v>
      </c>
      <c r="F132" s="2">
        <v>6</v>
      </c>
      <c r="G132" s="2">
        <v>45</v>
      </c>
      <c r="H132" s="2">
        <v>10</v>
      </c>
      <c r="I132" s="3">
        <v>343.44535428285599</v>
      </c>
      <c r="J132" s="5">
        <v>245.31811020204</v>
      </c>
      <c r="K132" s="5">
        <f>Sales_Table[[#This Row],[Order qty]]*Sales_Table[[#This Row],[Unit cost]]</f>
        <v>2453.1811020204</v>
      </c>
      <c r="L132" s="27">
        <f>Sales_Table[[#This Row],[Order qty]]*Sales_Table[[#This Row],[Unit price]]</f>
        <v>3434.4535428285599</v>
      </c>
      <c r="M132" s="27">
        <f>Sales_Table[[#This Row],[Revenue]]-Sales_Table[[#This Row],[Expenses]]</f>
        <v>981.2724408081599</v>
      </c>
    </row>
    <row r="133" spans="1:13" ht="14.25" customHeight="1" x14ac:dyDescent="0.3">
      <c r="A133" s="4" t="s">
        <v>141</v>
      </c>
      <c r="B133" s="32">
        <v>43851</v>
      </c>
      <c r="C133" s="2" t="s">
        <v>15</v>
      </c>
      <c r="D133" s="3" t="s">
        <v>7</v>
      </c>
      <c r="E133" s="2">
        <v>13</v>
      </c>
      <c r="F133" s="2">
        <v>286</v>
      </c>
      <c r="G133" s="2">
        <v>3</v>
      </c>
      <c r="H133" s="2">
        <v>4</v>
      </c>
      <c r="I133" s="3">
        <v>238.01122140884399</v>
      </c>
      <c r="J133" s="5">
        <v>170.00801529203144</v>
      </c>
      <c r="K133" s="5">
        <f>Sales_Table[[#This Row],[Order qty]]*Sales_Table[[#This Row],[Unit cost]]</f>
        <v>680.03206116812578</v>
      </c>
      <c r="L133" s="27">
        <f>Sales_Table[[#This Row],[Order qty]]*Sales_Table[[#This Row],[Unit price]]</f>
        <v>952.04488563537598</v>
      </c>
      <c r="M133" s="27">
        <f>Sales_Table[[#This Row],[Revenue]]-Sales_Table[[#This Row],[Expenses]]</f>
        <v>272.0128244672502</v>
      </c>
    </row>
    <row r="134" spans="1:13" ht="14.25" customHeight="1" x14ac:dyDescent="0.3">
      <c r="A134" s="4" t="s">
        <v>142</v>
      </c>
      <c r="B134" s="32">
        <v>43939</v>
      </c>
      <c r="C134" s="2" t="s">
        <v>9</v>
      </c>
      <c r="D134" s="3" t="s">
        <v>7</v>
      </c>
      <c r="E134" s="2">
        <v>26</v>
      </c>
      <c r="F134" s="2">
        <v>256</v>
      </c>
      <c r="G134" s="2">
        <v>34</v>
      </c>
      <c r="H134" s="2">
        <v>10</v>
      </c>
      <c r="I134" s="3">
        <v>638.92464298009872</v>
      </c>
      <c r="J134" s="5">
        <v>456.37474498578484</v>
      </c>
      <c r="K134" s="5">
        <f>Sales_Table[[#This Row],[Order qty]]*Sales_Table[[#This Row],[Unit cost]]</f>
        <v>4563.7474498578486</v>
      </c>
      <c r="L134" s="27">
        <f>Sales_Table[[#This Row],[Order qty]]*Sales_Table[[#This Row],[Unit price]]</f>
        <v>6389.2464298009872</v>
      </c>
      <c r="M134" s="27">
        <f>Sales_Table[[#This Row],[Revenue]]-Sales_Table[[#This Row],[Expenses]]</f>
        <v>1825.4989799431387</v>
      </c>
    </row>
    <row r="135" spans="1:13" ht="14.25" customHeight="1" x14ac:dyDescent="0.3">
      <c r="A135" s="4" t="s">
        <v>143</v>
      </c>
      <c r="B135" s="32">
        <v>43973</v>
      </c>
      <c r="C135" s="2" t="s">
        <v>15</v>
      </c>
      <c r="D135" s="3" t="s">
        <v>7</v>
      </c>
      <c r="E135" s="2">
        <v>3</v>
      </c>
      <c r="F135" s="2">
        <v>94</v>
      </c>
      <c r="G135" s="2">
        <v>34</v>
      </c>
      <c r="H135" s="2">
        <v>8</v>
      </c>
      <c r="I135" s="3">
        <v>153.03880941867828</v>
      </c>
      <c r="J135" s="5">
        <v>109.31343529905593</v>
      </c>
      <c r="K135" s="5">
        <f>Sales_Table[[#This Row],[Order qty]]*Sales_Table[[#This Row],[Unit cost]]</f>
        <v>874.5074823924474</v>
      </c>
      <c r="L135" s="27">
        <f>Sales_Table[[#This Row],[Order qty]]*Sales_Table[[#This Row],[Unit price]]</f>
        <v>1224.3104753494263</v>
      </c>
      <c r="M135" s="27">
        <f>Sales_Table[[#This Row],[Revenue]]-Sales_Table[[#This Row],[Expenses]]</f>
        <v>349.80299295697887</v>
      </c>
    </row>
    <row r="136" spans="1:13" ht="14.25" customHeight="1" x14ac:dyDescent="0.3">
      <c r="A136" s="4" t="s">
        <v>144</v>
      </c>
      <c r="B136" s="32">
        <v>43919</v>
      </c>
      <c r="C136" s="2" t="s">
        <v>11</v>
      </c>
      <c r="D136" s="3" t="s">
        <v>7</v>
      </c>
      <c r="E136" s="2">
        <v>3</v>
      </c>
      <c r="F136" s="2">
        <v>304</v>
      </c>
      <c r="G136" s="2">
        <v>43</v>
      </c>
      <c r="H136" s="2">
        <v>5</v>
      </c>
      <c r="I136" s="3">
        <v>556.07051664590836</v>
      </c>
      <c r="J136" s="5">
        <v>397.19322617564887</v>
      </c>
      <c r="K136" s="5">
        <f>Sales_Table[[#This Row],[Order qty]]*Sales_Table[[#This Row],[Unit cost]]</f>
        <v>1985.9661308782443</v>
      </c>
      <c r="L136" s="27">
        <f>Sales_Table[[#This Row],[Order qty]]*Sales_Table[[#This Row],[Unit price]]</f>
        <v>2780.3525832295418</v>
      </c>
      <c r="M136" s="27">
        <f>Sales_Table[[#This Row],[Revenue]]-Sales_Table[[#This Row],[Expenses]]</f>
        <v>794.38645235129752</v>
      </c>
    </row>
    <row r="137" spans="1:13" ht="14.25" customHeight="1" x14ac:dyDescent="0.3">
      <c r="A137" s="4" t="s">
        <v>145</v>
      </c>
      <c r="B137" s="32">
        <v>43850</v>
      </c>
      <c r="C137" s="2" t="s">
        <v>9</v>
      </c>
      <c r="D137" s="3" t="s">
        <v>7</v>
      </c>
      <c r="E137" s="2">
        <v>17</v>
      </c>
      <c r="F137" s="2">
        <v>296</v>
      </c>
      <c r="G137" s="2">
        <v>9</v>
      </c>
      <c r="H137" s="2">
        <v>3</v>
      </c>
      <c r="I137" s="3">
        <v>225.04027533531189</v>
      </c>
      <c r="J137" s="5">
        <v>160.74305381093708</v>
      </c>
      <c r="K137" s="5">
        <f>Sales_Table[[#This Row],[Order qty]]*Sales_Table[[#This Row],[Unit cost]]</f>
        <v>482.22916143281122</v>
      </c>
      <c r="L137" s="27">
        <f>Sales_Table[[#This Row],[Order qty]]*Sales_Table[[#This Row],[Unit price]]</f>
        <v>675.12082600593567</v>
      </c>
      <c r="M137" s="27">
        <f>Sales_Table[[#This Row],[Revenue]]-Sales_Table[[#This Row],[Expenses]]</f>
        <v>192.89166457312444</v>
      </c>
    </row>
    <row r="138" spans="1:13" ht="14.25" customHeight="1" x14ac:dyDescent="0.3">
      <c r="A138" s="4" t="s">
        <v>146</v>
      </c>
      <c r="B138" s="32">
        <v>43950</v>
      </c>
      <c r="C138" s="2" t="s">
        <v>6</v>
      </c>
      <c r="D138" s="3" t="s">
        <v>7</v>
      </c>
      <c r="E138" s="2">
        <v>1</v>
      </c>
      <c r="F138" s="2">
        <v>171</v>
      </c>
      <c r="G138" s="2">
        <v>28</v>
      </c>
      <c r="H138" s="2">
        <v>8</v>
      </c>
      <c r="I138" s="3">
        <v>431.37385815382004</v>
      </c>
      <c r="J138" s="5">
        <v>308.12418439558576</v>
      </c>
      <c r="K138" s="5">
        <f>Sales_Table[[#This Row],[Order qty]]*Sales_Table[[#This Row],[Unit cost]]</f>
        <v>2464.9934751646861</v>
      </c>
      <c r="L138" s="27">
        <f>Sales_Table[[#This Row],[Order qty]]*Sales_Table[[#This Row],[Unit price]]</f>
        <v>3450.9908652305603</v>
      </c>
      <c r="M138" s="27">
        <f>Sales_Table[[#This Row],[Revenue]]-Sales_Table[[#This Row],[Expenses]]</f>
        <v>985.99739006587424</v>
      </c>
    </row>
    <row r="139" spans="1:13" ht="14.25" customHeight="1" x14ac:dyDescent="0.3">
      <c r="A139" s="4" t="s">
        <v>147</v>
      </c>
      <c r="B139" s="32">
        <v>43960</v>
      </c>
      <c r="C139" s="2" t="s">
        <v>6</v>
      </c>
      <c r="D139" s="3" t="s">
        <v>7</v>
      </c>
      <c r="E139" s="2">
        <v>26</v>
      </c>
      <c r="F139" s="2">
        <v>236</v>
      </c>
      <c r="G139" s="2">
        <v>29</v>
      </c>
      <c r="H139" s="2">
        <v>7</v>
      </c>
      <c r="I139" s="3">
        <v>638.33203303813934</v>
      </c>
      <c r="J139" s="5">
        <v>455.95145217009957</v>
      </c>
      <c r="K139" s="5">
        <f>Sales_Table[[#This Row],[Order qty]]*Sales_Table[[#This Row],[Unit cost]]</f>
        <v>3191.6601651906972</v>
      </c>
      <c r="L139" s="27">
        <f>Sales_Table[[#This Row],[Order qty]]*Sales_Table[[#This Row],[Unit price]]</f>
        <v>4468.3242312669754</v>
      </c>
      <c r="M139" s="27">
        <f>Sales_Table[[#This Row],[Revenue]]-Sales_Table[[#This Row],[Expenses]]</f>
        <v>1276.6640660762782</v>
      </c>
    </row>
    <row r="140" spans="1:13" ht="14.25" customHeight="1" x14ac:dyDescent="0.3">
      <c r="A140" s="4" t="s">
        <v>148</v>
      </c>
      <c r="B140" s="32">
        <v>43936</v>
      </c>
      <c r="C140" s="2" t="s">
        <v>6</v>
      </c>
      <c r="D140" s="3" t="s">
        <v>7</v>
      </c>
      <c r="E140" s="2">
        <v>24</v>
      </c>
      <c r="F140" s="2">
        <v>305</v>
      </c>
      <c r="G140" s="2">
        <v>4</v>
      </c>
      <c r="H140" s="2">
        <v>4</v>
      </c>
      <c r="I140" s="3">
        <v>639.51823836565018</v>
      </c>
      <c r="J140" s="5">
        <v>456.79874168975016</v>
      </c>
      <c r="K140" s="5">
        <f>Sales_Table[[#This Row],[Order qty]]*Sales_Table[[#This Row],[Unit cost]]</f>
        <v>1827.1949667590006</v>
      </c>
      <c r="L140" s="27">
        <f>Sales_Table[[#This Row],[Order qty]]*Sales_Table[[#This Row],[Unit price]]</f>
        <v>2558.0729534626007</v>
      </c>
      <c r="M140" s="27">
        <f>Sales_Table[[#This Row],[Revenue]]-Sales_Table[[#This Row],[Expenses]]</f>
        <v>730.87798670360007</v>
      </c>
    </row>
    <row r="141" spans="1:13" ht="14.25" customHeight="1" x14ac:dyDescent="0.3">
      <c r="A141" s="4" t="s">
        <v>149</v>
      </c>
      <c r="B141" s="32">
        <v>43902</v>
      </c>
      <c r="C141" s="2" t="s">
        <v>11</v>
      </c>
      <c r="D141" s="3" t="s">
        <v>7</v>
      </c>
      <c r="E141" s="2">
        <v>24</v>
      </c>
      <c r="F141" s="2">
        <v>203</v>
      </c>
      <c r="G141" s="2">
        <v>21</v>
      </c>
      <c r="H141" s="2">
        <v>6</v>
      </c>
      <c r="I141" s="3">
        <v>491.96493244171143</v>
      </c>
      <c r="J141" s="5">
        <v>351.40352317265103</v>
      </c>
      <c r="K141" s="5">
        <f>Sales_Table[[#This Row],[Order qty]]*Sales_Table[[#This Row],[Unit cost]]</f>
        <v>2108.421139035906</v>
      </c>
      <c r="L141" s="27">
        <f>Sales_Table[[#This Row],[Order qty]]*Sales_Table[[#This Row],[Unit price]]</f>
        <v>2951.7895946502686</v>
      </c>
      <c r="M141" s="27">
        <f>Sales_Table[[#This Row],[Revenue]]-Sales_Table[[#This Row],[Expenses]]</f>
        <v>843.36845561436257</v>
      </c>
    </row>
    <row r="142" spans="1:13" ht="14.25" customHeight="1" x14ac:dyDescent="0.3">
      <c r="A142" s="4" t="s">
        <v>150</v>
      </c>
      <c r="B142" s="32">
        <v>43972</v>
      </c>
      <c r="C142" s="2" t="s">
        <v>6</v>
      </c>
      <c r="D142" s="3" t="s">
        <v>7</v>
      </c>
      <c r="E142" s="2">
        <v>7</v>
      </c>
      <c r="F142" s="2">
        <v>83</v>
      </c>
      <c r="G142" s="2">
        <v>35</v>
      </c>
      <c r="H142" s="2">
        <v>7</v>
      </c>
      <c r="I142" s="3">
        <v>208.04642003774643</v>
      </c>
      <c r="J142" s="5">
        <v>148.60458574124746</v>
      </c>
      <c r="K142" s="5">
        <f>Sales_Table[[#This Row],[Order qty]]*Sales_Table[[#This Row],[Unit cost]]</f>
        <v>1040.2321001887321</v>
      </c>
      <c r="L142" s="27">
        <f>Sales_Table[[#This Row],[Order qty]]*Sales_Table[[#This Row],[Unit price]]</f>
        <v>1456.324940264225</v>
      </c>
      <c r="M142" s="27">
        <f>Sales_Table[[#This Row],[Revenue]]-Sales_Table[[#This Row],[Expenses]]</f>
        <v>416.09284007549286</v>
      </c>
    </row>
    <row r="143" spans="1:13" ht="14.25" customHeight="1" x14ac:dyDescent="0.3">
      <c r="A143" s="4" t="s">
        <v>151</v>
      </c>
      <c r="B143" s="32">
        <v>43849</v>
      </c>
      <c r="C143" s="2" t="s">
        <v>11</v>
      </c>
      <c r="D143" s="3" t="s">
        <v>7</v>
      </c>
      <c r="E143" s="2">
        <v>6</v>
      </c>
      <c r="F143" s="2">
        <v>231</v>
      </c>
      <c r="G143" s="2">
        <v>32</v>
      </c>
      <c r="H143" s="2">
        <v>7</v>
      </c>
      <c r="I143" s="3">
        <v>202.22474777698517</v>
      </c>
      <c r="J143" s="5">
        <v>144.44624841213226</v>
      </c>
      <c r="K143" s="5">
        <f>Sales_Table[[#This Row],[Order qty]]*Sales_Table[[#This Row],[Unit cost]]</f>
        <v>1011.1237388849258</v>
      </c>
      <c r="L143" s="27">
        <f>Sales_Table[[#This Row],[Order qty]]*Sales_Table[[#This Row],[Unit price]]</f>
        <v>1415.5732344388962</v>
      </c>
      <c r="M143" s="27">
        <f>Sales_Table[[#This Row],[Revenue]]-Sales_Table[[#This Row],[Expenses]]</f>
        <v>404.44949555397034</v>
      </c>
    </row>
    <row r="144" spans="1:13" ht="14.25" customHeight="1" x14ac:dyDescent="0.3">
      <c r="A144" s="4" t="s">
        <v>152</v>
      </c>
      <c r="B144" s="32">
        <v>43837</v>
      </c>
      <c r="C144" s="2" t="s">
        <v>15</v>
      </c>
      <c r="D144" s="3" t="s">
        <v>7</v>
      </c>
      <c r="E144" s="2">
        <v>15</v>
      </c>
      <c r="F144" s="2">
        <v>125</v>
      </c>
      <c r="G144" s="2">
        <v>24</v>
      </c>
      <c r="H144" s="2">
        <v>2</v>
      </c>
      <c r="I144" s="3">
        <v>381.3588929772377</v>
      </c>
      <c r="J144" s="5">
        <v>272.39920926945553</v>
      </c>
      <c r="K144" s="5">
        <f>Sales_Table[[#This Row],[Order qty]]*Sales_Table[[#This Row],[Unit cost]]</f>
        <v>544.79841853891105</v>
      </c>
      <c r="L144" s="27">
        <f>Sales_Table[[#This Row],[Order qty]]*Sales_Table[[#This Row],[Unit price]]</f>
        <v>762.7177859544754</v>
      </c>
      <c r="M144" s="27">
        <f>Sales_Table[[#This Row],[Revenue]]-Sales_Table[[#This Row],[Expenses]]</f>
        <v>217.91936741556435</v>
      </c>
    </row>
    <row r="145" spans="1:13" ht="14.25" customHeight="1" x14ac:dyDescent="0.3">
      <c r="A145" s="4" t="s">
        <v>153</v>
      </c>
      <c r="B145" s="32">
        <v>43862</v>
      </c>
      <c r="C145" s="2" t="s">
        <v>11</v>
      </c>
      <c r="D145" s="3" t="s">
        <v>7</v>
      </c>
      <c r="E145" s="2">
        <v>7</v>
      </c>
      <c r="F145" s="2">
        <v>321</v>
      </c>
      <c r="G145" s="2">
        <v>27</v>
      </c>
      <c r="H145" s="2">
        <v>9</v>
      </c>
      <c r="I145" s="3">
        <v>580.13657212257385</v>
      </c>
      <c r="J145" s="5">
        <v>414.38326580183849</v>
      </c>
      <c r="K145" s="5">
        <f>Sales_Table[[#This Row],[Order qty]]*Sales_Table[[#This Row],[Unit cost]]</f>
        <v>3729.4493922165466</v>
      </c>
      <c r="L145" s="27">
        <f>Sales_Table[[#This Row],[Order qty]]*Sales_Table[[#This Row],[Unit price]]</f>
        <v>5221.2291491031647</v>
      </c>
      <c r="M145" s="27">
        <f>Sales_Table[[#This Row],[Revenue]]-Sales_Table[[#This Row],[Expenses]]</f>
        <v>1491.7797568866181</v>
      </c>
    </row>
    <row r="146" spans="1:13" ht="14.25" customHeight="1" x14ac:dyDescent="0.3">
      <c r="A146" s="4" t="s">
        <v>154</v>
      </c>
      <c r="B146" s="32">
        <v>43924</v>
      </c>
      <c r="C146" s="2" t="s">
        <v>9</v>
      </c>
      <c r="D146" s="3" t="s">
        <v>7</v>
      </c>
      <c r="E146" s="2">
        <v>13</v>
      </c>
      <c r="F146" s="2">
        <v>353</v>
      </c>
      <c r="G146" s="2">
        <v>21</v>
      </c>
      <c r="H146" s="2">
        <v>4</v>
      </c>
      <c r="I146" s="3">
        <v>624.70069044828415</v>
      </c>
      <c r="J146" s="5">
        <v>446.21477889163157</v>
      </c>
      <c r="K146" s="5">
        <f>Sales_Table[[#This Row],[Order qty]]*Sales_Table[[#This Row],[Unit cost]]</f>
        <v>1784.8591155665263</v>
      </c>
      <c r="L146" s="27">
        <f>Sales_Table[[#This Row],[Order qty]]*Sales_Table[[#This Row],[Unit price]]</f>
        <v>2498.8027617931366</v>
      </c>
      <c r="M146" s="27">
        <f>Sales_Table[[#This Row],[Revenue]]-Sales_Table[[#This Row],[Expenses]]</f>
        <v>713.94364622661033</v>
      </c>
    </row>
    <row r="147" spans="1:13" ht="14.25" customHeight="1" x14ac:dyDescent="0.3">
      <c r="A147" s="4" t="s">
        <v>155</v>
      </c>
      <c r="B147" s="32">
        <v>43927</v>
      </c>
      <c r="C147" s="2" t="s">
        <v>11</v>
      </c>
      <c r="D147" s="3" t="s">
        <v>7</v>
      </c>
      <c r="E147" s="2">
        <v>23</v>
      </c>
      <c r="F147" s="2">
        <v>206</v>
      </c>
      <c r="G147" s="2">
        <v>24</v>
      </c>
      <c r="H147" s="2">
        <v>5</v>
      </c>
      <c r="I147" s="3">
        <v>541.00436818599701</v>
      </c>
      <c r="J147" s="5">
        <v>386.43169156142648</v>
      </c>
      <c r="K147" s="5">
        <f>Sales_Table[[#This Row],[Order qty]]*Sales_Table[[#This Row],[Unit cost]]</f>
        <v>1932.1584578071324</v>
      </c>
      <c r="L147" s="27">
        <f>Sales_Table[[#This Row],[Order qty]]*Sales_Table[[#This Row],[Unit price]]</f>
        <v>2705.021840929985</v>
      </c>
      <c r="M147" s="27">
        <f>Sales_Table[[#This Row],[Revenue]]-Sales_Table[[#This Row],[Expenses]]</f>
        <v>772.86338312285261</v>
      </c>
    </row>
    <row r="148" spans="1:13" ht="14.25" customHeight="1" x14ac:dyDescent="0.3">
      <c r="A148" s="4" t="s">
        <v>156</v>
      </c>
      <c r="B148" s="32">
        <v>43832</v>
      </c>
      <c r="C148" s="2" t="s">
        <v>6</v>
      </c>
      <c r="D148" s="3" t="s">
        <v>7</v>
      </c>
      <c r="E148" s="2">
        <v>21</v>
      </c>
      <c r="F148" s="2">
        <v>139</v>
      </c>
      <c r="G148" s="2">
        <v>23</v>
      </c>
      <c r="H148" s="2">
        <v>8</v>
      </c>
      <c r="I148" s="3">
        <v>235.04273682832718</v>
      </c>
      <c r="J148" s="5">
        <v>167.88766916309086</v>
      </c>
      <c r="K148" s="5">
        <f>Sales_Table[[#This Row],[Order qty]]*Sales_Table[[#This Row],[Unit cost]]</f>
        <v>1343.1013533047269</v>
      </c>
      <c r="L148" s="27">
        <f>Sales_Table[[#This Row],[Order qty]]*Sales_Table[[#This Row],[Unit price]]</f>
        <v>1880.3418946266174</v>
      </c>
      <c r="M148" s="27">
        <f>Sales_Table[[#This Row],[Revenue]]-Sales_Table[[#This Row],[Expenses]]</f>
        <v>537.24054132189053</v>
      </c>
    </row>
    <row r="149" spans="1:13" ht="14.25" customHeight="1" x14ac:dyDescent="0.3">
      <c r="A149" s="4" t="s">
        <v>157</v>
      </c>
      <c r="B149" s="32">
        <v>43982</v>
      </c>
      <c r="C149" s="2" t="s">
        <v>6</v>
      </c>
      <c r="D149" s="3" t="s">
        <v>7</v>
      </c>
      <c r="E149" s="2">
        <v>11</v>
      </c>
      <c r="F149" s="2">
        <v>191</v>
      </c>
      <c r="G149" s="2">
        <v>18</v>
      </c>
      <c r="H149" s="2">
        <v>1</v>
      </c>
      <c r="I149" s="3">
        <v>538.26692533493042</v>
      </c>
      <c r="J149" s="5">
        <v>384.47637523923606</v>
      </c>
      <c r="K149" s="5">
        <f>Sales_Table[[#This Row],[Order qty]]*Sales_Table[[#This Row],[Unit cost]]</f>
        <v>384.47637523923606</v>
      </c>
      <c r="L149" s="27">
        <f>Sales_Table[[#This Row],[Order qty]]*Sales_Table[[#This Row],[Unit price]]</f>
        <v>538.26692533493042</v>
      </c>
      <c r="M149" s="27">
        <f>Sales_Table[[#This Row],[Revenue]]-Sales_Table[[#This Row],[Expenses]]</f>
        <v>153.79055009569436</v>
      </c>
    </row>
    <row r="150" spans="1:13" ht="14.25" customHeight="1" x14ac:dyDescent="0.3">
      <c r="A150" s="4" t="s">
        <v>158</v>
      </c>
      <c r="B150" s="32">
        <v>43892</v>
      </c>
      <c r="C150" s="2" t="s">
        <v>9</v>
      </c>
      <c r="D150" s="3" t="s">
        <v>7</v>
      </c>
      <c r="E150" s="2">
        <v>4</v>
      </c>
      <c r="F150" s="2">
        <v>1</v>
      </c>
      <c r="G150" s="2">
        <v>42</v>
      </c>
      <c r="H150" s="2">
        <v>7</v>
      </c>
      <c r="I150" s="3">
        <v>314.01397651433945</v>
      </c>
      <c r="J150" s="5">
        <v>224.29569751024249</v>
      </c>
      <c r="K150" s="5">
        <f>Sales_Table[[#This Row],[Order qty]]*Sales_Table[[#This Row],[Unit cost]]</f>
        <v>1570.0698825716975</v>
      </c>
      <c r="L150" s="27">
        <f>Sales_Table[[#This Row],[Order qty]]*Sales_Table[[#This Row],[Unit price]]</f>
        <v>2198.0978356003761</v>
      </c>
      <c r="M150" s="27">
        <f>Sales_Table[[#This Row],[Revenue]]-Sales_Table[[#This Row],[Expenses]]</f>
        <v>628.02795302867867</v>
      </c>
    </row>
    <row r="151" spans="1:13" ht="14.25" customHeight="1" x14ac:dyDescent="0.3">
      <c r="A151" s="4" t="s">
        <v>159</v>
      </c>
      <c r="B151" s="32">
        <v>43836</v>
      </c>
      <c r="C151" s="2" t="s">
        <v>9</v>
      </c>
      <c r="D151" s="3" t="s">
        <v>7</v>
      </c>
      <c r="E151" s="2">
        <v>25</v>
      </c>
      <c r="F151" s="2">
        <v>283</v>
      </c>
      <c r="G151" s="2">
        <v>37</v>
      </c>
      <c r="H151" s="2">
        <v>3</v>
      </c>
      <c r="I151" s="3">
        <v>402.20147287845612</v>
      </c>
      <c r="J151" s="5">
        <v>287.2867663417544</v>
      </c>
      <c r="K151" s="5">
        <f>Sales_Table[[#This Row],[Order qty]]*Sales_Table[[#This Row],[Unit cost]]</f>
        <v>861.8602990252632</v>
      </c>
      <c r="L151" s="27">
        <f>Sales_Table[[#This Row],[Order qty]]*Sales_Table[[#This Row],[Unit price]]</f>
        <v>1206.6044186353683</v>
      </c>
      <c r="M151" s="27">
        <f>Sales_Table[[#This Row],[Revenue]]-Sales_Table[[#This Row],[Expenses]]</f>
        <v>344.74411961010514</v>
      </c>
    </row>
    <row r="152" spans="1:13" ht="14.25" customHeight="1" x14ac:dyDescent="0.3">
      <c r="A152" s="4" t="s">
        <v>160</v>
      </c>
      <c r="B152" s="32">
        <v>43947</v>
      </c>
      <c r="C152" s="2" t="s">
        <v>6</v>
      </c>
      <c r="D152" s="3" t="s">
        <v>7</v>
      </c>
      <c r="E152" s="2">
        <v>17</v>
      </c>
      <c r="F152" s="2">
        <v>367</v>
      </c>
      <c r="G152" s="2">
        <v>3</v>
      </c>
      <c r="H152" s="2">
        <v>10</v>
      </c>
      <c r="I152" s="3">
        <v>482.29053407907486</v>
      </c>
      <c r="J152" s="5">
        <v>344.49323862791061</v>
      </c>
      <c r="K152" s="5">
        <f>Sales_Table[[#This Row],[Order qty]]*Sales_Table[[#This Row],[Unit cost]]</f>
        <v>3444.9323862791061</v>
      </c>
      <c r="L152" s="27">
        <f>Sales_Table[[#This Row],[Order qty]]*Sales_Table[[#This Row],[Unit price]]</f>
        <v>4822.9053407907486</v>
      </c>
      <c r="M152" s="27">
        <f>Sales_Table[[#This Row],[Revenue]]-Sales_Table[[#This Row],[Expenses]]</f>
        <v>1377.9729545116425</v>
      </c>
    </row>
    <row r="153" spans="1:13" ht="14.25" customHeight="1" x14ac:dyDescent="0.3">
      <c r="A153" s="4" t="s">
        <v>161</v>
      </c>
      <c r="B153" s="32">
        <v>43855</v>
      </c>
      <c r="C153" s="2" t="s">
        <v>15</v>
      </c>
      <c r="D153" s="3" t="s">
        <v>7</v>
      </c>
      <c r="E153" s="2">
        <v>21</v>
      </c>
      <c r="F153" s="2">
        <v>50</v>
      </c>
      <c r="G153" s="2">
        <v>32</v>
      </c>
      <c r="H153" s="2">
        <v>10</v>
      </c>
      <c r="I153" s="3">
        <v>429.25619959831238</v>
      </c>
      <c r="J153" s="5">
        <v>306.61157114165172</v>
      </c>
      <c r="K153" s="5">
        <f>Sales_Table[[#This Row],[Order qty]]*Sales_Table[[#This Row],[Unit cost]]</f>
        <v>3066.1157114165171</v>
      </c>
      <c r="L153" s="27">
        <f>Sales_Table[[#This Row],[Order qty]]*Sales_Table[[#This Row],[Unit price]]</f>
        <v>4292.5619959831238</v>
      </c>
      <c r="M153" s="27">
        <f>Sales_Table[[#This Row],[Revenue]]-Sales_Table[[#This Row],[Expenses]]</f>
        <v>1226.4462845666067</v>
      </c>
    </row>
    <row r="154" spans="1:13" ht="14.25" customHeight="1" x14ac:dyDescent="0.3">
      <c r="A154" s="4" t="s">
        <v>162</v>
      </c>
      <c r="B154" s="32">
        <v>43967</v>
      </c>
      <c r="C154" s="2" t="s">
        <v>6</v>
      </c>
      <c r="D154" s="3" t="s">
        <v>7</v>
      </c>
      <c r="E154" s="2">
        <v>9</v>
      </c>
      <c r="F154" s="2">
        <v>353</v>
      </c>
      <c r="G154" s="2">
        <v>9</v>
      </c>
      <c r="H154" s="2">
        <v>5</v>
      </c>
      <c r="I154" s="3">
        <v>371.09815567731857</v>
      </c>
      <c r="J154" s="5">
        <v>265.0701111980847</v>
      </c>
      <c r="K154" s="5">
        <f>Sales_Table[[#This Row],[Order qty]]*Sales_Table[[#This Row],[Unit cost]]</f>
        <v>1325.3505559904236</v>
      </c>
      <c r="L154" s="27">
        <f>Sales_Table[[#This Row],[Order qty]]*Sales_Table[[#This Row],[Unit price]]</f>
        <v>1855.4907783865929</v>
      </c>
      <c r="M154" s="27">
        <f>Sales_Table[[#This Row],[Revenue]]-Sales_Table[[#This Row],[Expenses]]</f>
        <v>530.14022239616929</v>
      </c>
    </row>
    <row r="155" spans="1:13" ht="14.25" customHeight="1" x14ac:dyDescent="0.3">
      <c r="A155" s="4" t="s">
        <v>163</v>
      </c>
      <c r="B155" s="32">
        <v>43956</v>
      </c>
      <c r="C155" s="2" t="s">
        <v>11</v>
      </c>
      <c r="D155" s="3" t="s">
        <v>7</v>
      </c>
      <c r="E155" s="2">
        <v>12</v>
      </c>
      <c r="F155" s="2">
        <v>268</v>
      </c>
      <c r="G155" s="2">
        <v>22</v>
      </c>
      <c r="H155" s="2">
        <v>5</v>
      </c>
      <c r="I155" s="3">
        <v>164.04292953014374</v>
      </c>
      <c r="J155" s="5">
        <v>117.17352109295982</v>
      </c>
      <c r="K155" s="5">
        <f>Sales_Table[[#This Row],[Order qty]]*Sales_Table[[#This Row],[Unit cost]]</f>
        <v>585.86760546479911</v>
      </c>
      <c r="L155" s="27">
        <f>Sales_Table[[#This Row],[Order qty]]*Sales_Table[[#This Row],[Unit price]]</f>
        <v>820.21464765071869</v>
      </c>
      <c r="M155" s="27">
        <f>Sales_Table[[#This Row],[Revenue]]-Sales_Table[[#This Row],[Expenses]]</f>
        <v>234.34704218591958</v>
      </c>
    </row>
    <row r="156" spans="1:13" ht="14.25" customHeight="1" x14ac:dyDescent="0.3">
      <c r="A156" s="4" t="s">
        <v>164</v>
      </c>
      <c r="B156" s="32">
        <v>43955</v>
      </c>
      <c r="C156" s="2" t="s">
        <v>11</v>
      </c>
      <c r="D156" s="3" t="s">
        <v>7</v>
      </c>
      <c r="E156" s="2">
        <v>6</v>
      </c>
      <c r="F156" s="2">
        <v>320</v>
      </c>
      <c r="G156" s="2">
        <v>21</v>
      </c>
      <c r="H156" s="2">
        <v>6</v>
      </c>
      <c r="I156" s="3">
        <v>520.73418170213699</v>
      </c>
      <c r="J156" s="5">
        <v>371.95298693009789</v>
      </c>
      <c r="K156" s="5">
        <f>Sales_Table[[#This Row],[Order qty]]*Sales_Table[[#This Row],[Unit cost]]</f>
        <v>2231.7179215805872</v>
      </c>
      <c r="L156" s="27">
        <f>Sales_Table[[#This Row],[Order qty]]*Sales_Table[[#This Row],[Unit price]]</f>
        <v>3124.405090212822</v>
      </c>
      <c r="M156" s="27">
        <f>Sales_Table[[#This Row],[Revenue]]-Sales_Table[[#This Row],[Expenses]]</f>
        <v>892.68716863223472</v>
      </c>
    </row>
    <row r="157" spans="1:13" ht="14.25" customHeight="1" x14ac:dyDescent="0.3">
      <c r="A157" s="4" t="s">
        <v>165</v>
      </c>
      <c r="B157" s="32">
        <v>43974</v>
      </c>
      <c r="C157" s="2" t="s">
        <v>6</v>
      </c>
      <c r="D157" s="3" t="s">
        <v>7</v>
      </c>
      <c r="E157" s="2">
        <v>1</v>
      </c>
      <c r="F157" s="2">
        <v>198</v>
      </c>
      <c r="G157" s="2">
        <v>27</v>
      </c>
      <c r="H157" s="2">
        <v>2</v>
      </c>
      <c r="I157" s="3">
        <v>463.27120399475098</v>
      </c>
      <c r="J157" s="5">
        <v>330.90800285339355</v>
      </c>
      <c r="K157" s="5">
        <f>Sales_Table[[#This Row],[Order qty]]*Sales_Table[[#This Row],[Unit cost]]</f>
        <v>661.81600570678711</v>
      </c>
      <c r="L157" s="27">
        <f>Sales_Table[[#This Row],[Order qty]]*Sales_Table[[#This Row],[Unit price]]</f>
        <v>926.54240798950195</v>
      </c>
      <c r="M157" s="27">
        <f>Sales_Table[[#This Row],[Revenue]]-Sales_Table[[#This Row],[Expenses]]</f>
        <v>264.72640228271484</v>
      </c>
    </row>
    <row r="158" spans="1:13" ht="14.25" customHeight="1" x14ac:dyDescent="0.3">
      <c r="A158" s="4" t="s">
        <v>166</v>
      </c>
      <c r="B158" s="32">
        <v>43973</v>
      </c>
      <c r="C158" s="2" t="s">
        <v>9</v>
      </c>
      <c r="D158" s="3" t="s">
        <v>7</v>
      </c>
      <c r="E158" s="2">
        <v>1</v>
      </c>
      <c r="F158" s="2">
        <v>348</v>
      </c>
      <c r="G158" s="2">
        <v>29</v>
      </c>
      <c r="H158" s="2">
        <v>10</v>
      </c>
      <c r="I158" s="3">
        <v>447.26530069112778</v>
      </c>
      <c r="J158" s="5">
        <v>319.47521477937698</v>
      </c>
      <c r="K158" s="5">
        <f>Sales_Table[[#This Row],[Order qty]]*Sales_Table[[#This Row],[Unit cost]]</f>
        <v>3194.7521477937698</v>
      </c>
      <c r="L158" s="27">
        <f>Sales_Table[[#This Row],[Order qty]]*Sales_Table[[#This Row],[Unit price]]</f>
        <v>4472.6530069112778</v>
      </c>
      <c r="M158" s="27">
        <f>Sales_Table[[#This Row],[Revenue]]-Sales_Table[[#This Row],[Expenses]]</f>
        <v>1277.9008591175079</v>
      </c>
    </row>
    <row r="159" spans="1:13" ht="14.25" customHeight="1" x14ac:dyDescent="0.3">
      <c r="A159" s="4" t="s">
        <v>167</v>
      </c>
      <c r="B159" s="32">
        <v>43951</v>
      </c>
      <c r="C159" s="2" t="s">
        <v>6</v>
      </c>
      <c r="D159" s="3" t="s">
        <v>7</v>
      </c>
      <c r="E159" s="2">
        <v>20</v>
      </c>
      <c r="F159" s="2">
        <v>154</v>
      </c>
      <c r="G159" s="2">
        <v>6</v>
      </c>
      <c r="H159" s="2">
        <v>1</v>
      </c>
      <c r="I159" s="3">
        <v>528.15501987934113</v>
      </c>
      <c r="J159" s="5">
        <v>377.25358562810084</v>
      </c>
      <c r="K159" s="5">
        <f>Sales_Table[[#This Row],[Order qty]]*Sales_Table[[#This Row],[Unit cost]]</f>
        <v>377.25358562810084</v>
      </c>
      <c r="L159" s="27">
        <f>Sales_Table[[#This Row],[Order qty]]*Sales_Table[[#This Row],[Unit price]]</f>
        <v>528.15501987934113</v>
      </c>
      <c r="M159" s="27">
        <f>Sales_Table[[#This Row],[Revenue]]-Sales_Table[[#This Row],[Expenses]]</f>
        <v>150.90143425124029</v>
      </c>
    </row>
    <row r="160" spans="1:13" ht="14.25" customHeight="1" x14ac:dyDescent="0.3">
      <c r="A160" s="4" t="s">
        <v>168</v>
      </c>
      <c r="B160" s="32">
        <v>43967</v>
      </c>
      <c r="C160" s="2" t="s">
        <v>11</v>
      </c>
      <c r="D160" s="3" t="s">
        <v>7</v>
      </c>
      <c r="E160" s="2">
        <v>13</v>
      </c>
      <c r="F160" s="2">
        <v>35</v>
      </c>
      <c r="G160" s="2">
        <v>45</v>
      </c>
      <c r="H160" s="2">
        <v>2</v>
      </c>
      <c r="I160" s="3">
        <v>280.80733448266983</v>
      </c>
      <c r="J160" s="5">
        <v>200.57666748762131</v>
      </c>
      <c r="K160" s="5">
        <f>Sales_Table[[#This Row],[Order qty]]*Sales_Table[[#This Row],[Unit cost]]</f>
        <v>401.15333497524261</v>
      </c>
      <c r="L160" s="27">
        <f>Sales_Table[[#This Row],[Order qty]]*Sales_Table[[#This Row],[Unit price]]</f>
        <v>561.61466896533966</v>
      </c>
      <c r="M160" s="27">
        <f>Sales_Table[[#This Row],[Revenue]]-Sales_Table[[#This Row],[Expenses]]</f>
        <v>160.46133399009705</v>
      </c>
    </row>
    <row r="161" spans="1:13" ht="14.25" customHeight="1" x14ac:dyDescent="0.3">
      <c r="A161" s="4" t="s">
        <v>169</v>
      </c>
      <c r="B161" s="32">
        <v>43833</v>
      </c>
      <c r="C161" s="2" t="s">
        <v>6</v>
      </c>
      <c r="D161" s="3" t="s">
        <v>7</v>
      </c>
      <c r="E161" s="2">
        <v>3</v>
      </c>
      <c r="F161" s="2">
        <v>86</v>
      </c>
      <c r="G161" s="2">
        <v>46</v>
      </c>
      <c r="H161" s="2">
        <v>9</v>
      </c>
      <c r="I161" s="3">
        <v>254.07347416877747</v>
      </c>
      <c r="J161" s="5">
        <v>181.4810529776982</v>
      </c>
      <c r="K161" s="5">
        <f>Sales_Table[[#This Row],[Order qty]]*Sales_Table[[#This Row],[Unit cost]]</f>
        <v>1633.3294767992838</v>
      </c>
      <c r="L161" s="27">
        <f>Sales_Table[[#This Row],[Order qty]]*Sales_Table[[#This Row],[Unit price]]</f>
        <v>2286.6612675189972</v>
      </c>
      <c r="M161" s="27">
        <f>Sales_Table[[#This Row],[Revenue]]-Sales_Table[[#This Row],[Expenses]]</f>
        <v>653.33179071971335</v>
      </c>
    </row>
    <row r="162" spans="1:13" ht="14.25" customHeight="1" x14ac:dyDescent="0.3">
      <c r="A162" s="4" t="s">
        <v>170</v>
      </c>
      <c r="B162" s="32">
        <v>43840</v>
      </c>
      <c r="C162" s="2" t="s">
        <v>6</v>
      </c>
      <c r="D162" s="3" t="s">
        <v>7</v>
      </c>
      <c r="E162" s="2">
        <v>14</v>
      </c>
      <c r="F162" s="2">
        <v>7</v>
      </c>
      <c r="G162" s="2">
        <v>46</v>
      </c>
      <c r="H162" s="2">
        <v>8</v>
      </c>
      <c r="I162" s="3">
        <v>480.04330462217331</v>
      </c>
      <c r="J162" s="5">
        <v>342.88807473012383</v>
      </c>
      <c r="K162" s="5">
        <f>Sales_Table[[#This Row],[Order qty]]*Sales_Table[[#This Row],[Unit cost]]</f>
        <v>2743.1045978409907</v>
      </c>
      <c r="L162" s="27">
        <f>Sales_Table[[#This Row],[Order qty]]*Sales_Table[[#This Row],[Unit price]]</f>
        <v>3840.3464369773865</v>
      </c>
      <c r="M162" s="27">
        <f>Sales_Table[[#This Row],[Revenue]]-Sales_Table[[#This Row],[Expenses]]</f>
        <v>1097.2418391363958</v>
      </c>
    </row>
    <row r="163" spans="1:13" ht="14.25" customHeight="1" x14ac:dyDescent="0.3">
      <c r="A163" s="4" t="s">
        <v>171</v>
      </c>
      <c r="B163" s="32">
        <v>43927</v>
      </c>
      <c r="C163" s="2" t="s">
        <v>6</v>
      </c>
      <c r="D163" s="3" t="s">
        <v>7</v>
      </c>
      <c r="E163" s="2">
        <v>7</v>
      </c>
      <c r="F163" s="2">
        <v>364</v>
      </c>
      <c r="G163" s="2">
        <v>29</v>
      </c>
      <c r="H163" s="2">
        <v>10</v>
      </c>
      <c r="I163" s="3">
        <v>335.51656472682953</v>
      </c>
      <c r="J163" s="5">
        <v>239.65468909059254</v>
      </c>
      <c r="K163" s="5">
        <f>Sales_Table[[#This Row],[Order qty]]*Sales_Table[[#This Row],[Unit cost]]</f>
        <v>2396.5468909059255</v>
      </c>
      <c r="L163" s="27">
        <f>Sales_Table[[#This Row],[Order qty]]*Sales_Table[[#This Row],[Unit price]]</f>
        <v>3355.1656472682953</v>
      </c>
      <c r="M163" s="27">
        <f>Sales_Table[[#This Row],[Revenue]]-Sales_Table[[#This Row],[Expenses]]</f>
        <v>958.61875636236982</v>
      </c>
    </row>
    <row r="164" spans="1:13" ht="14.25" customHeight="1" x14ac:dyDescent="0.3">
      <c r="A164" s="4" t="s">
        <v>172</v>
      </c>
      <c r="B164" s="32">
        <v>43978</v>
      </c>
      <c r="C164" s="2" t="s">
        <v>11</v>
      </c>
      <c r="D164" s="3" t="s">
        <v>7</v>
      </c>
      <c r="E164" s="2">
        <v>5</v>
      </c>
      <c r="F164" s="2">
        <v>106</v>
      </c>
      <c r="G164" s="2">
        <v>47</v>
      </c>
      <c r="H164" s="2">
        <v>10</v>
      </c>
      <c r="I164" s="3">
        <v>264.88603001832962</v>
      </c>
      <c r="J164" s="5">
        <v>189.20430715594975</v>
      </c>
      <c r="K164" s="5">
        <f>Sales_Table[[#This Row],[Order qty]]*Sales_Table[[#This Row],[Unit cost]]</f>
        <v>1892.0430715594975</v>
      </c>
      <c r="L164" s="27">
        <f>Sales_Table[[#This Row],[Order qty]]*Sales_Table[[#This Row],[Unit price]]</f>
        <v>2648.8603001832962</v>
      </c>
      <c r="M164" s="27">
        <f>Sales_Table[[#This Row],[Revenue]]-Sales_Table[[#This Row],[Expenses]]</f>
        <v>756.81722862379866</v>
      </c>
    </row>
    <row r="165" spans="1:13" ht="14.25" customHeight="1" x14ac:dyDescent="0.3">
      <c r="A165" s="4" t="s">
        <v>173</v>
      </c>
      <c r="B165" s="32">
        <v>43869</v>
      </c>
      <c r="C165" s="2" t="s">
        <v>6</v>
      </c>
      <c r="D165" s="3" t="s">
        <v>7</v>
      </c>
      <c r="E165" s="2">
        <v>13</v>
      </c>
      <c r="F165" s="2">
        <v>64</v>
      </c>
      <c r="G165" s="2">
        <v>18</v>
      </c>
      <c r="H165" s="2">
        <v>2</v>
      </c>
      <c r="I165" s="3">
        <v>204.5973973274231</v>
      </c>
      <c r="J165" s="5">
        <v>146.14099809101651</v>
      </c>
      <c r="K165" s="5">
        <f>Sales_Table[[#This Row],[Order qty]]*Sales_Table[[#This Row],[Unit cost]]</f>
        <v>292.28199618203303</v>
      </c>
      <c r="L165" s="27">
        <f>Sales_Table[[#This Row],[Order qty]]*Sales_Table[[#This Row],[Unit price]]</f>
        <v>409.19479465484619</v>
      </c>
      <c r="M165" s="27">
        <f>Sales_Table[[#This Row],[Revenue]]-Sales_Table[[#This Row],[Expenses]]</f>
        <v>116.91279847281317</v>
      </c>
    </row>
    <row r="166" spans="1:13" ht="14.25" customHeight="1" x14ac:dyDescent="0.3">
      <c r="A166" s="4" t="s">
        <v>174</v>
      </c>
      <c r="B166" s="32">
        <v>43863</v>
      </c>
      <c r="C166" s="2" t="s">
        <v>11</v>
      </c>
      <c r="D166" s="3" t="s">
        <v>7</v>
      </c>
      <c r="E166" s="2">
        <v>4</v>
      </c>
      <c r="F166" s="2">
        <v>321</v>
      </c>
      <c r="G166" s="2">
        <v>16</v>
      </c>
      <c r="H166" s="2">
        <v>5</v>
      </c>
      <c r="I166" s="3">
        <v>544.44150584936142</v>
      </c>
      <c r="J166" s="5">
        <v>388.88678989240105</v>
      </c>
      <c r="K166" s="5">
        <f>Sales_Table[[#This Row],[Order qty]]*Sales_Table[[#This Row],[Unit cost]]</f>
        <v>1944.4339494620053</v>
      </c>
      <c r="L166" s="27">
        <f>Sales_Table[[#This Row],[Order qty]]*Sales_Table[[#This Row],[Unit price]]</f>
        <v>2722.2075292468071</v>
      </c>
      <c r="M166" s="27">
        <f>Sales_Table[[#This Row],[Revenue]]-Sales_Table[[#This Row],[Expenses]]</f>
        <v>777.77357978480177</v>
      </c>
    </row>
    <row r="167" spans="1:13" ht="14.25" customHeight="1" x14ac:dyDescent="0.3">
      <c r="A167" s="4" t="s">
        <v>175</v>
      </c>
      <c r="B167" s="32">
        <v>43959</v>
      </c>
      <c r="C167" s="2" t="s">
        <v>9</v>
      </c>
      <c r="D167" s="3" t="s">
        <v>7</v>
      </c>
      <c r="E167" s="2">
        <v>9</v>
      </c>
      <c r="F167" s="2">
        <v>236</v>
      </c>
      <c r="G167" s="2">
        <v>2</v>
      </c>
      <c r="H167" s="2">
        <v>8</v>
      </c>
      <c r="I167" s="3">
        <v>519.6620489358902</v>
      </c>
      <c r="J167" s="5">
        <v>371.18717781135018</v>
      </c>
      <c r="K167" s="5">
        <f>Sales_Table[[#This Row],[Order qty]]*Sales_Table[[#This Row],[Unit cost]]</f>
        <v>2969.4974224908015</v>
      </c>
      <c r="L167" s="27">
        <f>Sales_Table[[#This Row],[Order qty]]*Sales_Table[[#This Row],[Unit price]]</f>
        <v>4157.2963914871216</v>
      </c>
      <c r="M167" s="27">
        <f>Sales_Table[[#This Row],[Revenue]]-Sales_Table[[#This Row],[Expenses]]</f>
        <v>1187.7989689963201</v>
      </c>
    </row>
    <row r="168" spans="1:13" ht="14.25" customHeight="1" x14ac:dyDescent="0.3">
      <c r="A168" s="4" t="s">
        <v>176</v>
      </c>
      <c r="B168" s="32">
        <v>43925</v>
      </c>
      <c r="C168" s="2" t="s">
        <v>15</v>
      </c>
      <c r="D168" s="3" t="s">
        <v>7</v>
      </c>
      <c r="E168" s="2">
        <v>9</v>
      </c>
      <c r="F168" s="2">
        <v>338</v>
      </c>
      <c r="G168" s="2">
        <v>24</v>
      </c>
      <c r="H168" s="2">
        <v>3</v>
      </c>
      <c r="I168" s="3">
        <v>208.67931371927261</v>
      </c>
      <c r="J168" s="5">
        <v>149.0566526566233</v>
      </c>
      <c r="K168" s="5">
        <f>Sales_Table[[#This Row],[Order qty]]*Sales_Table[[#This Row],[Unit cost]]</f>
        <v>447.16995796986987</v>
      </c>
      <c r="L168" s="27">
        <f>Sales_Table[[#This Row],[Order qty]]*Sales_Table[[#This Row],[Unit price]]</f>
        <v>626.03794115781784</v>
      </c>
      <c r="M168" s="27">
        <f>Sales_Table[[#This Row],[Revenue]]-Sales_Table[[#This Row],[Expenses]]</f>
        <v>178.86798318794797</v>
      </c>
    </row>
    <row r="169" spans="1:13" ht="14.25" customHeight="1" x14ac:dyDescent="0.3">
      <c r="A169" s="4" t="s">
        <v>177</v>
      </c>
      <c r="B169" s="32">
        <v>43944</v>
      </c>
      <c r="C169" s="2" t="s">
        <v>9</v>
      </c>
      <c r="D169" s="3" t="s">
        <v>7</v>
      </c>
      <c r="E169" s="2">
        <v>24</v>
      </c>
      <c r="F169" s="2">
        <v>285</v>
      </c>
      <c r="G169" s="2">
        <v>41</v>
      </c>
      <c r="H169" s="2">
        <v>8</v>
      </c>
      <c r="I169" s="3">
        <v>512.77833724021912</v>
      </c>
      <c r="J169" s="5">
        <v>366.27024088587081</v>
      </c>
      <c r="K169" s="5">
        <f>Sales_Table[[#This Row],[Order qty]]*Sales_Table[[#This Row],[Unit cost]]</f>
        <v>2930.1619270869664</v>
      </c>
      <c r="L169" s="27">
        <f>Sales_Table[[#This Row],[Order qty]]*Sales_Table[[#This Row],[Unit price]]</f>
        <v>4102.2266979217529</v>
      </c>
      <c r="M169" s="27">
        <f>Sales_Table[[#This Row],[Revenue]]-Sales_Table[[#This Row],[Expenses]]</f>
        <v>1172.0647708347865</v>
      </c>
    </row>
    <row r="170" spans="1:13" ht="14.25" customHeight="1" x14ac:dyDescent="0.3">
      <c r="A170" s="4" t="s">
        <v>178</v>
      </c>
      <c r="B170" s="32">
        <v>43934</v>
      </c>
      <c r="C170" s="2" t="s">
        <v>9</v>
      </c>
      <c r="D170" s="3" t="s">
        <v>7</v>
      </c>
      <c r="E170" s="2">
        <v>5</v>
      </c>
      <c r="F170" s="2">
        <v>303</v>
      </c>
      <c r="G170" s="2">
        <v>2</v>
      </c>
      <c r="H170" s="2">
        <v>2</v>
      </c>
      <c r="I170" s="3">
        <v>328.46631306409836</v>
      </c>
      <c r="J170" s="5">
        <v>234.61879504578457</v>
      </c>
      <c r="K170" s="5">
        <f>Sales_Table[[#This Row],[Order qty]]*Sales_Table[[#This Row],[Unit cost]]</f>
        <v>469.23759009156913</v>
      </c>
      <c r="L170" s="27">
        <f>Sales_Table[[#This Row],[Order qty]]*Sales_Table[[#This Row],[Unit price]]</f>
        <v>656.93262612819672</v>
      </c>
      <c r="M170" s="27">
        <f>Sales_Table[[#This Row],[Revenue]]-Sales_Table[[#This Row],[Expenses]]</f>
        <v>187.69503603662758</v>
      </c>
    </row>
    <row r="171" spans="1:13" ht="14.25" customHeight="1" x14ac:dyDescent="0.3">
      <c r="A171" s="4" t="s">
        <v>179</v>
      </c>
      <c r="B171" s="32">
        <v>43961</v>
      </c>
      <c r="C171" s="2" t="s">
        <v>6</v>
      </c>
      <c r="D171" s="3" t="s">
        <v>7</v>
      </c>
      <c r="E171" s="2">
        <v>11</v>
      </c>
      <c r="F171" s="2">
        <v>281</v>
      </c>
      <c r="G171" s="2">
        <v>34</v>
      </c>
      <c r="H171" s="2">
        <v>1</v>
      </c>
      <c r="I171" s="3">
        <v>169.13474643230438</v>
      </c>
      <c r="J171" s="5">
        <v>120.81053316593172</v>
      </c>
      <c r="K171" s="5">
        <f>Sales_Table[[#This Row],[Order qty]]*Sales_Table[[#This Row],[Unit cost]]</f>
        <v>120.81053316593172</v>
      </c>
      <c r="L171" s="27">
        <f>Sales_Table[[#This Row],[Order qty]]*Sales_Table[[#This Row],[Unit price]]</f>
        <v>169.13474643230438</v>
      </c>
      <c r="M171" s="27">
        <f>Sales_Table[[#This Row],[Revenue]]-Sales_Table[[#This Row],[Expenses]]</f>
        <v>48.324213266372666</v>
      </c>
    </row>
    <row r="172" spans="1:13" ht="14.25" customHeight="1" x14ac:dyDescent="0.3">
      <c r="A172" s="4" t="s">
        <v>180</v>
      </c>
      <c r="B172" s="32">
        <v>43920</v>
      </c>
      <c r="C172" s="2" t="s">
        <v>15</v>
      </c>
      <c r="D172" s="3" t="s">
        <v>7</v>
      </c>
      <c r="E172" s="2">
        <v>22</v>
      </c>
      <c r="F172" s="2">
        <v>322</v>
      </c>
      <c r="G172" s="2">
        <v>21</v>
      </c>
      <c r="H172" s="2">
        <v>2</v>
      </c>
      <c r="I172" s="3">
        <v>372.86986380815506</v>
      </c>
      <c r="J172" s="5">
        <v>266.33561700582504</v>
      </c>
      <c r="K172" s="5">
        <f>Sales_Table[[#This Row],[Order qty]]*Sales_Table[[#This Row],[Unit cost]]</f>
        <v>532.67123401165009</v>
      </c>
      <c r="L172" s="27">
        <f>Sales_Table[[#This Row],[Order qty]]*Sales_Table[[#This Row],[Unit price]]</f>
        <v>745.73972761631012</v>
      </c>
      <c r="M172" s="27">
        <f>Sales_Table[[#This Row],[Revenue]]-Sales_Table[[#This Row],[Expenses]]</f>
        <v>213.06849360466003</v>
      </c>
    </row>
    <row r="173" spans="1:13" ht="14.25" customHeight="1" x14ac:dyDescent="0.3">
      <c r="A173" s="4" t="s">
        <v>181</v>
      </c>
      <c r="B173" s="32">
        <v>43841</v>
      </c>
      <c r="C173" s="2" t="s">
        <v>11</v>
      </c>
      <c r="D173" s="3" t="s">
        <v>7</v>
      </c>
      <c r="E173" s="2">
        <v>20</v>
      </c>
      <c r="F173" s="2">
        <v>70</v>
      </c>
      <c r="G173" s="2">
        <v>19</v>
      </c>
      <c r="H173" s="2">
        <v>4</v>
      </c>
      <c r="I173" s="3">
        <v>302.63075923919678</v>
      </c>
      <c r="J173" s="5">
        <v>216.16482802799771</v>
      </c>
      <c r="K173" s="5">
        <f>Sales_Table[[#This Row],[Order qty]]*Sales_Table[[#This Row],[Unit cost]]</f>
        <v>864.65931211199086</v>
      </c>
      <c r="L173" s="27">
        <f>Sales_Table[[#This Row],[Order qty]]*Sales_Table[[#This Row],[Unit price]]</f>
        <v>1210.5230369567871</v>
      </c>
      <c r="M173" s="27">
        <f>Sales_Table[[#This Row],[Revenue]]-Sales_Table[[#This Row],[Expenses]]</f>
        <v>345.86372484479625</v>
      </c>
    </row>
    <row r="174" spans="1:13" ht="14.25" customHeight="1" x14ac:dyDescent="0.3">
      <c r="A174" s="4" t="s">
        <v>182</v>
      </c>
      <c r="B174" s="32">
        <v>43878</v>
      </c>
      <c r="C174" s="2" t="s">
        <v>15</v>
      </c>
      <c r="D174" s="3" t="s">
        <v>7</v>
      </c>
      <c r="E174" s="2">
        <v>4</v>
      </c>
      <c r="F174" s="2">
        <v>361</v>
      </c>
      <c r="G174" s="2">
        <v>38</v>
      </c>
      <c r="H174" s="2">
        <v>5</v>
      </c>
      <c r="I174" s="3">
        <v>236.88683027029037</v>
      </c>
      <c r="J174" s="5">
        <v>169.20487876449315</v>
      </c>
      <c r="K174" s="5">
        <f>Sales_Table[[#This Row],[Order qty]]*Sales_Table[[#This Row],[Unit cost]]</f>
        <v>846.02439382246575</v>
      </c>
      <c r="L174" s="27">
        <f>Sales_Table[[#This Row],[Order qty]]*Sales_Table[[#This Row],[Unit price]]</f>
        <v>1184.4341513514519</v>
      </c>
      <c r="M174" s="27">
        <f>Sales_Table[[#This Row],[Revenue]]-Sales_Table[[#This Row],[Expenses]]</f>
        <v>338.40975752898612</v>
      </c>
    </row>
    <row r="175" spans="1:13" ht="14.25" customHeight="1" x14ac:dyDescent="0.3">
      <c r="A175" s="4" t="s">
        <v>183</v>
      </c>
      <c r="B175" s="32">
        <v>43899</v>
      </c>
      <c r="C175" s="2" t="s">
        <v>6</v>
      </c>
      <c r="D175" s="3" t="s">
        <v>7</v>
      </c>
      <c r="E175" s="2">
        <v>9</v>
      </c>
      <c r="F175" s="2">
        <v>122</v>
      </c>
      <c r="G175" s="2">
        <v>35</v>
      </c>
      <c r="H175" s="2">
        <v>9</v>
      </c>
      <c r="I175" s="3">
        <v>230.18984520435333</v>
      </c>
      <c r="J175" s="5">
        <v>164.42131800310955</v>
      </c>
      <c r="K175" s="5">
        <f>Sales_Table[[#This Row],[Order qty]]*Sales_Table[[#This Row],[Unit cost]]</f>
        <v>1479.7918620279859</v>
      </c>
      <c r="L175" s="27">
        <f>Sales_Table[[#This Row],[Order qty]]*Sales_Table[[#This Row],[Unit price]]</f>
        <v>2071.70860683918</v>
      </c>
      <c r="M175" s="27">
        <f>Sales_Table[[#This Row],[Revenue]]-Sales_Table[[#This Row],[Expenses]]</f>
        <v>591.91674481119412</v>
      </c>
    </row>
    <row r="176" spans="1:13" ht="14.25" customHeight="1" x14ac:dyDescent="0.3">
      <c r="A176" s="4" t="s">
        <v>184</v>
      </c>
      <c r="B176" s="32">
        <v>43925</v>
      </c>
      <c r="C176" s="2" t="s">
        <v>9</v>
      </c>
      <c r="D176" s="3" t="s">
        <v>7</v>
      </c>
      <c r="E176" s="2">
        <v>1</v>
      </c>
      <c r="F176" s="2">
        <v>108</v>
      </c>
      <c r="G176" s="2">
        <v>30</v>
      </c>
      <c r="H176" s="2">
        <v>2</v>
      </c>
      <c r="I176" s="3">
        <v>455.00461632013321</v>
      </c>
      <c r="J176" s="5">
        <v>325.00329737152373</v>
      </c>
      <c r="K176" s="5">
        <f>Sales_Table[[#This Row],[Order qty]]*Sales_Table[[#This Row],[Unit cost]]</f>
        <v>650.00659474304746</v>
      </c>
      <c r="L176" s="27">
        <f>Sales_Table[[#This Row],[Order qty]]*Sales_Table[[#This Row],[Unit price]]</f>
        <v>910.00923264026642</v>
      </c>
      <c r="M176" s="27">
        <f>Sales_Table[[#This Row],[Revenue]]-Sales_Table[[#This Row],[Expenses]]</f>
        <v>260.00263789721896</v>
      </c>
    </row>
    <row r="177" spans="1:13" ht="14.25" customHeight="1" x14ac:dyDescent="0.3">
      <c r="A177" s="4" t="s">
        <v>185</v>
      </c>
      <c r="B177" s="32">
        <v>43950</v>
      </c>
      <c r="C177" s="2" t="s">
        <v>11</v>
      </c>
      <c r="D177" s="3" t="s">
        <v>7</v>
      </c>
      <c r="E177" s="2">
        <v>14</v>
      </c>
      <c r="F177" s="2">
        <v>300</v>
      </c>
      <c r="G177" s="2">
        <v>12</v>
      </c>
      <c r="H177" s="2">
        <v>4</v>
      </c>
      <c r="I177" s="3">
        <v>387.57635521888733</v>
      </c>
      <c r="J177" s="5">
        <v>276.84025372777666</v>
      </c>
      <c r="K177" s="5">
        <f>Sales_Table[[#This Row],[Order qty]]*Sales_Table[[#This Row],[Unit cost]]</f>
        <v>1107.3610149111066</v>
      </c>
      <c r="L177" s="27">
        <f>Sales_Table[[#This Row],[Order qty]]*Sales_Table[[#This Row],[Unit price]]</f>
        <v>1550.3054208755493</v>
      </c>
      <c r="M177" s="27">
        <f>Sales_Table[[#This Row],[Revenue]]-Sales_Table[[#This Row],[Expenses]]</f>
        <v>442.94440596444269</v>
      </c>
    </row>
    <row r="178" spans="1:13" ht="14.25" customHeight="1" x14ac:dyDescent="0.3">
      <c r="A178" s="4" t="s">
        <v>186</v>
      </c>
      <c r="B178" s="32">
        <v>43976</v>
      </c>
      <c r="C178" s="2" t="s">
        <v>9</v>
      </c>
      <c r="D178" s="3" t="s">
        <v>7</v>
      </c>
      <c r="E178" s="2">
        <v>3</v>
      </c>
      <c r="F178" s="2">
        <v>264</v>
      </c>
      <c r="G178" s="2">
        <v>12</v>
      </c>
      <c r="H178" s="2">
        <v>2</v>
      </c>
      <c r="I178" s="3">
        <v>616.25048178434372</v>
      </c>
      <c r="J178" s="5">
        <v>440.17891556024551</v>
      </c>
      <c r="K178" s="5">
        <f>Sales_Table[[#This Row],[Order qty]]*Sales_Table[[#This Row],[Unit cost]]</f>
        <v>880.35783112049103</v>
      </c>
      <c r="L178" s="27">
        <f>Sales_Table[[#This Row],[Order qty]]*Sales_Table[[#This Row],[Unit price]]</f>
        <v>1232.5009635686874</v>
      </c>
      <c r="M178" s="27">
        <f>Sales_Table[[#This Row],[Revenue]]-Sales_Table[[#This Row],[Expenses]]</f>
        <v>352.14313244819641</v>
      </c>
    </row>
    <row r="179" spans="1:13" ht="14.25" customHeight="1" x14ac:dyDescent="0.3">
      <c r="A179" s="4" t="s">
        <v>187</v>
      </c>
      <c r="B179" s="32">
        <v>43886</v>
      </c>
      <c r="C179" s="2" t="s">
        <v>15</v>
      </c>
      <c r="D179" s="3" t="s">
        <v>7</v>
      </c>
      <c r="E179" s="2">
        <v>3</v>
      </c>
      <c r="F179" s="2">
        <v>200</v>
      </c>
      <c r="G179" s="2">
        <v>26</v>
      </c>
      <c r="H179" s="2">
        <v>9</v>
      </c>
      <c r="I179" s="3">
        <v>320.7475723028183</v>
      </c>
      <c r="J179" s="5">
        <v>229.10540878772738</v>
      </c>
      <c r="K179" s="5">
        <f>Sales_Table[[#This Row],[Order qty]]*Sales_Table[[#This Row],[Unit cost]]</f>
        <v>2061.9486790895467</v>
      </c>
      <c r="L179" s="27">
        <f>Sales_Table[[#This Row],[Order qty]]*Sales_Table[[#This Row],[Unit price]]</f>
        <v>2886.7281507253647</v>
      </c>
      <c r="M179" s="27">
        <f>Sales_Table[[#This Row],[Revenue]]-Sales_Table[[#This Row],[Expenses]]</f>
        <v>824.77947163581803</v>
      </c>
    </row>
    <row r="180" spans="1:13" ht="14.25" customHeight="1" x14ac:dyDescent="0.3">
      <c r="A180" s="4" t="s">
        <v>188</v>
      </c>
      <c r="B180" s="32">
        <v>43914</v>
      </c>
      <c r="C180" s="2" t="s">
        <v>6</v>
      </c>
      <c r="D180" s="3" t="s">
        <v>7</v>
      </c>
      <c r="E180" s="2">
        <v>3</v>
      </c>
      <c r="F180" s="2">
        <v>236</v>
      </c>
      <c r="G180" s="2">
        <v>40</v>
      </c>
      <c r="H180" s="2">
        <v>4</v>
      </c>
      <c r="I180" s="3">
        <v>630.63539010286331</v>
      </c>
      <c r="J180" s="5">
        <v>450.4538500734738</v>
      </c>
      <c r="K180" s="5">
        <f>Sales_Table[[#This Row],[Order qty]]*Sales_Table[[#This Row],[Unit cost]]</f>
        <v>1801.8154002938952</v>
      </c>
      <c r="L180" s="27">
        <f>Sales_Table[[#This Row],[Order qty]]*Sales_Table[[#This Row],[Unit price]]</f>
        <v>2522.5415604114532</v>
      </c>
      <c r="M180" s="27">
        <f>Sales_Table[[#This Row],[Revenue]]-Sales_Table[[#This Row],[Expenses]]</f>
        <v>720.72616011755804</v>
      </c>
    </row>
    <row r="181" spans="1:13" ht="14.25" customHeight="1" x14ac:dyDescent="0.3">
      <c r="A181" s="4" t="s">
        <v>189</v>
      </c>
      <c r="B181" s="32">
        <v>43865</v>
      </c>
      <c r="C181" s="2" t="s">
        <v>11</v>
      </c>
      <c r="D181" s="3" t="s">
        <v>7</v>
      </c>
      <c r="E181" s="2">
        <v>14</v>
      </c>
      <c r="F181" s="2">
        <v>22</v>
      </c>
      <c r="G181" s="2">
        <v>41</v>
      </c>
      <c r="H181" s="2">
        <v>10</v>
      </c>
      <c r="I181" s="3">
        <v>648.02216863632202</v>
      </c>
      <c r="J181" s="5">
        <v>462.87297759737288</v>
      </c>
      <c r="K181" s="5">
        <f>Sales_Table[[#This Row],[Order qty]]*Sales_Table[[#This Row],[Unit cost]]</f>
        <v>4628.7297759737285</v>
      </c>
      <c r="L181" s="27">
        <f>Sales_Table[[#This Row],[Order qty]]*Sales_Table[[#This Row],[Unit price]]</f>
        <v>6480.2216863632202</v>
      </c>
      <c r="M181" s="27">
        <f>Sales_Table[[#This Row],[Revenue]]-Sales_Table[[#This Row],[Expenses]]</f>
        <v>1851.4919103894917</v>
      </c>
    </row>
    <row r="182" spans="1:13" ht="14.25" customHeight="1" x14ac:dyDescent="0.3">
      <c r="A182" s="4" t="s">
        <v>190</v>
      </c>
      <c r="B182" s="32">
        <v>43860</v>
      </c>
      <c r="C182" s="2" t="s">
        <v>6</v>
      </c>
      <c r="D182" s="3" t="s">
        <v>7</v>
      </c>
      <c r="E182" s="2">
        <v>14</v>
      </c>
      <c r="F182" s="2">
        <v>135</v>
      </c>
      <c r="G182" s="2">
        <v>31</v>
      </c>
      <c r="H182" s="2">
        <v>3</v>
      </c>
      <c r="I182" s="3">
        <v>604.14863723516464</v>
      </c>
      <c r="J182" s="5">
        <v>431.53474088226051</v>
      </c>
      <c r="K182" s="5">
        <f>Sales_Table[[#This Row],[Order qty]]*Sales_Table[[#This Row],[Unit cost]]</f>
        <v>1294.6042226467816</v>
      </c>
      <c r="L182" s="27">
        <f>Sales_Table[[#This Row],[Order qty]]*Sales_Table[[#This Row],[Unit price]]</f>
        <v>1812.4459117054939</v>
      </c>
      <c r="M182" s="27">
        <f>Sales_Table[[#This Row],[Revenue]]-Sales_Table[[#This Row],[Expenses]]</f>
        <v>517.84168905871229</v>
      </c>
    </row>
    <row r="183" spans="1:13" ht="14.25" customHeight="1" x14ac:dyDescent="0.3">
      <c r="A183" s="4" t="s">
        <v>191</v>
      </c>
      <c r="B183" s="32">
        <v>43863</v>
      </c>
      <c r="C183" s="2" t="s">
        <v>11</v>
      </c>
      <c r="D183" s="3" t="s">
        <v>7</v>
      </c>
      <c r="E183" s="2">
        <v>17</v>
      </c>
      <c r="F183" s="2">
        <v>263</v>
      </c>
      <c r="G183" s="2">
        <v>37</v>
      </c>
      <c r="H183" s="2">
        <v>2</v>
      </c>
      <c r="I183" s="3">
        <v>178.59631884098053</v>
      </c>
      <c r="J183" s="5">
        <v>127.56879917212896</v>
      </c>
      <c r="K183" s="5">
        <f>Sales_Table[[#This Row],[Order qty]]*Sales_Table[[#This Row],[Unit cost]]</f>
        <v>255.13759834425792</v>
      </c>
      <c r="L183" s="27">
        <f>Sales_Table[[#This Row],[Order qty]]*Sales_Table[[#This Row],[Unit price]]</f>
        <v>357.19263768196106</v>
      </c>
      <c r="M183" s="27">
        <f>Sales_Table[[#This Row],[Revenue]]-Sales_Table[[#This Row],[Expenses]]</f>
        <v>102.05503933770314</v>
      </c>
    </row>
    <row r="184" spans="1:13" ht="14.25" customHeight="1" x14ac:dyDescent="0.3">
      <c r="A184" s="4" t="s">
        <v>192</v>
      </c>
      <c r="B184" s="32">
        <v>43922</v>
      </c>
      <c r="C184" s="2" t="s">
        <v>9</v>
      </c>
      <c r="D184" s="3" t="s">
        <v>7</v>
      </c>
      <c r="E184" s="2">
        <v>7</v>
      </c>
      <c r="F184" s="2">
        <v>18</v>
      </c>
      <c r="G184" s="2">
        <v>9</v>
      </c>
      <c r="H184" s="2">
        <v>9</v>
      </c>
      <c r="I184" s="3">
        <v>214.70951181650162</v>
      </c>
      <c r="J184" s="5">
        <v>153.36393701178687</v>
      </c>
      <c r="K184" s="5">
        <f>Sales_Table[[#This Row],[Order qty]]*Sales_Table[[#This Row],[Unit cost]]</f>
        <v>1380.2754331060819</v>
      </c>
      <c r="L184" s="27">
        <f>Sales_Table[[#This Row],[Order qty]]*Sales_Table[[#This Row],[Unit price]]</f>
        <v>1932.3856063485146</v>
      </c>
      <c r="M184" s="27">
        <f>Sales_Table[[#This Row],[Revenue]]-Sales_Table[[#This Row],[Expenses]]</f>
        <v>552.11017324243267</v>
      </c>
    </row>
    <row r="185" spans="1:13" ht="14.25" customHeight="1" x14ac:dyDescent="0.3">
      <c r="A185" s="4" t="s">
        <v>193</v>
      </c>
      <c r="B185" s="32">
        <v>43908</v>
      </c>
      <c r="C185" s="2" t="s">
        <v>11</v>
      </c>
      <c r="D185" s="3" t="s">
        <v>7</v>
      </c>
      <c r="E185" s="2">
        <v>3</v>
      </c>
      <c r="F185" s="2">
        <v>133</v>
      </c>
      <c r="G185" s="2">
        <v>42</v>
      </c>
      <c r="H185" s="2">
        <v>2</v>
      </c>
      <c r="I185" s="3">
        <v>540.1887195110321</v>
      </c>
      <c r="J185" s="5">
        <v>385.84908536502297</v>
      </c>
      <c r="K185" s="5">
        <f>Sales_Table[[#This Row],[Order qty]]*Sales_Table[[#This Row],[Unit cost]]</f>
        <v>771.69817073004594</v>
      </c>
      <c r="L185" s="27">
        <f>Sales_Table[[#This Row],[Order qty]]*Sales_Table[[#This Row],[Unit price]]</f>
        <v>1080.3774390220642</v>
      </c>
      <c r="M185" s="27">
        <f>Sales_Table[[#This Row],[Revenue]]-Sales_Table[[#This Row],[Expenses]]</f>
        <v>308.67926829201826</v>
      </c>
    </row>
    <row r="186" spans="1:13" ht="14.25" customHeight="1" x14ac:dyDescent="0.3">
      <c r="A186" s="4" t="s">
        <v>194</v>
      </c>
      <c r="B186" s="32">
        <v>43868</v>
      </c>
      <c r="C186" s="2" t="s">
        <v>11</v>
      </c>
      <c r="D186" s="3" t="s">
        <v>7</v>
      </c>
      <c r="E186" s="2">
        <v>5</v>
      </c>
      <c r="F186" s="2">
        <v>64</v>
      </c>
      <c r="G186" s="2">
        <v>33</v>
      </c>
      <c r="H186" s="2">
        <v>2</v>
      </c>
      <c r="I186" s="3">
        <v>610.73223656415939</v>
      </c>
      <c r="J186" s="5">
        <v>436.23731183154246</v>
      </c>
      <c r="K186" s="5">
        <f>Sales_Table[[#This Row],[Order qty]]*Sales_Table[[#This Row],[Unit cost]]</f>
        <v>872.47462366308491</v>
      </c>
      <c r="L186" s="27">
        <f>Sales_Table[[#This Row],[Order qty]]*Sales_Table[[#This Row],[Unit price]]</f>
        <v>1221.4644731283188</v>
      </c>
      <c r="M186" s="27">
        <f>Sales_Table[[#This Row],[Revenue]]-Sales_Table[[#This Row],[Expenses]]</f>
        <v>348.98984946523387</v>
      </c>
    </row>
    <row r="187" spans="1:13" ht="14.25" customHeight="1" x14ac:dyDescent="0.3">
      <c r="A187" s="4" t="s">
        <v>195</v>
      </c>
      <c r="B187" s="32">
        <v>43923</v>
      </c>
      <c r="C187" s="2" t="s">
        <v>6</v>
      </c>
      <c r="D187" s="3" t="s">
        <v>7</v>
      </c>
      <c r="E187" s="2">
        <v>1</v>
      </c>
      <c r="F187" s="2">
        <v>150</v>
      </c>
      <c r="G187" s="2">
        <v>24</v>
      </c>
      <c r="H187" s="2">
        <v>2</v>
      </c>
      <c r="I187" s="3">
        <v>232.84576499462128</v>
      </c>
      <c r="J187" s="5">
        <v>166.31840356758664</v>
      </c>
      <c r="K187" s="5">
        <f>Sales_Table[[#This Row],[Order qty]]*Sales_Table[[#This Row],[Unit cost]]</f>
        <v>332.63680713517329</v>
      </c>
      <c r="L187" s="27">
        <f>Sales_Table[[#This Row],[Order qty]]*Sales_Table[[#This Row],[Unit price]]</f>
        <v>465.69152998924255</v>
      </c>
      <c r="M187" s="27">
        <f>Sales_Table[[#This Row],[Revenue]]-Sales_Table[[#This Row],[Expenses]]</f>
        <v>133.05472285406927</v>
      </c>
    </row>
    <row r="188" spans="1:13" ht="14.25" customHeight="1" x14ac:dyDescent="0.3">
      <c r="A188" s="4" t="s">
        <v>196</v>
      </c>
      <c r="B188" s="32">
        <v>43832</v>
      </c>
      <c r="C188" s="2" t="s">
        <v>15</v>
      </c>
      <c r="D188" s="3" t="s">
        <v>7</v>
      </c>
      <c r="E188" s="2">
        <v>6</v>
      </c>
      <c r="F188" s="2">
        <v>318</v>
      </c>
      <c r="G188" s="2">
        <v>28</v>
      </c>
      <c r="H188" s="2">
        <v>1</v>
      </c>
      <c r="I188" s="3">
        <v>456.21044093370438</v>
      </c>
      <c r="J188" s="5">
        <v>325.86460066693172</v>
      </c>
      <c r="K188" s="5">
        <f>Sales_Table[[#This Row],[Order qty]]*Sales_Table[[#This Row],[Unit cost]]</f>
        <v>325.86460066693172</v>
      </c>
      <c r="L188" s="27">
        <f>Sales_Table[[#This Row],[Order qty]]*Sales_Table[[#This Row],[Unit price]]</f>
        <v>456.21044093370438</v>
      </c>
      <c r="M188" s="27">
        <f>Sales_Table[[#This Row],[Revenue]]-Sales_Table[[#This Row],[Expenses]]</f>
        <v>130.34584026677265</v>
      </c>
    </row>
    <row r="189" spans="1:13" ht="14.25" customHeight="1" x14ac:dyDescent="0.3">
      <c r="A189" s="4" t="s">
        <v>197</v>
      </c>
      <c r="B189" s="32">
        <v>43950</v>
      </c>
      <c r="C189" s="2" t="s">
        <v>9</v>
      </c>
      <c r="D189" s="3" t="s">
        <v>7</v>
      </c>
      <c r="E189" s="2">
        <v>17</v>
      </c>
      <c r="F189" s="2">
        <v>166</v>
      </c>
      <c r="G189" s="2">
        <v>15</v>
      </c>
      <c r="H189" s="2">
        <v>3</v>
      </c>
      <c r="I189" s="3">
        <v>231.18812942504883</v>
      </c>
      <c r="J189" s="5">
        <v>165.13437816074918</v>
      </c>
      <c r="K189" s="5">
        <f>Sales_Table[[#This Row],[Order qty]]*Sales_Table[[#This Row],[Unit cost]]</f>
        <v>495.40313448224754</v>
      </c>
      <c r="L189" s="27">
        <f>Sales_Table[[#This Row],[Order qty]]*Sales_Table[[#This Row],[Unit price]]</f>
        <v>693.56438827514648</v>
      </c>
      <c r="M189" s="27">
        <f>Sales_Table[[#This Row],[Revenue]]-Sales_Table[[#This Row],[Expenses]]</f>
        <v>198.16125379289895</v>
      </c>
    </row>
    <row r="190" spans="1:13" ht="14.25" customHeight="1" x14ac:dyDescent="0.3">
      <c r="A190" s="4" t="s">
        <v>198</v>
      </c>
      <c r="B190" s="32">
        <v>43864</v>
      </c>
      <c r="C190" s="2" t="s">
        <v>15</v>
      </c>
      <c r="D190" s="3" t="s">
        <v>7</v>
      </c>
      <c r="E190" s="2">
        <v>7</v>
      </c>
      <c r="F190" s="2">
        <v>187</v>
      </c>
      <c r="G190" s="2">
        <v>44</v>
      </c>
      <c r="H190" s="2">
        <v>5</v>
      </c>
      <c r="I190" s="3">
        <v>416.47741502523422</v>
      </c>
      <c r="J190" s="5">
        <v>297.48386787516733</v>
      </c>
      <c r="K190" s="5">
        <f>Sales_Table[[#This Row],[Order qty]]*Sales_Table[[#This Row],[Unit cost]]</f>
        <v>1487.4193393758367</v>
      </c>
      <c r="L190" s="27">
        <f>Sales_Table[[#This Row],[Order qty]]*Sales_Table[[#This Row],[Unit price]]</f>
        <v>2082.3870751261711</v>
      </c>
      <c r="M190" s="27">
        <f>Sales_Table[[#This Row],[Revenue]]-Sales_Table[[#This Row],[Expenses]]</f>
        <v>594.96773575033444</v>
      </c>
    </row>
    <row r="191" spans="1:13" ht="14.25" customHeight="1" x14ac:dyDescent="0.3">
      <c r="A191" s="4" t="s">
        <v>199</v>
      </c>
      <c r="B191" s="32">
        <v>43916</v>
      </c>
      <c r="C191" s="2" t="s">
        <v>6</v>
      </c>
      <c r="D191" s="3" t="s">
        <v>7</v>
      </c>
      <c r="E191" s="2">
        <v>25</v>
      </c>
      <c r="F191" s="2">
        <v>308</v>
      </c>
      <c r="G191" s="2">
        <v>25</v>
      </c>
      <c r="H191" s="2">
        <v>3</v>
      </c>
      <c r="I191" s="3">
        <v>296.63000500202179</v>
      </c>
      <c r="J191" s="5">
        <v>211.87857500144415</v>
      </c>
      <c r="K191" s="5">
        <f>Sales_Table[[#This Row],[Order qty]]*Sales_Table[[#This Row],[Unit cost]]</f>
        <v>635.63572500433247</v>
      </c>
      <c r="L191" s="27">
        <f>Sales_Table[[#This Row],[Order qty]]*Sales_Table[[#This Row],[Unit price]]</f>
        <v>889.89001500606537</v>
      </c>
      <c r="M191" s="27">
        <f>Sales_Table[[#This Row],[Revenue]]-Sales_Table[[#This Row],[Expenses]]</f>
        <v>254.2542900017329</v>
      </c>
    </row>
    <row r="192" spans="1:13" ht="14.25" customHeight="1" x14ac:dyDescent="0.3">
      <c r="A192" s="4" t="s">
        <v>200</v>
      </c>
      <c r="B192" s="32">
        <v>43951</v>
      </c>
      <c r="C192" s="2" t="s">
        <v>9</v>
      </c>
      <c r="D192" s="3" t="s">
        <v>7</v>
      </c>
      <c r="E192" s="2">
        <v>8</v>
      </c>
      <c r="F192" s="2">
        <v>193</v>
      </c>
      <c r="G192" s="2">
        <v>30</v>
      </c>
      <c r="H192" s="2">
        <v>8</v>
      </c>
      <c r="I192" s="3">
        <v>444.04839473962784</v>
      </c>
      <c r="J192" s="5">
        <v>317.1774248140199</v>
      </c>
      <c r="K192" s="5">
        <f>Sales_Table[[#This Row],[Order qty]]*Sales_Table[[#This Row],[Unit cost]]</f>
        <v>2537.4193985121592</v>
      </c>
      <c r="L192" s="27">
        <f>Sales_Table[[#This Row],[Order qty]]*Sales_Table[[#This Row],[Unit price]]</f>
        <v>3552.3871579170227</v>
      </c>
      <c r="M192" s="27">
        <f>Sales_Table[[#This Row],[Revenue]]-Sales_Table[[#This Row],[Expenses]]</f>
        <v>1014.9677594048635</v>
      </c>
    </row>
    <row r="193" spans="1:13" ht="14.25" customHeight="1" x14ac:dyDescent="0.3">
      <c r="A193" s="4" t="s">
        <v>201</v>
      </c>
      <c r="B193" s="32">
        <v>43947</v>
      </c>
      <c r="C193" s="2" t="s">
        <v>9</v>
      </c>
      <c r="D193" s="3" t="s">
        <v>7</v>
      </c>
      <c r="E193" s="2">
        <v>7</v>
      </c>
      <c r="F193" s="2">
        <v>321</v>
      </c>
      <c r="G193" s="2">
        <v>5</v>
      </c>
      <c r="H193" s="2">
        <v>6</v>
      </c>
      <c r="I193" s="3">
        <v>356.35224652290344</v>
      </c>
      <c r="J193" s="5">
        <v>254.53731894493106</v>
      </c>
      <c r="K193" s="5">
        <f>Sales_Table[[#This Row],[Order qty]]*Sales_Table[[#This Row],[Unit cost]]</f>
        <v>1527.2239136695864</v>
      </c>
      <c r="L193" s="27">
        <f>Sales_Table[[#This Row],[Order qty]]*Sales_Table[[#This Row],[Unit price]]</f>
        <v>2138.1134791374207</v>
      </c>
      <c r="M193" s="27">
        <f>Sales_Table[[#This Row],[Revenue]]-Sales_Table[[#This Row],[Expenses]]</f>
        <v>610.88956546783425</v>
      </c>
    </row>
    <row r="194" spans="1:13" ht="14.25" customHeight="1" x14ac:dyDescent="0.3">
      <c r="A194" s="4" t="s">
        <v>202</v>
      </c>
      <c r="B194" s="32">
        <v>43912</v>
      </c>
      <c r="C194" s="2" t="s">
        <v>15</v>
      </c>
      <c r="D194" s="3" t="s">
        <v>7</v>
      </c>
      <c r="E194" s="2">
        <v>25</v>
      </c>
      <c r="F194" s="2">
        <v>113</v>
      </c>
      <c r="G194" s="2">
        <v>2</v>
      </c>
      <c r="H194" s="2">
        <v>6</v>
      </c>
      <c r="I194" s="3">
        <v>401.20112818479538</v>
      </c>
      <c r="J194" s="5">
        <v>286.572234417711</v>
      </c>
      <c r="K194" s="5">
        <f>Sales_Table[[#This Row],[Order qty]]*Sales_Table[[#This Row],[Unit cost]]</f>
        <v>1719.433406506266</v>
      </c>
      <c r="L194" s="27">
        <f>Sales_Table[[#This Row],[Order qty]]*Sales_Table[[#This Row],[Unit price]]</f>
        <v>2407.2067691087723</v>
      </c>
      <c r="M194" s="27">
        <f>Sales_Table[[#This Row],[Revenue]]-Sales_Table[[#This Row],[Expenses]]</f>
        <v>687.77336260250627</v>
      </c>
    </row>
    <row r="195" spans="1:13" ht="14.25" customHeight="1" x14ac:dyDescent="0.3">
      <c r="A195" s="4" t="s">
        <v>203</v>
      </c>
      <c r="B195" s="32">
        <v>43848</v>
      </c>
      <c r="C195" s="2" t="s">
        <v>15</v>
      </c>
      <c r="D195" s="3" t="s">
        <v>7</v>
      </c>
      <c r="E195" s="2">
        <v>4</v>
      </c>
      <c r="F195" s="2">
        <v>186</v>
      </c>
      <c r="G195" s="2">
        <v>4</v>
      </c>
      <c r="H195" s="2">
        <v>6</v>
      </c>
      <c r="I195" s="3">
        <v>389.06067216396332</v>
      </c>
      <c r="J195" s="5">
        <v>277.90048011711667</v>
      </c>
      <c r="K195" s="5">
        <f>Sales_Table[[#This Row],[Order qty]]*Sales_Table[[#This Row],[Unit cost]]</f>
        <v>1667.4028807027</v>
      </c>
      <c r="L195" s="27">
        <f>Sales_Table[[#This Row],[Order qty]]*Sales_Table[[#This Row],[Unit price]]</f>
        <v>2334.3640329837799</v>
      </c>
      <c r="M195" s="27">
        <f>Sales_Table[[#This Row],[Revenue]]-Sales_Table[[#This Row],[Expenses]]</f>
        <v>666.96115228107988</v>
      </c>
    </row>
    <row r="196" spans="1:13" ht="14.25" customHeight="1" x14ac:dyDescent="0.3">
      <c r="A196" s="4" t="s">
        <v>204</v>
      </c>
      <c r="B196" s="32">
        <v>43965</v>
      </c>
      <c r="C196" s="2" t="s">
        <v>9</v>
      </c>
      <c r="D196" s="3" t="s">
        <v>7</v>
      </c>
      <c r="E196" s="2">
        <v>6</v>
      </c>
      <c r="F196" s="2">
        <v>216</v>
      </c>
      <c r="G196" s="2">
        <v>34</v>
      </c>
      <c r="H196" s="2">
        <v>3</v>
      </c>
      <c r="I196" s="3">
        <v>152.20097333192825</v>
      </c>
      <c r="J196" s="5">
        <v>108.71498095137733</v>
      </c>
      <c r="K196" s="5">
        <f>Sales_Table[[#This Row],[Order qty]]*Sales_Table[[#This Row],[Unit cost]]</f>
        <v>326.14494285413195</v>
      </c>
      <c r="L196" s="27">
        <f>Sales_Table[[#This Row],[Order qty]]*Sales_Table[[#This Row],[Unit price]]</f>
        <v>456.60291999578476</v>
      </c>
      <c r="M196" s="27">
        <f>Sales_Table[[#This Row],[Revenue]]-Sales_Table[[#This Row],[Expenses]]</f>
        <v>130.4579771416528</v>
      </c>
    </row>
    <row r="197" spans="1:13" ht="14.25" customHeight="1" x14ac:dyDescent="0.3">
      <c r="A197" s="4" t="s">
        <v>205</v>
      </c>
      <c r="B197" s="32">
        <v>43904</v>
      </c>
      <c r="C197" s="2" t="s">
        <v>6</v>
      </c>
      <c r="D197" s="3" t="s">
        <v>7</v>
      </c>
      <c r="E197" s="2">
        <v>16</v>
      </c>
      <c r="F197" s="2">
        <v>273</v>
      </c>
      <c r="G197" s="2">
        <v>43</v>
      </c>
      <c r="H197" s="2">
        <v>2</v>
      </c>
      <c r="I197" s="3">
        <v>398.8107705116272</v>
      </c>
      <c r="J197" s="5">
        <v>284.86483607973372</v>
      </c>
      <c r="K197" s="5">
        <f>Sales_Table[[#This Row],[Order qty]]*Sales_Table[[#This Row],[Unit cost]]</f>
        <v>569.72967215946744</v>
      </c>
      <c r="L197" s="27">
        <f>Sales_Table[[#This Row],[Order qty]]*Sales_Table[[#This Row],[Unit price]]</f>
        <v>797.62154102325439</v>
      </c>
      <c r="M197" s="27">
        <f>Sales_Table[[#This Row],[Revenue]]-Sales_Table[[#This Row],[Expenses]]</f>
        <v>227.89186886378695</v>
      </c>
    </row>
    <row r="198" spans="1:13" ht="14.25" customHeight="1" x14ac:dyDescent="0.3">
      <c r="A198" s="4" t="s">
        <v>206</v>
      </c>
      <c r="B198" s="32">
        <v>43928</v>
      </c>
      <c r="C198" s="2" t="s">
        <v>6</v>
      </c>
      <c r="D198" s="3" t="s">
        <v>7</v>
      </c>
      <c r="E198" s="2">
        <v>3</v>
      </c>
      <c r="F198" s="2">
        <v>287</v>
      </c>
      <c r="G198" s="2">
        <v>28</v>
      </c>
      <c r="H198" s="2">
        <v>5</v>
      </c>
      <c r="I198" s="3">
        <v>393.32677692174911</v>
      </c>
      <c r="J198" s="5">
        <v>280.94769780124938</v>
      </c>
      <c r="K198" s="5">
        <f>Sales_Table[[#This Row],[Order qty]]*Sales_Table[[#This Row],[Unit cost]]</f>
        <v>1404.7384890062469</v>
      </c>
      <c r="L198" s="27">
        <f>Sales_Table[[#This Row],[Order qty]]*Sales_Table[[#This Row],[Unit price]]</f>
        <v>1966.6338846087456</v>
      </c>
      <c r="M198" s="27">
        <f>Sales_Table[[#This Row],[Revenue]]-Sales_Table[[#This Row],[Expenses]]</f>
        <v>561.89539560249864</v>
      </c>
    </row>
    <row r="199" spans="1:13" ht="14.25" customHeight="1" x14ac:dyDescent="0.3">
      <c r="A199" s="4" t="s">
        <v>207</v>
      </c>
      <c r="B199" s="32">
        <v>43868</v>
      </c>
      <c r="C199" s="2" t="s">
        <v>6</v>
      </c>
      <c r="D199" s="3" t="s">
        <v>7</v>
      </c>
      <c r="E199" s="2">
        <v>10</v>
      </c>
      <c r="F199" s="2">
        <v>32</v>
      </c>
      <c r="G199" s="2">
        <v>32</v>
      </c>
      <c r="H199" s="2">
        <v>4</v>
      </c>
      <c r="I199" s="3">
        <v>179.43006384372711</v>
      </c>
      <c r="J199" s="5">
        <v>128.16433131694794</v>
      </c>
      <c r="K199" s="5">
        <f>Sales_Table[[#This Row],[Order qty]]*Sales_Table[[#This Row],[Unit cost]]</f>
        <v>512.65732526779175</v>
      </c>
      <c r="L199" s="27">
        <f>Sales_Table[[#This Row],[Order qty]]*Sales_Table[[#This Row],[Unit price]]</f>
        <v>717.72025537490845</v>
      </c>
      <c r="M199" s="27">
        <f>Sales_Table[[#This Row],[Revenue]]-Sales_Table[[#This Row],[Expenses]]</f>
        <v>205.0629301071167</v>
      </c>
    </row>
    <row r="200" spans="1:13" ht="14.25" customHeight="1" x14ac:dyDescent="0.3">
      <c r="A200" s="4" t="s">
        <v>208</v>
      </c>
      <c r="B200" s="32">
        <v>43895</v>
      </c>
      <c r="C200" s="2" t="s">
        <v>15</v>
      </c>
      <c r="D200" s="3" t="s">
        <v>7</v>
      </c>
      <c r="E200" s="2">
        <v>14</v>
      </c>
      <c r="F200" s="2">
        <v>33</v>
      </c>
      <c r="G200" s="2">
        <v>16</v>
      </c>
      <c r="H200" s="2">
        <v>5</v>
      </c>
      <c r="I200" s="3">
        <v>604.10378462076187</v>
      </c>
      <c r="J200" s="5">
        <v>431.50270330054423</v>
      </c>
      <c r="K200" s="5">
        <f>Sales_Table[[#This Row],[Order qty]]*Sales_Table[[#This Row],[Unit cost]]</f>
        <v>2157.5135165027214</v>
      </c>
      <c r="L200" s="27">
        <f>Sales_Table[[#This Row],[Order qty]]*Sales_Table[[#This Row],[Unit price]]</f>
        <v>3020.5189231038094</v>
      </c>
      <c r="M200" s="27">
        <f>Sales_Table[[#This Row],[Revenue]]-Sales_Table[[#This Row],[Expenses]]</f>
        <v>863.005406601088</v>
      </c>
    </row>
    <row r="201" spans="1:13" ht="14.25" customHeight="1" x14ac:dyDescent="0.3">
      <c r="A201" s="4" t="s">
        <v>209</v>
      </c>
      <c r="B201" s="32">
        <v>43881</v>
      </c>
      <c r="C201" s="2" t="s">
        <v>11</v>
      </c>
      <c r="D201" s="3" t="s">
        <v>7</v>
      </c>
      <c r="E201" s="2">
        <v>18</v>
      </c>
      <c r="F201" s="2">
        <v>282</v>
      </c>
      <c r="G201" s="2">
        <v>6</v>
      </c>
      <c r="H201" s="2">
        <v>3</v>
      </c>
      <c r="I201" s="3">
        <v>200.31937766075134</v>
      </c>
      <c r="J201" s="5">
        <v>143.08526975767953</v>
      </c>
      <c r="K201" s="5">
        <f>Sales_Table[[#This Row],[Order qty]]*Sales_Table[[#This Row],[Unit cost]]</f>
        <v>429.25580927303861</v>
      </c>
      <c r="L201" s="27">
        <f>Sales_Table[[#This Row],[Order qty]]*Sales_Table[[#This Row],[Unit price]]</f>
        <v>600.95813298225403</v>
      </c>
      <c r="M201" s="27">
        <f>Sales_Table[[#This Row],[Revenue]]-Sales_Table[[#This Row],[Expenses]]</f>
        <v>171.70232370921542</v>
      </c>
    </row>
    <row r="202" spans="1:13" ht="14.25" customHeight="1" x14ac:dyDescent="0.3">
      <c r="A202" s="4" t="s">
        <v>210</v>
      </c>
      <c r="B202" s="32">
        <v>43976</v>
      </c>
      <c r="C202" s="2" t="s">
        <v>6</v>
      </c>
      <c r="D202" s="3" t="s">
        <v>7</v>
      </c>
      <c r="E202" s="2">
        <v>4</v>
      </c>
      <c r="F202" s="2">
        <v>137</v>
      </c>
      <c r="G202" s="2">
        <v>4</v>
      </c>
      <c r="H202" s="2">
        <v>7</v>
      </c>
      <c r="I202" s="3">
        <v>648.39983242750168</v>
      </c>
      <c r="J202" s="5">
        <v>463.14273744821554</v>
      </c>
      <c r="K202" s="5">
        <f>Sales_Table[[#This Row],[Order qty]]*Sales_Table[[#This Row],[Unit cost]]</f>
        <v>3241.9991621375088</v>
      </c>
      <c r="L202" s="27">
        <f>Sales_Table[[#This Row],[Order qty]]*Sales_Table[[#This Row],[Unit price]]</f>
        <v>4538.7988269925117</v>
      </c>
      <c r="M202" s="27">
        <f>Sales_Table[[#This Row],[Revenue]]-Sales_Table[[#This Row],[Expenses]]</f>
        <v>1296.7996648550029</v>
      </c>
    </row>
    <row r="203" spans="1:13" ht="14.25" customHeight="1" x14ac:dyDescent="0.3">
      <c r="A203" s="4" t="s">
        <v>211</v>
      </c>
      <c r="B203" s="32">
        <v>43981</v>
      </c>
      <c r="C203" s="2" t="s">
        <v>15</v>
      </c>
      <c r="D203" s="3" t="s">
        <v>7</v>
      </c>
      <c r="E203" s="2">
        <v>20</v>
      </c>
      <c r="F203" s="2">
        <v>210</v>
      </c>
      <c r="G203" s="2">
        <v>13</v>
      </c>
      <c r="H203" s="2">
        <v>7</v>
      </c>
      <c r="I203" s="3">
        <v>560.66426646709442</v>
      </c>
      <c r="J203" s="5">
        <v>400.47447604792461</v>
      </c>
      <c r="K203" s="5">
        <f>Sales_Table[[#This Row],[Order qty]]*Sales_Table[[#This Row],[Unit cost]]</f>
        <v>2803.3213323354721</v>
      </c>
      <c r="L203" s="27">
        <f>Sales_Table[[#This Row],[Order qty]]*Sales_Table[[#This Row],[Unit price]]</f>
        <v>3924.6498652696609</v>
      </c>
      <c r="M203" s="27">
        <f>Sales_Table[[#This Row],[Revenue]]-Sales_Table[[#This Row],[Expenses]]</f>
        <v>1121.3285329341888</v>
      </c>
    </row>
    <row r="204" spans="1:13" ht="14.25" customHeight="1" x14ac:dyDescent="0.3">
      <c r="A204" s="4" t="s">
        <v>212</v>
      </c>
      <c r="B204" s="32">
        <v>43885</v>
      </c>
      <c r="C204" s="2" t="s">
        <v>9</v>
      </c>
      <c r="D204" s="3" t="s">
        <v>7</v>
      </c>
      <c r="E204" s="2">
        <v>7</v>
      </c>
      <c r="F204" s="2">
        <v>41</v>
      </c>
      <c r="G204" s="2">
        <v>30</v>
      </c>
      <c r="H204" s="2">
        <v>5</v>
      </c>
      <c r="I204" s="3">
        <v>154.29106932878494</v>
      </c>
      <c r="J204" s="5">
        <v>110.20790666341782</v>
      </c>
      <c r="K204" s="5">
        <f>Sales_Table[[#This Row],[Order qty]]*Sales_Table[[#This Row],[Unit cost]]</f>
        <v>551.03953331708908</v>
      </c>
      <c r="L204" s="27">
        <f>Sales_Table[[#This Row],[Order qty]]*Sales_Table[[#This Row],[Unit price]]</f>
        <v>771.45534664392471</v>
      </c>
      <c r="M204" s="27">
        <f>Sales_Table[[#This Row],[Revenue]]-Sales_Table[[#This Row],[Expenses]]</f>
        <v>220.41581332683563</v>
      </c>
    </row>
    <row r="205" spans="1:13" ht="14.25" customHeight="1" x14ac:dyDescent="0.3">
      <c r="A205" s="4" t="s">
        <v>213</v>
      </c>
      <c r="B205" s="32">
        <v>43874</v>
      </c>
      <c r="C205" s="2" t="s">
        <v>15</v>
      </c>
      <c r="D205" s="3" t="s">
        <v>7</v>
      </c>
      <c r="E205" s="2">
        <v>7</v>
      </c>
      <c r="F205" s="2">
        <v>188</v>
      </c>
      <c r="G205" s="2">
        <v>3</v>
      </c>
      <c r="H205" s="2">
        <v>10</v>
      </c>
      <c r="I205" s="3">
        <v>595.33784580230713</v>
      </c>
      <c r="J205" s="5">
        <v>425.24131843021939</v>
      </c>
      <c r="K205" s="5">
        <f>Sales_Table[[#This Row],[Order qty]]*Sales_Table[[#This Row],[Unit cost]]</f>
        <v>4252.4131843021942</v>
      </c>
      <c r="L205" s="27">
        <f>Sales_Table[[#This Row],[Order qty]]*Sales_Table[[#This Row],[Unit price]]</f>
        <v>5953.3784580230713</v>
      </c>
      <c r="M205" s="27">
        <f>Sales_Table[[#This Row],[Revenue]]-Sales_Table[[#This Row],[Expenses]]</f>
        <v>1700.9652737208771</v>
      </c>
    </row>
    <row r="206" spans="1:13" ht="14.25" customHeight="1" x14ac:dyDescent="0.3">
      <c r="A206" s="4" t="s">
        <v>214</v>
      </c>
      <c r="B206" s="32">
        <v>43844</v>
      </c>
      <c r="C206" s="2" t="s">
        <v>6</v>
      </c>
      <c r="D206" s="3" t="s">
        <v>7</v>
      </c>
      <c r="E206" s="2">
        <v>8</v>
      </c>
      <c r="F206" s="2">
        <v>349</v>
      </c>
      <c r="G206" s="2">
        <v>46</v>
      </c>
      <c r="H206" s="2">
        <v>3</v>
      </c>
      <c r="I206" s="3">
        <v>447.85346120595932</v>
      </c>
      <c r="J206" s="5">
        <v>319.89532943282813</v>
      </c>
      <c r="K206" s="5">
        <f>Sales_Table[[#This Row],[Order qty]]*Sales_Table[[#This Row],[Unit cost]]</f>
        <v>959.6859882984844</v>
      </c>
      <c r="L206" s="27">
        <f>Sales_Table[[#This Row],[Order qty]]*Sales_Table[[#This Row],[Unit price]]</f>
        <v>1343.560383617878</v>
      </c>
      <c r="M206" s="27">
        <f>Sales_Table[[#This Row],[Revenue]]-Sales_Table[[#This Row],[Expenses]]</f>
        <v>383.87439531939356</v>
      </c>
    </row>
    <row r="207" spans="1:13" ht="14.25" customHeight="1" x14ac:dyDescent="0.3">
      <c r="A207" s="4" t="s">
        <v>215</v>
      </c>
      <c r="B207" s="32">
        <v>43959</v>
      </c>
      <c r="C207" s="2" t="s">
        <v>15</v>
      </c>
      <c r="D207" s="3" t="s">
        <v>7</v>
      </c>
      <c r="E207" s="2">
        <v>21</v>
      </c>
      <c r="F207" s="2">
        <v>244</v>
      </c>
      <c r="G207" s="2">
        <v>34</v>
      </c>
      <c r="H207" s="2">
        <v>3</v>
      </c>
      <c r="I207" s="3">
        <v>338.0262805223465</v>
      </c>
      <c r="J207" s="5">
        <v>241.44734323024753</v>
      </c>
      <c r="K207" s="5">
        <f>Sales_Table[[#This Row],[Order qty]]*Sales_Table[[#This Row],[Unit cost]]</f>
        <v>724.34202969074261</v>
      </c>
      <c r="L207" s="27">
        <f>Sales_Table[[#This Row],[Order qty]]*Sales_Table[[#This Row],[Unit price]]</f>
        <v>1014.0788415670395</v>
      </c>
      <c r="M207" s="27">
        <f>Sales_Table[[#This Row],[Revenue]]-Sales_Table[[#This Row],[Expenses]]</f>
        <v>289.73681187629688</v>
      </c>
    </row>
    <row r="208" spans="1:13" ht="14.25" customHeight="1" x14ac:dyDescent="0.3">
      <c r="A208" s="4" t="s">
        <v>216</v>
      </c>
      <c r="B208" s="32">
        <v>43868</v>
      </c>
      <c r="C208" s="2" t="s">
        <v>11</v>
      </c>
      <c r="D208" s="3" t="s">
        <v>7</v>
      </c>
      <c r="E208" s="2">
        <v>18</v>
      </c>
      <c r="F208" s="2">
        <v>226</v>
      </c>
      <c r="G208" s="2">
        <v>13</v>
      </c>
      <c r="H208" s="2">
        <v>8</v>
      </c>
      <c r="I208" s="3">
        <v>414.28632599115372</v>
      </c>
      <c r="J208" s="5">
        <v>295.91880427939554</v>
      </c>
      <c r="K208" s="5">
        <f>Sales_Table[[#This Row],[Order qty]]*Sales_Table[[#This Row],[Unit cost]]</f>
        <v>2367.3504342351644</v>
      </c>
      <c r="L208" s="27">
        <f>Sales_Table[[#This Row],[Order qty]]*Sales_Table[[#This Row],[Unit price]]</f>
        <v>3314.2906079292297</v>
      </c>
      <c r="M208" s="27">
        <f>Sales_Table[[#This Row],[Revenue]]-Sales_Table[[#This Row],[Expenses]]</f>
        <v>946.94017369406538</v>
      </c>
    </row>
    <row r="209" spans="1:13" ht="14.25" customHeight="1" x14ac:dyDescent="0.3">
      <c r="A209" s="4" t="s">
        <v>217</v>
      </c>
      <c r="B209" s="32">
        <v>43900</v>
      </c>
      <c r="C209" s="2" t="s">
        <v>15</v>
      </c>
      <c r="D209" s="3" t="s">
        <v>7</v>
      </c>
      <c r="E209" s="2">
        <v>10</v>
      </c>
      <c r="F209" s="2">
        <v>334</v>
      </c>
      <c r="G209" s="2">
        <v>28</v>
      </c>
      <c r="H209" s="2">
        <v>10</v>
      </c>
      <c r="I209" s="3">
        <v>162.35817933082581</v>
      </c>
      <c r="J209" s="5">
        <v>115.97012809344702</v>
      </c>
      <c r="K209" s="5">
        <f>Sales_Table[[#This Row],[Order qty]]*Sales_Table[[#This Row],[Unit cost]]</f>
        <v>1159.7012809344701</v>
      </c>
      <c r="L209" s="27">
        <f>Sales_Table[[#This Row],[Order qty]]*Sales_Table[[#This Row],[Unit price]]</f>
        <v>1623.5817933082581</v>
      </c>
      <c r="M209" s="27">
        <f>Sales_Table[[#This Row],[Revenue]]-Sales_Table[[#This Row],[Expenses]]</f>
        <v>463.88051237378795</v>
      </c>
    </row>
    <row r="210" spans="1:13" ht="14.25" customHeight="1" x14ac:dyDescent="0.3">
      <c r="A210" s="4" t="s">
        <v>218</v>
      </c>
      <c r="B210" s="32">
        <v>43873</v>
      </c>
      <c r="C210" s="2" t="s">
        <v>6</v>
      </c>
      <c r="D210" s="3" t="s">
        <v>7</v>
      </c>
      <c r="E210" s="2">
        <v>2</v>
      </c>
      <c r="F210" s="2">
        <v>98</v>
      </c>
      <c r="G210" s="2">
        <v>13</v>
      </c>
      <c r="H210" s="2">
        <v>6</v>
      </c>
      <c r="I210" s="3">
        <v>330.02415007352829</v>
      </c>
      <c r="J210" s="5">
        <v>235.73153576680593</v>
      </c>
      <c r="K210" s="5">
        <f>Sales_Table[[#This Row],[Order qty]]*Sales_Table[[#This Row],[Unit cost]]</f>
        <v>1414.3892146008357</v>
      </c>
      <c r="L210" s="27">
        <f>Sales_Table[[#This Row],[Order qty]]*Sales_Table[[#This Row],[Unit price]]</f>
        <v>1980.1449004411697</v>
      </c>
      <c r="M210" s="27">
        <f>Sales_Table[[#This Row],[Revenue]]-Sales_Table[[#This Row],[Expenses]]</f>
        <v>565.75568584033408</v>
      </c>
    </row>
    <row r="211" spans="1:13" ht="14.25" customHeight="1" x14ac:dyDescent="0.3">
      <c r="A211" s="4" t="s">
        <v>219</v>
      </c>
      <c r="B211" s="32">
        <v>43894</v>
      </c>
      <c r="C211" s="2" t="s">
        <v>15</v>
      </c>
      <c r="D211" s="3" t="s">
        <v>7</v>
      </c>
      <c r="E211" s="2">
        <v>11</v>
      </c>
      <c r="F211" s="2">
        <v>152</v>
      </c>
      <c r="G211" s="2">
        <v>12</v>
      </c>
      <c r="H211" s="2">
        <v>7</v>
      </c>
      <c r="I211" s="3">
        <v>558.06914556026459</v>
      </c>
      <c r="J211" s="5">
        <v>398.62081825733185</v>
      </c>
      <c r="K211" s="5">
        <f>Sales_Table[[#This Row],[Order qty]]*Sales_Table[[#This Row],[Unit cost]]</f>
        <v>2790.3457278013229</v>
      </c>
      <c r="L211" s="27">
        <f>Sales_Table[[#This Row],[Order qty]]*Sales_Table[[#This Row],[Unit price]]</f>
        <v>3906.4840189218521</v>
      </c>
      <c r="M211" s="27">
        <f>Sales_Table[[#This Row],[Revenue]]-Sales_Table[[#This Row],[Expenses]]</f>
        <v>1116.1382911205292</v>
      </c>
    </row>
    <row r="212" spans="1:13" ht="14.25" customHeight="1" x14ac:dyDescent="0.3">
      <c r="A212" s="4" t="s">
        <v>220</v>
      </c>
      <c r="B212" s="32">
        <v>43887</v>
      </c>
      <c r="C212" s="2" t="s">
        <v>9</v>
      </c>
      <c r="D212" s="3" t="s">
        <v>7</v>
      </c>
      <c r="E212" s="2">
        <v>10</v>
      </c>
      <c r="F212" s="2">
        <v>189</v>
      </c>
      <c r="G212" s="2">
        <v>23</v>
      </c>
      <c r="H212" s="2">
        <v>10</v>
      </c>
      <c r="I212" s="3">
        <v>279.74293595552444</v>
      </c>
      <c r="J212" s="5">
        <v>199.8163828253746</v>
      </c>
      <c r="K212" s="5">
        <f>Sales_Table[[#This Row],[Order qty]]*Sales_Table[[#This Row],[Unit cost]]</f>
        <v>1998.163828253746</v>
      </c>
      <c r="L212" s="27">
        <f>Sales_Table[[#This Row],[Order qty]]*Sales_Table[[#This Row],[Unit price]]</f>
        <v>2797.4293595552444</v>
      </c>
      <c r="M212" s="27">
        <f>Sales_Table[[#This Row],[Revenue]]-Sales_Table[[#This Row],[Expenses]]</f>
        <v>799.26553130149841</v>
      </c>
    </row>
    <row r="213" spans="1:13" ht="14.25" customHeight="1" x14ac:dyDescent="0.3">
      <c r="A213" s="4" t="s">
        <v>221</v>
      </c>
      <c r="B213" s="32">
        <v>43958</v>
      </c>
      <c r="C213" s="2" t="s">
        <v>6</v>
      </c>
      <c r="D213" s="3" t="s">
        <v>7</v>
      </c>
      <c r="E213" s="2">
        <v>2</v>
      </c>
      <c r="F213" s="2">
        <v>14</v>
      </c>
      <c r="G213" s="2">
        <v>40</v>
      </c>
      <c r="H213" s="2">
        <v>5</v>
      </c>
      <c r="I213" s="3">
        <v>617.48273420333862</v>
      </c>
      <c r="J213" s="5">
        <v>441.05909585952759</v>
      </c>
      <c r="K213" s="5">
        <f>Sales_Table[[#This Row],[Order qty]]*Sales_Table[[#This Row],[Unit cost]]</f>
        <v>2205.2954792976379</v>
      </c>
      <c r="L213" s="27">
        <f>Sales_Table[[#This Row],[Order qty]]*Sales_Table[[#This Row],[Unit price]]</f>
        <v>3087.4136710166931</v>
      </c>
      <c r="M213" s="27">
        <f>Sales_Table[[#This Row],[Revenue]]-Sales_Table[[#This Row],[Expenses]]</f>
        <v>882.11819171905518</v>
      </c>
    </row>
    <row r="214" spans="1:13" ht="14.25" customHeight="1" x14ac:dyDescent="0.3">
      <c r="A214" s="4" t="s">
        <v>222</v>
      </c>
      <c r="B214" s="32">
        <v>43846</v>
      </c>
      <c r="C214" s="2" t="s">
        <v>6</v>
      </c>
      <c r="D214" s="3" t="s">
        <v>7</v>
      </c>
      <c r="E214" s="2">
        <v>24</v>
      </c>
      <c r="F214" s="2">
        <v>245</v>
      </c>
      <c r="G214" s="2">
        <v>12</v>
      </c>
      <c r="H214" s="2">
        <v>6</v>
      </c>
      <c r="I214" s="3">
        <v>438.41733115911484</v>
      </c>
      <c r="J214" s="5">
        <v>313.15523654222488</v>
      </c>
      <c r="K214" s="5">
        <f>Sales_Table[[#This Row],[Order qty]]*Sales_Table[[#This Row],[Unit cost]]</f>
        <v>1878.9314192533493</v>
      </c>
      <c r="L214" s="27">
        <f>Sales_Table[[#This Row],[Order qty]]*Sales_Table[[#This Row],[Unit price]]</f>
        <v>2630.503986954689</v>
      </c>
      <c r="M214" s="27">
        <f>Sales_Table[[#This Row],[Revenue]]-Sales_Table[[#This Row],[Expenses]]</f>
        <v>751.57256770133972</v>
      </c>
    </row>
    <row r="215" spans="1:13" ht="14.25" customHeight="1" x14ac:dyDescent="0.3">
      <c r="A215" s="4" t="s">
        <v>223</v>
      </c>
      <c r="B215" s="32">
        <v>43873</v>
      </c>
      <c r="C215" s="2" t="s">
        <v>6</v>
      </c>
      <c r="D215" s="3" t="s">
        <v>7</v>
      </c>
      <c r="E215" s="2">
        <v>12</v>
      </c>
      <c r="F215" s="2">
        <v>39</v>
      </c>
      <c r="G215" s="2">
        <v>24</v>
      </c>
      <c r="H215" s="2">
        <v>10</v>
      </c>
      <c r="I215" s="3">
        <v>445.83906519412994</v>
      </c>
      <c r="J215" s="5">
        <v>318.45647513866425</v>
      </c>
      <c r="K215" s="5">
        <f>Sales_Table[[#This Row],[Order qty]]*Sales_Table[[#This Row],[Unit cost]]</f>
        <v>3184.5647513866425</v>
      </c>
      <c r="L215" s="27">
        <f>Sales_Table[[#This Row],[Order qty]]*Sales_Table[[#This Row],[Unit price]]</f>
        <v>4458.3906519412994</v>
      </c>
      <c r="M215" s="27">
        <f>Sales_Table[[#This Row],[Revenue]]-Sales_Table[[#This Row],[Expenses]]</f>
        <v>1273.825900554657</v>
      </c>
    </row>
    <row r="216" spans="1:13" ht="14.25" customHeight="1" x14ac:dyDescent="0.3">
      <c r="A216" s="4" t="s">
        <v>224</v>
      </c>
      <c r="B216" s="32">
        <v>43836</v>
      </c>
      <c r="C216" s="2" t="s">
        <v>11</v>
      </c>
      <c r="D216" s="3" t="s">
        <v>7</v>
      </c>
      <c r="E216" s="2">
        <v>16</v>
      </c>
      <c r="F216" s="2">
        <v>367</v>
      </c>
      <c r="G216" s="2">
        <v>19</v>
      </c>
      <c r="H216" s="2">
        <v>10</v>
      </c>
      <c r="I216" s="3">
        <v>603.83478838205338</v>
      </c>
      <c r="J216" s="5">
        <v>431.31056313003813</v>
      </c>
      <c r="K216" s="5">
        <f>Sales_Table[[#This Row],[Order qty]]*Sales_Table[[#This Row],[Unit cost]]</f>
        <v>4313.105631300381</v>
      </c>
      <c r="L216" s="27">
        <f>Sales_Table[[#This Row],[Order qty]]*Sales_Table[[#This Row],[Unit price]]</f>
        <v>6038.3478838205338</v>
      </c>
      <c r="M216" s="27">
        <f>Sales_Table[[#This Row],[Revenue]]-Sales_Table[[#This Row],[Expenses]]</f>
        <v>1725.2422525201528</v>
      </c>
    </row>
    <row r="217" spans="1:13" ht="14.25" customHeight="1" x14ac:dyDescent="0.3">
      <c r="A217" s="4" t="s">
        <v>225</v>
      </c>
      <c r="B217" s="32">
        <v>43881</v>
      </c>
      <c r="C217" s="2" t="s">
        <v>15</v>
      </c>
      <c r="D217" s="3" t="s">
        <v>7</v>
      </c>
      <c r="E217" s="2">
        <v>10</v>
      </c>
      <c r="F217" s="2">
        <v>45</v>
      </c>
      <c r="G217" s="2">
        <v>8</v>
      </c>
      <c r="H217" s="2">
        <v>1</v>
      </c>
      <c r="I217" s="3">
        <v>309.25234293937683</v>
      </c>
      <c r="J217" s="5">
        <v>220.89453067098347</v>
      </c>
      <c r="K217" s="5">
        <f>Sales_Table[[#This Row],[Order qty]]*Sales_Table[[#This Row],[Unit cost]]</f>
        <v>220.89453067098347</v>
      </c>
      <c r="L217" s="27">
        <f>Sales_Table[[#This Row],[Order qty]]*Sales_Table[[#This Row],[Unit price]]</f>
        <v>309.25234293937683</v>
      </c>
      <c r="M217" s="27">
        <f>Sales_Table[[#This Row],[Revenue]]-Sales_Table[[#This Row],[Expenses]]</f>
        <v>88.35781226839336</v>
      </c>
    </row>
    <row r="218" spans="1:13" ht="14.25" customHeight="1" x14ac:dyDescent="0.3">
      <c r="A218" s="4" t="s">
        <v>226</v>
      </c>
      <c r="B218" s="32">
        <v>43895</v>
      </c>
      <c r="C218" s="2" t="s">
        <v>11</v>
      </c>
      <c r="D218" s="3" t="s">
        <v>7</v>
      </c>
      <c r="E218" s="2">
        <v>6</v>
      </c>
      <c r="F218" s="2">
        <v>11</v>
      </c>
      <c r="G218" s="2">
        <v>12</v>
      </c>
      <c r="H218" s="2">
        <v>3</v>
      </c>
      <c r="I218" s="3">
        <v>498.22300690412521</v>
      </c>
      <c r="J218" s="5">
        <v>355.87357636008949</v>
      </c>
      <c r="K218" s="5">
        <f>Sales_Table[[#This Row],[Order qty]]*Sales_Table[[#This Row],[Unit cost]]</f>
        <v>1067.6207290802686</v>
      </c>
      <c r="L218" s="27">
        <f>Sales_Table[[#This Row],[Order qty]]*Sales_Table[[#This Row],[Unit price]]</f>
        <v>1494.6690207123756</v>
      </c>
      <c r="M218" s="27">
        <f>Sales_Table[[#This Row],[Revenue]]-Sales_Table[[#This Row],[Expenses]]</f>
        <v>427.04829163210707</v>
      </c>
    </row>
    <row r="219" spans="1:13" ht="14.25" customHeight="1" x14ac:dyDescent="0.3">
      <c r="A219" s="4" t="s">
        <v>227</v>
      </c>
      <c r="B219" s="32">
        <v>43854</v>
      </c>
      <c r="C219" s="2" t="s">
        <v>15</v>
      </c>
      <c r="D219" s="3" t="s">
        <v>7</v>
      </c>
      <c r="E219" s="2">
        <v>5</v>
      </c>
      <c r="F219" s="2">
        <v>153</v>
      </c>
      <c r="G219" s="2">
        <v>32</v>
      </c>
      <c r="H219" s="2">
        <v>8</v>
      </c>
      <c r="I219" s="3">
        <v>481.32853209972382</v>
      </c>
      <c r="J219" s="5">
        <v>343.80609435694561</v>
      </c>
      <c r="K219" s="5">
        <f>Sales_Table[[#This Row],[Order qty]]*Sales_Table[[#This Row],[Unit cost]]</f>
        <v>2750.4487548555649</v>
      </c>
      <c r="L219" s="27">
        <f>Sales_Table[[#This Row],[Order qty]]*Sales_Table[[#This Row],[Unit price]]</f>
        <v>3850.6282567977905</v>
      </c>
      <c r="M219" s="27">
        <f>Sales_Table[[#This Row],[Revenue]]-Sales_Table[[#This Row],[Expenses]]</f>
        <v>1100.1795019422257</v>
      </c>
    </row>
    <row r="220" spans="1:13" ht="14.25" customHeight="1" x14ac:dyDescent="0.3">
      <c r="A220" s="4" t="s">
        <v>228</v>
      </c>
      <c r="B220" s="32">
        <v>43853</v>
      </c>
      <c r="C220" s="2" t="s">
        <v>6</v>
      </c>
      <c r="D220" s="3" t="s">
        <v>7</v>
      </c>
      <c r="E220" s="2">
        <v>23</v>
      </c>
      <c r="F220" s="2">
        <v>48</v>
      </c>
      <c r="G220" s="2">
        <v>30</v>
      </c>
      <c r="H220" s="2">
        <v>1</v>
      </c>
      <c r="I220" s="3">
        <v>478.89690524339676</v>
      </c>
      <c r="J220" s="5">
        <v>342.06921803099772</v>
      </c>
      <c r="K220" s="5">
        <f>Sales_Table[[#This Row],[Order qty]]*Sales_Table[[#This Row],[Unit cost]]</f>
        <v>342.06921803099772</v>
      </c>
      <c r="L220" s="27">
        <f>Sales_Table[[#This Row],[Order qty]]*Sales_Table[[#This Row],[Unit price]]</f>
        <v>478.89690524339676</v>
      </c>
      <c r="M220" s="27">
        <f>Sales_Table[[#This Row],[Revenue]]-Sales_Table[[#This Row],[Expenses]]</f>
        <v>136.82768721239904</v>
      </c>
    </row>
    <row r="221" spans="1:13" ht="14.25" customHeight="1" x14ac:dyDescent="0.3">
      <c r="A221" s="4" t="s">
        <v>229</v>
      </c>
      <c r="B221" s="32">
        <v>43832</v>
      </c>
      <c r="C221" s="2" t="s">
        <v>9</v>
      </c>
      <c r="D221" s="3" t="s">
        <v>7</v>
      </c>
      <c r="E221" s="2">
        <v>17</v>
      </c>
      <c r="F221" s="2">
        <v>298</v>
      </c>
      <c r="G221" s="2">
        <v>26</v>
      </c>
      <c r="H221" s="2">
        <v>9</v>
      </c>
      <c r="I221" s="3">
        <v>363.72443962097168</v>
      </c>
      <c r="J221" s="5">
        <v>259.80317115783691</v>
      </c>
      <c r="K221" s="5">
        <f>Sales_Table[[#This Row],[Order qty]]*Sales_Table[[#This Row],[Unit cost]]</f>
        <v>2338.2285404205322</v>
      </c>
      <c r="L221" s="27">
        <f>Sales_Table[[#This Row],[Order qty]]*Sales_Table[[#This Row],[Unit price]]</f>
        <v>3273.5199565887451</v>
      </c>
      <c r="M221" s="27">
        <f>Sales_Table[[#This Row],[Revenue]]-Sales_Table[[#This Row],[Expenses]]</f>
        <v>935.29141616821289</v>
      </c>
    </row>
    <row r="222" spans="1:13" ht="14.25" customHeight="1" x14ac:dyDescent="0.3">
      <c r="A222" s="4" t="s">
        <v>230</v>
      </c>
      <c r="B222" s="32">
        <v>43921</v>
      </c>
      <c r="C222" s="2" t="s">
        <v>6</v>
      </c>
      <c r="D222" s="3" t="s">
        <v>7</v>
      </c>
      <c r="E222" s="2">
        <v>13</v>
      </c>
      <c r="F222" s="2">
        <v>360</v>
      </c>
      <c r="G222" s="2">
        <v>3</v>
      </c>
      <c r="H222" s="2">
        <v>6</v>
      </c>
      <c r="I222" s="3">
        <v>419.08137506246567</v>
      </c>
      <c r="J222" s="5">
        <v>299.34383933033263</v>
      </c>
      <c r="K222" s="5">
        <f>Sales_Table[[#This Row],[Order qty]]*Sales_Table[[#This Row],[Unit cost]]</f>
        <v>1796.0630359819957</v>
      </c>
      <c r="L222" s="27">
        <f>Sales_Table[[#This Row],[Order qty]]*Sales_Table[[#This Row],[Unit price]]</f>
        <v>2514.488250374794</v>
      </c>
      <c r="M222" s="27">
        <f>Sales_Table[[#This Row],[Revenue]]-Sales_Table[[#This Row],[Expenses]]</f>
        <v>718.42521439279835</v>
      </c>
    </row>
    <row r="223" spans="1:13" ht="14.25" customHeight="1" x14ac:dyDescent="0.3">
      <c r="A223" s="4" t="s">
        <v>231</v>
      </c>
      <c r="B223" s="32">
        <v>43873</v>
      </c>
      <c r="C223" s="2" t="s">
        <v>11</v>
      </c>
      <c r="D223" s="3" t="s">
        <v>7</v>
      </c>
      <c r="E223" s="2">
        <v>10</v>
      </c>
      <c r="F223" s="2">
        <v>286</v>
      </c>
      <c r="G223" s="2">
        <v>36</v>
      </c>
      <c r="H223" s="2">
        <v>6</v>
      </c>
      <c r="I223" s="3">
        <v>591.17945301532745</v>
      </c>
      <c r="J223" s="5">
        <v>422.27103786809107</v>
      </c>
      <c r="K223" s="5">
        <f>Sales_Table[[#This Row],[Order qty]]*Sales_Table[[#This Row],[Unit cost]]</f>
        <v>2533.6262272085464</v>
      </c>
      <c r="L223" s="27">
        <f>Sales_Table[[#This Row],[Order qty]]*Sales_Table[[#This Row],[Unit price]]</f>
        <v>3547.0767180919647</v>
      </c>
      <c r="M223" s="27">
        <f>Sales_Table[[#This Row],[Revenue]]-Sales_Table[[#This Row],[Expenses]]</f>
        <v>1013.4504908834183</v>
      </c>
    </row>
    <row r="224" spans="1:13" ht="14.25" customHeight="1" x14ac:dyDescent="0.3">
      <c r="A224" s="4" t="s">
        <v>232</v>
      </c>
      <c r="B224" s="32">
        <v>43841</v>
      </c>
      <c r="C224" s="2" t="s">
        <v>15</v>
      </c>
      <c r="D224" s="3" t="s">
        <v>7</v>
      </c>
      <c r="E224" s="2">
        <v>18</v>
      </c>
      <c r="F224" s="2">
        <v>239</v>
      </c>
      <c r="G224" s="2">
        <v>8</v>
      </c>
      <c r="H224" s="2">
        <v>4</v>
      </c>
      <c r="I224" s="3">
        <v>156.31606632471085</v>
      </c>
      <c r="J224" s="5">
        <v>111.65433308907919</v>
      </c>
      <c r="K224" s="5">
        <f>Sales_Table[[#This Row],[Order qty]]*Sales_Table[[#This Row],[Unit cost]]</f>
        <v>446.61733235631675</v>
      </c>
      <c r="L224" s="27">
        <f>Sales_Table[[#This Row],[Order qty]]*Sales_Table[[#This Row],[Unit price]]</f>
        <v>625.26426529884338</v>
      </c>
      <c r="M224" s="27">
        <f>Sales_Table[[#This Row],[Revenue]]-Sales_Table[[#This Row],[Expenses]]</f>
        <v>178.64693294252663</v>
      </c>
    </row>
    <row r="225" spans="1:13" ht="14.25" customHeight="1" x14ac:dyDescent="0.3">
      <c r="A225" s="4" t="s">
        <v>233</v>
      </c>
      <c r="B225" s="32">
        <v>43924</v>
      </c>
      <c r="C225" s="2" t="s">
        <v>15</v>
      </c>
      <c r="D225" s="3" t="s">
        <v>7</v>
      </c>
      <c r="E225" s="2">
        <v>3</v>
      </c>
      <c r="F225" s="2">
        <v>250</v>
      </c>
      <c r="G225" s="2">
        <v>45</v>
      </c>
      <c r="H225" s="2">
        <v>4</v>
      </c>
      <c r="I225" s="3">
        <v>433.80118489265442</v>
      </c>
      <c r="J225" s="5">
        <v>309.85798920903886</v>
      </c>
      <c r="K225" s="5">
        <f>Sales_Table[[#This Row],[Order qty]]*Sales_Table[[#This Row],[Unit cost]]</f>
        <v>1239.4319568361555</v>
      </c>
      <c r="L225" s="27">
        <f>Sales_Table[[#This Row],[Order qty]]*Sales_Table[[#This Row],[Unit price]]</f>
        <v>1735.2047395706177</v>
      </c>
      <c r="M225" s="27">
        <f>Sales_Table[[#This Row],[Revenue]]-Sales_Table[[#This Row],[Expenses]]</f>
        <v>495.77278273446223</v>
      </c>
    </row>
    <row r="226" spans="1:13" ht="14.25" customHeight="1" x14ac:dyDescent="0.3">
      <c r="A226" s="4" t="s">
        <v>234</v>
      </c>
      <c r="B226" s="32">
        <v>43972</v>
      </c>
      <c r="C226" s="2" t="s">
        <v>15</v>
      </c>
      <c r="D226" s="3" t="s">
        <v>7</v>
      </c>
      <c r="E226" s="2">
        <v>19</v>
      </c>
      <c r="F226" s="2">
        <v>125</v>
      </c>
      <c r="G226" s="2">
        <v>12</v>
      </c>
      <c r="H226" s="2">
        <v>9</v>
      </c>
      <c r="I226" s="3">
        <v>522.09845370054245</v>
      </c>
      <c r="J226" s="5">
        <v>372.92746692895889</v>
      </c>
      <c r="K226" s="5">
        <f>Sales_Table[[#This Row],[Order qty]]*Sales_Table[[#This Row],[Unit cost]]</f>
        <v>3356.34720236063</v>
      </c>
      <c r="L226" s="27">
        <f>Sales_Table[[#This Row],[Order qty]]*Sales_Table[[#This Row],[Unit price]]</f>
        <v>4698.886083304882</v>
      </c>
      <c r="M226" s="27">
        <f>Sales_Table[[#This Row],[Revenue]]-Sales_Table[[#This Row],[Expenses]]</f>
        <v>1342.538880944252</v>
      </c>
    </row>
    <row r="227" spans="1:13" ht="14.25" customHeight="1" x14ac:dyDescent="0.3">
      <c r="A227" s="4" t="s">
        <v>235</v>
      </c>
      <c r="B227" s="32">
        <v>43839</v>
      </c>
      <c r="C227" s="2" t="s">
        <v>9</v>
      </c>
      <c r="D227" s="3" t="s">
        <v>7</v>
      </c>
      <c r="E227" s="2">
        <v>6</v>
      </c>
      <c r="F227" s="2">
        <v>17</v>
      </c>
      <c r="G227" s="2">
        <v>16</v>
      </c>
      <c r="H227" s="2">
        <v>9</v>
      </c>
      <c r="I227" s="3">
        <v>469.63627374172211</v>
      </c>
      <c r="J227" s="5">
        <v>335.45448124408722</v>
      </c>
      <c r="K227" s="5">
        <f>Sales_Table[[#This Row],[Order qty]]*Sales_Table[[#This Row],[Unit cost]]</f>
        <v>3019.090331196785</v>
      </c>
      <c r="L227" s="27">
        <f>Sales_Table[[#This Row],[Order qty]]*Sales_Table[[#This Row],[Unit price]]</f>
        <v>4226.726463675499</v>
      </c>
      <c r="M227" s="27">
        <f>Sales_Table[[#This Row],[Revenue]]-Sales_Table[[#This Row],[Expenses]]</f>
        <v>1207.636132478714</v>
      </c>
    </row>
    <row r="228" spans="1:13" ht="14.25" customHeight="1" x14ac:dyDescent="0.3">
      <c r="A228" s="4" t="s">
        <v>236</v>
      </c>
      <c r="B228" s="32">
        <v>43931</v>
      </c>
      <c r="C228" s="2" t="s">
        <v>11</v>
      </c>
      <c r="D228" s="3" t="s">
        <v>7</v>
      </c>
      <c r="E228" s="2">
        <v>20</v>
      </c>
      <c r="F228" s="2">
        <v>25</v>
      </c>
      <c r="G228" s="2">
        <v>14</v>
      </c>
      <c r="H228" s="2">
        <v>1</v>
      </c>
      <c r="I228" s="3">
        <v>584.67143422365189</v>
      </c>
      <c r="J228" s="5">
        <v>417.62245301689421</v>
      </c>
      <c r="K228" s="5">
        <f>Sales_Table[[#This Row],[Order qty]]*Sales_Table[[#This Row],[Unit cost]]</f>
        <v>417.62245301689421</v>
      </c>
      <c r="L228" s="27">
        <f>Sales_Table[[#This Row],[Order qty]]*Sales_Table[[#This Row],[Unit price]]</f>
        <v>584.67143422365189</v>
      </c>
      <c r="M228" s="27">
        <f>Sales_Table[[#This Row],[Revenue]]-Sales_Table[[#This Row],[Expenses]]</f>
        <v>167.04898120675767</v>
      </c>
    </row>
    <row r="229" spans="1:13" ht="14.25" customHeight="1" x14ac:dyDescent="0.3">
      <c r="A229" s="4" t="s">
        <v>237</v>
      </c>
      <c r="B229" s="32">
        <v>43885</v>
      </c>
      <c r="C229" s="2" t="s">
        <v>9</v>
      </c>
      <c r="D229" s="3" t="s">
        <v>7</v>
      </c>
      <c r="E229" s="2">
        <v>11</v>
      </c>
      <c r="F229" s="2">
        <v>6</v>
      </c>
      <c r="G229" s="2">
        <v>9</v>
      </c>
      <c r="H229" s="2">
        <v>10</v>
      </c>
      <c r="I229" s="3">
        <v>585.8075909614563</v>
      </c>
      <c r="J229" s="5">
        <v>418.43399354389737</v>
      </c>
      <c r="K229" s="5">
        <f>Sales_Table[[#This Row],[Order qty]]*Sales_Table[[#This Row],[Unit cost]]</f>
        <v>4184.339935438974</v>
      </c>
      <c r="L229" s="27">
        <f>Sales_Table[[#This Row],[Order qty]]*Sales_Table[[#This Row],[Unit price]]</f>
        <v>5858.075909614563</v>
      </c>
      <c r="M229" s="27">
        <f>Sales_Table[[#This Row],[Revenue]]-Sales_Table[[#This Row],[Expenses]]</f>
        <v>1673.735974175589</v>
      </c>
    </row>
    <row r="230" spans="1:13" ht="14.25" customHeight="1" x14ac:dyDescent="0.3">
      <c r="A230" s="4" t="s">
        <v>238</v>
      </c>
      <c r="B230" s="32">
        <v>43889</v>
      </c>
      <c r="C230" s="2" t="s">
        <v>11</v>
      </c>
      <c r="D230" s="3" t="s">
        <v>7</v>
      </c>
      <c r="E230" s="2">
        <v>8</v>
      </c>
      <c r="F230" s="2">
        <v>303</v>
      </c>
      <c r="G230" s="2">
        <v>43</v>
      </c>
      <c r="H230" s="2">
        <v>5</v>
      </c>
      <c r="I230" s="3">
        <v>389.11170619726181</v>
      </c>
      <c r="J230" s="5">
        <v>277.93693299804414</v>
      </c>
      <c r="K230" s="5">
        <f>Sales_Table[[#This Row],[Order qty]]*Sales_Table[[#This Row],[Unit cost]]</f>
        <v>1389.6846649902207</v>
      </c>
      <c r="L230" s="27">
        <f>Sales_Table[[#This Row],[Order qty]]*Sales_Table[[#This Row],[Unit price]]</f>
        <v>1945.5585309863091</v>
      </c>
      <c r="M230" s="27">
        <f>Sales_Table[[#This Row],[Revenue]]-Sales_Table[[#This Row],[Expenses]]</f>
        <v>555.8738659960884</v>
      </c>
    </row>
    <row r="231" spans="1:13" ht="14.25" customHeight="1" x14ac:dyDescent="0.3">
      <c r="A231" s="4" t="s">
        <v>239</v>
      </c>
      <c r="B231" s="32">
        <v>43970</v>
      </c>
      <c r="C231" s="2" t="s">
        <v>9</v>
      </c>
      <c r="D231" s="3" t="s">
        <v>7</v>
      </c>
      <c r="E231" s="2">
        <v>26</v>
      </c>
      <c r="F231" s="2">
        <v>136</v>
      </c>
      <c r="G231" s="2">
        <v>20</v>
      </c>
      <c r="H231" s="2">
        <v>4</v>
      </c>
      <c r="I231" s="3">
        <v>525.74910414218903</v>
      </c>
      <c r="J231" s="5">
        <v>375.53507438727792</v>
      </c>
      <c r="K231" s="5">
        <f>Sales_Table[[#This Row],[Order qty]]*Sales_Table[[#This Row],[Unit cost]]</f>
        <v>1502.1402975491117</v>
      </c>
      <c r="L231" s="27">
        <f>Sales_Table[[#This Row],[Order qty]]*Sales_Table[[#This Row],[Unit price]]</f>
        <v>2102.9964165687561</v>
      </c>
      <c r="M231" s="27">
        <f>Sales_Table[[#This Row],[Revenue]]-Sales_Table[[#This Row],[Expenses]]</f>
        <v>600.85611901964444</v>
      </c>
    </row>
    <row r="232" spans="1:13" ht="14.25" customHeight="1" x14ac:dyDescent="0.3">
      <c r="A232" s="4" t="s">
        <v>240</v>
      </c>
      <c r="B232" s="32">
        <v>43929</v>
      </c>
      <c r="C232" s="2" t="s">
        <v>11</v>
      </c>
      <c r="D232" s="3" t="s">
        <v>7</v>
      </c>
      <c r="E232" s="2">
        <v>7</v>
      </c>
      <c r="F232" s="2">
        <v>363</v>
      </c>
      <c r="G232" s="2">
        <v>3</v>
      </c>
      <c r="H232" s="2">
        <v>7</v>
      </c>
      <c r="I232" s="3">
        <v>568.12517935037613</v>
      </c>
      <c r="J232" s="5">
        <v>405.80369953598296</v>
      </c>
      <c r="K232" s="5">
        <f>Sales_Table[[#This Row],[Order qty]]*Sales_Table[[#This Row],[Unit cost]]</f>
        <v>2840.6258967518806</v>
      </c>
      <c r="L232" s="27">
        <f>Sales_Table[[#This Row],[Order qty]]*Sales_Table[[#This Row],[Unit price]]</f>
        <v>3976.8762554526329</v>
      </c>
      <c r="M232" s="27">
        <f>Sales_Table[[#This Row],[Revenue]]-Sales_Table[[#This Row],[Expenses]]</f>
        <v>1136.2503587007523</v>
      </c>
    </row>
    <row r="233" spans="1:13" ht="14.25" customHeight="1" x14ac:dyDescent="0.3">
      <c r="A233" s="4" t="s">
        <v>241</v>
      </c>
      <c r="B233" s="32">
        <v>43968</v>
      </c>
      <c r="C233" s="2" t="s">
        <v>11</v>
      </c>
      <c r="D233" s="3" t="s">
        <v>7</v>
      </c>
      <c r="E233" s="2">
        <v>26</v>
      </c>
      <c r="F233" s="2">
        <v>297</v>
      </c>
      <c r="G233" s="2">
        <v>45</v>
      </c>
      <c r="H233" s="2">
        <v>9</v>
      </c>
      <c r="I233" s="3">
        <v>305.31964659690857</v>
      </c>
      <c r="J233" s="5">
        <v>218.08546185493469</v>
      </c>
      <c r="K233" s="5">
        <f>Sales_Table[[#This Row],[Order qty]]*Sales_Table[[#This Row],[Unit cost]]</f>
        <v>1962.7691566944122</v>
      </c>
      <c r="L233" s="27">
        <f>Sales_Table[[#This Row],[Order qty]]*Sales_Table[[#This Row],[Unit price]]</f>
        <v>2747.8768193721771</v>
      </c>
      <c r="M233" s="27">
        <f>Sales_Table[[#This Row],[Revenue]]-Sales_Table[[#This Row],[Expenses]]</f>
        <v>785.10766267776489</v>
      </c>
    </row>
    <row r="234" spans="1:13" ht="14.25" customHeight="1" x14ac:dyDescent="0.3">
      <c r="A234" s="4" t="s">
        <v>242</v>
      </c>
      <c r="B234" s="32">
        <v>43908</v>
      </c>
      <c r="C234" s="2" t="s">
        <v>9</v>
      </c>
      <c r="D234" s="3" t="s">
        <v>7</v>
      </c>
      <c r="E234" s="2">
        <v>21</v>
      </c>
      <c r="F234" s="2">
        <v>5</v>
      </c>
      <c r="G234" s="2">
        <v>29</v>
      </c>
      <c r="H234" s="2">
        <v>10</v>
      </c>
      <c r="I234" s="3">
        <v>342.20566624403</v>
      </c>
      <c r="J234" s="5">
        <v>244.43261874573574</v>
      </c>
      <c r="K234" s="5">
        <f>Sales_Table[[#This Row],[Order qty]]*Sales_Table[[#This Row],[Unit cost]]</f>
        <v>2444.3261874573573</v>
      </c>
      <c r="L234" s="27">
        <f>Sales_Table[[#This Row],[Order qty]]*Sales_Table[[#This Row],[Unit price]]</f>
        <v>3422.0566624403</v>
      </c>
      <c r="M234" s="27">
        <f>Sales_Table[[#This Row],[Revenue]]-Sales_Table[[#This Row],[Expenses]]</f>
        <v>977.73047498294272</v>
      </c>
    </row>
    <row r="235" spans="1:13" ht="14.25" customHeight="1" x14ac:dyDescent="0.3">
      <c r="A235" s="4" t="s">
        <v>243</v>
      </c>
      <c r="B235" s="32">
        <v>43910</v>
      </c>
      <c r="C235" s="2" t="s">
        <v>6</v>
      </c>
      <c r="D235" s="3" t="s">
        <v>7</v>
      </c>
      <c r="E235" s="2">
        <v>7</v>
      </c>
      <c r="F235" s="2">
        <v>128</v>
      </c>
      <c r="G235" s="2">
        <v>28</v>
      </c>
      <c r="H235" s="2">
        <v>8</v>
      </c>
      <c r="I235" s="3">
        <v>450.82684314250946</v>
      </c>
      <c r="J235" s="5">
        <v>322.01917367322108</v>
      </c>
      <c r="K235" s="5">
        <f>Sales_Table[[#This Row],[Order qty]]*Sales_Table[[#This Row],[Unit cost]]</f>
        <v>2576.1533893857686</v>
      </c>
      <c r="L235" s="27">
        <f>Sales_Table[[#This Row],[Order qty]]*Sales_Table[[#This Row],[Unit price]]</f>
        <v>3606.6147451400757</v>
      </c>
      <c r="M235" s="27">
        <f>Sales_Table[[#This Row],[Revenue]]-Sales_Table[[#This Row],[Expenses]]</f>
        <v>1030.4613557543071</v>
      </c>
    </row>
    <row r="236" spans="1:13" ht="14.25" customHeight="1" x14ac:dyDescent="0.3">
      <c r="A236" s="4" t="s">
        <v>244</v>
      </c>
      <c r="B236" s="32">
        <v>43855</v>
      </c>
      <c r="C236" s="2" t="s">
        <v>6</v>
      </c>
      <c r="D236" s="3" t="s">
        <v>7</v>
      </c>
      <c r="E236" s="2">
        <v>10</v>
      </c>
      <c r="F236" s="2">
        <v>255</v>
      </c>
      <c r="G236" s="2">
        <v>40</v>
      </c>
      <c r="H236" s="2">
        <v>5</v>
      </c>
      <c r="I236" s="3">
        <v>563.06310492753983</v>
      </c>
      <c r="J236" s="5">
        <v>402.18793209109992</v>
      </c>
      <c r="K236" s="5">
        <f>Sales_Table[[#This Row],[Order qty]]*Sales_Table[[#This Row],[Unit cost]]</f>
        <v>2010.9396604554995</v>
      </c>
      <c r="L236" s="27">
        <f>Sales_Table[[#This Row],[Order qty]]*Sales_Table[[#This Row],[Unit price]]</f>
        <v>2815.3155246376991</v>
      </c>
      <c r="M236" s="27">
        <f>Sales_Table[[#This Row],[Revenue]]-Sales_Table[[#This Row],[Expenses]]</f>
        <v>804.37586418219962</v>
      </c>
    </row>
    <row r="237" spans="1:13" ht="14.25" customHeight="1" x14ac:dyDescent="0.3">
      <c r="A237" s="4" t="s">
        <v>245</v>
      </c>
      <c r="B237" s="32">
        <v>43929</v>
      </c>
      <c r="C237" s="2" t="s">
        <v>11</v>
      </c>
      <c r="D237" s="3" t="s">
        <v>7</v>
      </c>
      <c r="E237" s="2">
        <v>25</v>
      </c>
      <c r="F237" s="2">
        <v>16</v>
      </c>
      <c r="G237" s="2">
        <v>46</v>
      </c>
      <c r="H237" s="2">
        <v>8</v>
      </c>
      <c r="I237" s="3">
        <v>634.24244213104248</v>
      </c>
      <c r="J237" s="5">
        <v>453.03031580788752</v>
      </c>
      <c r="K237" s="5">
        <f>Sales_Table[[#This Row],[Order qty]]*Sales_Table[[#This Row],[Unit cost]]</f>
        <v>3624.2425264631001</v>
      </c>
      <c r="L237" s="27">
        <f>Sales_Table[[#This Row],[Order qty]]*Sales_Table[[#This Row],[Unit price]]</f>
        <v>5073.9395370483398</v>
      </c>
      <c r="M237" s="27">
        <f>Sales_Table[[#This Row],[Revenue]]-Sales_Table[[#This Row],[Expenses]]</f>
        <v>1449.6970105852397</v>
      </c>
    </row>
    <row r="238" spans="1:13" ht="14.25" customHeight="1" x14ac:dyDescent="0.3">
      <c r="A238" s="4" t="s">
        <v>246</v>
      </c>
      <c r="B238" s="32">
        <v>43932</v>
      </c>
      <c r="C238" s="2" t="s">
        <v>11</v>
      </c>
      <c r="D238" s="3" t="s">
        <v>7</v>
      </c>
      <c r="E238" s="2">
        <v>5</v>
      </c>
      <c r="F238" s="2">
        <v>194</v>
      </c>
      <c r="G238" s="2">
        <v>31</v>
      </c>
      <c r="H238" s="2">
        <v>5</v>
      </c>
      <c r="I238" s="3">
        <v>543.47756284475327</v>
      </c>
      <c r="J238" s="5">
        <v>388.19825917482376</v>
      </c>
      <c r="K238" s="5">
        <f>Sales_Table[[#This Row],[Order qty]]*Sales_Table[[#This Row],[Unit cost]]</f>
        <v>1940.9912958741188</v>
      </c>
      <c r="L238" s="27">
        <f>Sales_Table[[#This Row],[Order qty]]*Sales_Table[[#This Row],[Unit price]]</f>
        <v>2717.3878142237663</v>
      </c>
      <c r="M238" s="27">
        <f>Sales_Table[[#This Row],[Revenue]]-Sales_Table[[#This Row],[Expenses]]</f>
        <v>776.39651834964752</v>
      </c>
    </row>
    <row r="239" spans="1:13" ht="14.25" customHeight="1" x14ac:dyDescent="0.3">
      <c r="A239" s="4" t="s">
        <v>247</v>
      </c>
      <c r="B239" s="32">
        <v>43844</v>
      </c>
      <c r="C239" s="2" t="s">
        <v>11</v>
      </c>
      <c r="D239" s="3" t="s">
        <v>7</v>
      </c>
      <c r="E239" s="2">
        <v>11</v>
      </c>
      <c r="F239" s="2">
        <v>149</v>
      </c>
      <c r="G239" s="2">
        <v>18</v>
      </c>
      <c r="H239" s="2">
        <v>6</v>
      </c>
      <c r="I239" s="3">
        <v>416.14030373096466</v>
      </c>
      <c r="J239" s="5">
        <v>297.24307409354623</v>
      </c>
      <c r="K239" s="5">
        <f>Sales_Table[[#This Row],[Order qty]]*Sales_Table[[#This Row],[Unit cost]]</f>
        <v>1783.4584445612772</v>
      </c>
      <c r="L239" s="27">
        <f>Sales_Table[[#This Row],[Order qty]]*Sales_Table[[#This Row],[Unit price]]</f>
        <v>2496.841822385788</v>
      </c>
      <c r="M239" s="27">
        <f>Sales_Table[[#This Row],[Revenue]]-Sales_Table[[#This Row],[Expenses]]</f>
        <v>713.38337782451072</v>
      </c>
    </row>
    <row r="240" spans="1:13" ht="14.25" customHeight="1" x14ac:dyDescent="0.3">
      <c r="A240" s="4" t="s">
        <v>248</v>
      </c>
      <c r="B240" s="32">
        <v>43920</v>
      </c>
      <c r="C240" s="2" t="s">
        <v>11</v>
      </c>
      <c r="D240" s="3" t="s">
        <v>7</v>
      </c>
      <c r="E240" s="2">
        <v>5</v>
      </c>
      <c r="F240" s="2">
        <v>352</v>
      </c>
      <c r="G240" s="2">
        <v>5</v>
      </c>
      <c r="H240" s="2">
        <v>8</v>
      </c>
      <c r="I240" s="3">
        <v>587.98527199029922</v>
      </c>
      <c r="J240" s="5">
        <v>419.98947999307092</v>
      </c>
      <c r="K240" s="5">
        <f>Sales_Table[[#This Row],[Order qty]]*Sales_Table[[#This Row],[Unit cost]]</f>
        <v>3359.9158399445673</v>
      </c>
      <c r="L240" s="27">
        <f>Sales_Table[[#This Row],[Order qty]]*Sales_Table[[#This Row],[Unit price]]</f>
        <v>4703.8821759223938</v>
      </c>
      <c r="M240" s="27">
        <f>Sales_Table[[#This Row],[Revenue]]-Sales_Table[[#This Row],[Expenses]]</f>
        <v>1343.9663359778265</v>
      </c>
    </row>
    <row r="241" spans="1:13" ht="14.25" customHeight="1" x14ac:dyDescent="0.3">
      <c r="A241" s="4" t="s">
        <v>249</v>
      </c>
      <c r="B241" s="32">
        <v>43868</v>
      </c>
      <c r="C241" s="2" t="s">
        <v>15</v>
      </c>
      <c r="D241" s="3" t="s">
        <v>7</v>
      </c>
      <c r="E241" s="2">
        <v>24</v>
      </c>
      <c r="F241" s="2">
        <v>70</v>
      </c>
      <c r="G241" s="2">
        <v>31</v>
      </c>
      <c r="H241" s="2">
        <v>9</v>
      </c>
      <c r="I241" s="3">
        <v>421.13829445838928</v>
      </c>
      <c r="J241" s="5">
        <v>300.8130674702781</v>
      </c>
      <c r="K241" s="5">
        <f>Sales_Table[[#This Row],[Order qty]]*Sales_Table[[#This Row],[Unit cost]]</f>
        <v>2707.3176072325027</v>
      </c>
      <c r="L241" s="27">
        <f>Sales_Table[[#This Row],[Order qty]]*Sales_Table[[#This Row],[Unit price]]</f>
        <v>3790.2446501255035</v>
      </c>
      <c r="M241" s="27">
        <f>Sales_Table[[#This Row],[Revenue]]-Sales_Table[[#This Row],[Expenses]]</f>
        <v>1082.9270428930008</v>
      </c>
    </row>
    <row r="242" spans="1:13" ht="14.25" customHeight="1" x14ac:dyDescent="0.3">
      <c r="A242" s="4" t="s">
        <v>250</v>
      </c>
      <c r="B242" s="32">
        <v>43904</v>
      </c>
      <c r="C242" s="2" t="s">
        <v>15</v>
      </c>
      <c r="D242" s="3" t="s">
        <v>7</v>
      </c>
      <c r="E242" s="2">
        <v>9</v>
      </c>
      <c r="F242" s="2">
        <v>188</v>
      </c>
      <c r="G242" s="2">
        <v>19</v>
      </c>
      <c r="H242" s="2">
        <v>5</v>
      </c>
      <c r="I242" s="3">
        <v>220.05294531583786</v>
      </c>
      <c r="J242" s="5">
        <v>157.18067522559849</v>
      </c>
      <c r="K242" s="5">
        <f>Sales_Table[[#This Row],[Order qty]]*Sales_Table[[#This Row],[Unit cost]]</f>
        <v>785.90337612799249</v>
      </c>
      <c r="L242" s="27">
        <f>Sales_Table[[#This Row],[Order qty]]*Sales_Table[[#This Row],[Unit price]]</f>
        <v>1100.2647265791893</v>
      </c>
      <c r="M242" s="27">
        <f>Sales_Table[[#This Row],[Revenue]]-Sales_Table[[#This Row],[Expenses]]</f>
        <v>314.36135045119681</v>
      </c>
    </row>
    <row r="243" spans="1:13" ht="14.25" customHeight="1" x14ac:dyDescent="0.3">
      <c r="A243" s="4" t="s">
        <v>251</v>
      </c>
      <c r="B243" s="32">
        <v>43840</v>
      </c>
      <c r="C243" s="2" t="s">
        <v>15</v>
      </c>
      <c r="D243" s="3" t="s">
        <v>7</v>
      </c>
      <c r="E243" s="2">
        <v>3</v>
      </c>
      <c r="F243" s="2">
        <v>163</v>
      </c>
      <c r="G243" s="2">
        <v>42</v>
      </c>
      <c r="H243" s="2">
        <v>2</v>
      </c>
      <c r="I243" s="3">
        <v>391.87533795833588</v>
      </c>
      <c r="J243" s="5">
        <v>279.91095568452562</v>
      </c>
      <c r="K243" s="5">
        <f>Sales_Table[[#This Row],[Order qty]]*Sales_Table[[#This Row],[Unit cost]]</f>
        <v>559.82191136905124</v>
      </c>
      <c r="L243" s="27">
        <f>Sales_Table[[#This Row],[Order qty]]*Sales_Table[[#This Row],[Unit price]]</f>
        <v>783.75067591667175</v>
      </c>
      <c r="M243" s="27">
        <f>Sales_Table[[#This Row],[Revenue]]-Sales_Table[[#This Row],[Expenses]]</f>
        <v>223.92876454762052</v>
      </c>
    </row>
    <row r="244" spans="1:13" ht="14.25" customHeight="1" x14ac:dyDescent="0.3">
      <c r="A244" s="4" t="s">
        <v>252</v>
      </c>
      <c r="B244" s="32">
        <v>43929</v>
      </c>
      <c r="C244" s="2" t="s">
        <v>11</v>
      </c>
      <c r="D244" s="3" t="s">
        <v>7</v>
      </c>
      <c r="E244" s="2">
        <v>20</v>
      </c>
      <c r="F244" s="2">
        <v>53</v>
      </c>
      <c r="G244" s="2">
        <v>25</v>
      </c>
      <c r="H244" s="2">
        <v>6</v>
      </c>
      <c r="I244" s="3">
        <v>262.64662438631058</v>
      </c>
      <c r="J244" s="5">
        <v>187.60473170450757</v>
      </c>
      <c r="K244" s="5">
        <f>Sales_Table[[#This Row],[Order qty]]*Sales_Table[[#This Row],[Unit cost]]</f>
        <v>1125.6283902270454</v>
      </c>
      <c r="L244" s="27">
        <f>Sales_Table[[#This Row],[Order qty]]*Sales_Table[[#This Row],[Unit price]]</f>
        <v>1575.8797463178635</v>
      </c>
      <c r="M244" s="27">
        <f>Sales_Table[[#This Row],[Revenue]]-Sales_Table[[#This Row],[Expenses]]</f>
        <v>450.25135609081804</v>
      </c>
    </row>
    <row r="245" spans="1:13" ht="14.25" customHeight="1" x14ac:dyDescent="0.3">
      <c r="A245" s="4" t="s">
        <v>253</v>
      </c>
      <c r="B245" s="32">
        <v>43885</v>
      </c>
      <c r="C245" s="2" t="s">
        <v>6</v>
      </c>
      <c r="D245" s="3" t="s">
        <v>7</v>
      </c>
      <c r="E245" s="2">
        <v>14</v>
      </c>
      <c r="F245" s="2">
        <v>363</v>
      </c>
      <c r="G245" s="2">
        <v>38</v>
      </c>
      <c r="H245" s="2">
        <v>10</v>
      </c>
      <c r="I245" s="3">
        <v>211.80487203598022</v>
      </c>
      <c r="J245" s="5">
        <v>151.28919431141446</v>
      </c>
      <c r="K245" s="5">
        <f>Sales_Table[[#This Row],[Order qty]]*Sales_Table[[#This Row],[Unit cost]]</f>
        <v>1512.8919431141446</v>
      </c>
      <c r="L245" s="27">
        <f>Sales_Table[[#This Row],[Order qty]]*Sales_Table[[#This Row],[Unit price]]</f>
        <v>2118.0487203598022</v>
      </c>
      <c r="M245" s="27">
        <f>Sales_Table[[#This Row],[Revenue]]-Sales_Table[[#This Row],[Expenses]]</f>
        <v>605.15677724565762</v>
      </c>
    </row>
    <row r="246" spans="1:13" ht="14.25" customHeight="1" x14ac:dyDescent="0.3">
      <c r="A246" s="4" t="s">
        <v>254</v>
      </c>
      <c r="B246" s="32">
        <v>43912</v>
      </c>
      <c r="C246" s="2" t="s">
        <v>15</v>
      </c>
      <c r="D246" s="3" t="s">
        <v>7</v>
      </c>
      <c r="E246" s="2">
        <v>20</v>
      </c>
      <c r="F246" s="2">
        <v>113</v>
      </c>
      <c r="G246" s="2">
        <v>5</v>
      </c>
      <c r="H246" s="2">
        <v>1</v>
      </c>
      <c r="I246" s="3">
        <v>521.35130828619003</v>
      </c>
      <c r="J246" s="5">
        <v>372.39379163299293</v>
      </c>
      <c r="K246" s="5">
        <f>Sales_Table[[#This Row],[Order qty]]*Sales_Table[[#This Row],[Unit cost]]</f>
        <v>372.39379163299293</v>
      </c>
      <c r="L246" s="27">
        <f>Sales_Table[[#This Row],[Order qty]]*Sales_Table[[#This Row],[Unit price]]</f>
        <v>521.35130828619003</v>
      </c>
      <c r="M246" s="27">
        <f>Sales_Table[[#This Row],[Revenue]]-Sales_Table[[#This Row],[Expenses]]</f>
        <v>148.9575166531971</v>
      </c>
    </row>
    <row r="247" spans="1:13" ht="14.25" customHeight="1" x14ac:dyDescent="0.3">
      <c r="A247" s="4" t="s">
        <v>255</v>
      </c>
      <c r="B247" s="32">
        <v>43832</v>
      </c>
      <c r="C247" s="2" t="s">
        <v>9</v>
      </c>
      <c r="D247" s="3" t="s">
        <v>7</v>
      </c>
      <c r="E247" s="2">
        <v>7</v>
      </c>
      <c r="F247" s="2">
        <v>267</v>
      </c>
      <c r="G247" s="2">
        <v>36</v>
      </c>
      <c r="H247" s="2">
        <v>6</v>
      </c>
      <c r="I247" s="3">
        <v>593.33596193790436</v>
      </c>
      <c r="J247" s="5">
        <v>423.81140138421745</v>
      </c>
      <c r="K247" s="5">
        <f>Sales_Table[[#This Row],[Order qty]]*Sales_Table[[#This Row],[Unit cost]]</f>
        <v>2542.8684083053049</v>
      </c>
      <c r="L247" s="27">
        <f>Sales_Table[[#This Row],[Order qty]]*Sales_Table[[#This Row],[Unit price]]</f>
        <v>3560.0157716274261</v>
      </c>
      <c r="M247" s="27">
        <f>Sales_Table[[#This Row],[Revenue]]-Sales_Table[[#This Row],[Expenses]]</f>
        <v>1017.1473633221212</v>
      </c>
    </row>
    <row r="248" spans="1:13" ht="14.25" customHeight="1" x14ac:dyDescent="0.3">
      <c r="A248" s="4" t="s">
        <v>256</v>
      </c>
      <c r="B248" s="32">
        <v>43939</v>
      </c>
      <c r="C248" s="2" t="s">
        <v>6</v>
      </c>
      <c r="D248" s="3" t="s">
        <v>7</v>
      </c>
      <c r="E248" s="2">
        <v>10</v>
      </c>
      <c r="F248" s="2">
        <v>188</v>
      </c>
      <c r="G248" s="2">
        <v>15</v>
      </c>
      <c r="H248" s="2">
        <v>9</v>
      </c>
      <c r="I248" s="3">
        <v>475.44761377573013</v>
      </c>
      <c r="J248" s="5">
        <v>339.60543841123581</v>
      </c>
      <c r="K248" s="5">
        <f>Sales_Table[[#This Row],[Order qty]]*Sales_Table[[#This Row],[Unit cost]]</f>
        <v>3056.4489457011223</v>
      </c>
      <c r="L248" s="27">
        <f>Sales_Table[[#This Row],[Order qty]]*Sales_Table[[#This Row],[Unit price]]</f>
        <v>4279.0285239815712</v>
      </c>
      <c r="M248" s="27">
        <f>Sales_Table[[#This Row],[Revenue]]-Sales_Table[[#This Row],[Expenses]]</f>
        <v>1222.5795782804489</v>
      </c>
    </row>
    <row r="249" spans="1:13" ht="14.25" customHeight="1" x14ac:dyDescent="0.3">
      <c r="A249" s="4" t="s">
        <v>257</v>
      </c>
      <c r="B249" s="32">
        <v>43931</v>
      </c>
      <c r="C249" s="2" t="s">
        <v>9</v>
      </c>
      <c r="D249" s="3" t="s">
        <v>7</v>
      </c>
      <c r="E249" s="2">
        <v>18</v>
      </c>
      <c r="F249" s="2">
        <v>167</v>
      </c>
      <c r="G249" s="2">
        <v>26</v>
      </c>
      <c r="H249" s="2">
        <v>5</v>
      </c>
      <c r="I249" s="3">
        <v>253.10331988334656</v>
      </c>
      <c r="J249" s="5">
        <v>180.78808563096183</v>
      </c>
      <c r="K249" s="5">
        <f>Sales_Table[[#This Row],[Order qty]]*Sales_Table[[#This Row],[Unit cost]]</f>
        <v>903.94042815480918</v>
      </c>
      <c r="L249" s="27">
        <f>Sales_Table[[#This Row],[Order qty]]*Sales_Table[[#This Row],[Unit price]]</f>
        <v>1265.5165994167328</v>
      </c>
      <c r="M249" s="27">
        <f>Sales_Table[[#This Row],[Revenue]]-Sales_Table[[#This Row],[Expenses]]</f>
        <v>361.57617126192361</v>
      </c>
    </row>
    <row r="250" spans="1:13" ht="14.25" customHeight="1" x14ac:dyDescent="0.3">
      <c r="A250" s="4" t="s">
        <v>258</v>
      </c>
      <c r="B250" s="32">
        <v>43881</v>
      </c>
      <c r="C250" s="2" t="s">
        <v>15</v>
      </c>
      <c r="D250" s="3" t="s">
        <v>7</v>
      </c>
      <c r="E250" s="2">
        <v>12</v>
      </c>
      <c r="F250" s="2">
        <v>159</v>
      </c>
      <c r="G250" s="2">
        <v>36</v>
      </c>
      <c r="H250" s="2">
        <v>9</v>
      </c>
      <c r="I250" s="3">
        <v>487.60171669721603</v>
      </c>
      <c r="J250" s="5">
        <v>348.28694049801146</v>
      </c>
      <c r="K250" s="5">
        <f>Sales_Table[[#This Row],[Order qty]]*Sales_Table[[#This Row],[Unit cost]]</f>
        <v>3134.5824644821032</v>
      </c>
      <c r="L250" s="27">
        <f>Sales_Table[[#This Row],[Order qty]]*Sales_Table[[#This Row],[Unit price]]</f>
        <v>4388.4154502749443</v>
      </c>
      <c r="M250" s="27">
        <f>Sales_Table[[#This Row],[Revenue]]-Sales_Table[[#This Row],[Expenses]]</f>
        <v>1253.8329857928411</v>
      </c>
    </row>
    <row r="251" spans="1:13" ht="14.25" customHeight="1" x14ac:dyDescent="0.3">
      <c r="A251" s="4" t="s">
        <v>259</v>
      </c>
      <c r="B251" s="32">
        <v>43944</v>
      </c>
      <c r="C251" s="2" t="s">
        <v>11</v>
      </c>
      <c r="D251" s="3" t="s">
        <v>7</v>
      </c>
      <c r="E251" s="2">
        <v>4</v>
      </c>
      <c r="F251" s="2">
        <v>11</v>
      </c>
      <c r="G251" s="2">
        <v>10</v>
      </c>
      <c r="H251" s="2">
        <v>5</v>
      </c>
      <c r="I251" s="3">
        <v>549.39748084545135</v>
      </c>
      <c r="J251" s="5">
        <v>392.42677203246529</v>
      </c>
      <c r="K251" s="5">
        <f>Sales_Table[[#This Row],[Order qty]]*Sales_Table[[#This Row],[Unit cost]]</f>
        <v>1962.1338601623265</v>
      </c>
      <c r="L251" s="27">
        <f>Sales_Table[[#This Row],[Order qty]]*Sales_Table[[#This Row],[Unit price]]</f>
        <v>2746.9874042272568</v>
      </c>
      <c r="M251" s="27">
        <f>Sales_Table[[#This Row],[Revenue]]-Sales_Table[[#This Row],[Expenses]]</f>
        <v>784.85354406493025</v>
      </c>
    </row>
    <row r="252" spans="1:13" ht="14.25" customHeight="1" x14ac:dyDescent="0.3">
      <c r="A252" s="4" t="s">
        <v>260</v>
      </c>
      <c r="B252" s="32">
        <v>43892</v>
      </c>
      <c r="C252" s="2" t="s">
        <v>15</v>
      </c>
      <c r="D252" s="3" t="s">
        <v>7</v>
      </c>
      <c r="E252" s="2">
        <v>7</v>
      </c>
      <c r="F252" s="2">
        <v>301</v>
      </c>
      <c r="G252" s="2">
        <v>37</v>
      </c>
      <c r="H252" s="2">
        <v>8</v>
      </c>
      <c r="I252" s="3">
        <v>166.07482463121414</v>
      </c>
      <c r="J252" s="5">
        <v>118.62487473658153</v>
      </c>
      <c r="K252" s="5">
        <f>Sales_Table[[#This Row],[Order qty]]*Sales_Table[[#This Row],[Unit cost]]</f>
        <v>948.99899789265226</v>
      </c>
      <c r="L252" s="27">
        <f>Sales_Table[[#This Row],[Order qty]]*Sales_Table[[#This Row],[Unit price]]</f>
        <v>1328.5985970497131</v>
      </c>
      <c r="M252" s="27">
        <f>Sales_Table[[#This Row],[Revenue]]-Sales_Table[[#This Row],[Expenses]]</f>
        <v>379.59959915706088</v>
      </c>
    </row>
    <row r="253" spans="1:13" ht="14.25" customHeight="1" x14ac:dyDescent="0.3">
      <c r="A253" s="4" t="s">
        <v>261</v>
      </c>
      <c r="B253" s="32">
        <v>43853</v>
      </c>
      <c r="C253" s="2" t="s">
        <v>15</v>
      </c>
      <c r="D253" s="3" t="s">
        <v>7</v>
      </c>
      <c r="E253" s="2">
        <v>16</v>
      </c>
      <c r="F253" s="2">
        <v>54</v>
      </c>
      <c r="G253" s="2">
        <v>37</v>
      </c>
      <c r="H253" s="2">
        <v>6</v>
      </c>
      <c r="I253" s="3">
        <v>626.03638458251953</v>
      </c>
      <c r="J253" s="5">
        <v>447.16884613037109</v>
      </c>
      <c r="K253" s="5">
        <f>Sales_Table[[#This Row],[Order qty]]*Sales_Table[[#This Row],[Unit cost]]</f>
        <v>2683.0130767822266</v>
      </c>
      <c r="L253" s="27">
        <f>Sales_Table[[#This Row],[Order qty]]*Sales_Table[[#This Row],[Unit price]]</f>
        <v>3756.2183074951172</v>
      </c>
      <c r="M253" s="27">
        <f>Sales_Table[[#This Row],[Revenue]]-Sales_Table[[#This Row],[Expenses]]</f>
        <v>1073.2052307128906</v>
      </c>
    </row>
    <row r="254" spans="1:13" ht="14.25" customHeight="1" x14ac:dyDescent="0.3">
      <c r="A254" s="4" t="s">
        <v>262</v>
      </c>
      <c r="B254" s="32">
        <v>43903</v>
      </c>
      <c r="C254" s="2" t="s">
        <v>11</v>
      </c>
      <c r="D254" s="3" t="s">
        <v>7</v>
      </c>
      <c r="E254" s="2">
        <v>3</v>
      </c>
      <c r="F254" s="2">
        <v>282</v>
      </c>
      <c r="G254" s="2">
        <v>20</v>
      </c>
      <c r="H254" s="2">
        <v>10</v>
      </c>
      <c r="I254" s="3">
        <v>157.60843080282211</v>
      </c>
      <c r="J254" s="5">
        <v>112.57745057344438</v>
      </c>
      <c r="K254" s="5">
        <f>Sales_Table[[#This Row],[Order qty]]*Sales_Table[[#This Row],[Unit cost]]</f>
        <v>1125.7745057344439</v>
      </c>
      <c r="L254" s="27">
        <f>Sales_Table[[#This Row],[Order qty]]*Sales_Table[[#This Row],[Unit price]]</f>
        <v>1576.0843080282211</v>
      </c>
      <c r="M254" s="27">
        <f>Sales_Table[[#This Row],[Revenue]]-Sales_Table[[#This Row],[Expenses]]</f>
        <v>450.30980229377724</v>
      </c>
    </row>
    <row r="255" spans="1:13" ht="14.25" customHeight="1" x14ac:dyDescent="0.3">
      <c r="A255" s="4" t="s">
        <v>263</v>
      </c>
      <c r="B255" s="32">
        <v>43943</v>
      </c>
      <c r="C255" s="2" t="s">
        <v>6</v>
      </c>
      <c r="D255" s="3" t="s">
        <v>7</v>
      </c>
      <c r="E255" s="2">
        <v>22</v>
      </c>
      <c r="F255" s="2">
        <v>6</v>
      </c>
      <c r="G255" s="2">
        <v>26</v>
      </c>
      <c r="H255" s="2">
        <v>8</v>
      </c>
      <c r="I255" s="3">
        <v>300.20961391925812</v>
      </c>
      <c r="J255" s="5">
        <v>214.4354385137558</v>
      </c>
      <c r="K255" s="5">
        <f>Sales_Table[[#This Row],[Order qty]]*Sales_Table[[#This Row],[Unit cost]]</f>
        <v>1715.4835081100464</v>
      </c>
      <c r="L255" s="27">
        <f>Sales_Table[[#This Row],[Order qty]]*Sales_Table[[#This Row],[Unit price]]</f>
        <v>2401.6769113540649</v>
      </c>
      <c r="M255" s="27">
        <f>Sales_Table[[#This Row],[Revenue]]-Sales_Table[[#This Row],[Expenses]]</f>
        <v>686.19340324401855</v>
      </c>
    </row>
    <row r="256" spans="1:13" ht="14.25" customHeight="1" x14ac:dyDescent="0.3">
      <c r="A256" s="4" t="s">
        <v>264</v>
      </c>
      <c r="B256" s="32">
        <v>43889</v>
      </c>
      <c r="C256" s="2" t="s">
        <v>6</v>
      </c>
      <c r="D256" s="3" t="s">
        <v>7</v>
      </c>
      <c r="E256" s="2">
        <v>7</v>
      </c>
      <c r="F256" s="2">
        <v>46</v>
      </c>
      <c r="G256" s="2">
        <v>10</v>
      </c>
      <c r="H256" s="2">
        <v>7</v>
      </c>
      <c r="I256" s="3">
        <v>247.39159923791885</v>
      </c>
      <c r="J256" s="5">
        <v>176.70828516994206</v>
      </c>
      <c r="K256" s="5">
        <f>Sales_Table[[#This Row],[Order qty]]*Sales_Table[[#This Row],[Unit cost]]</f>
        <v>1236.9579961895945</v>
      </c>
      <c r="L256" s="27">
        <f>Sales_Table[[#This Row],[Order qty]]*Sales_Table[[#This Row],[Unit price]]</f>
        <v>1731.741194665432</v>
      </c>
      <c r="M256" s="27">
        <f>Sales_Table[[#This Row],[Revenue]]-Sales_Table[[#This Row],[Expenses]]</f>
        <v>494.78319847583748</v>
      </c>
    </row>
    <row r="257" spans="1:13" ht="14.25" customHeight="1" x14ac:dyDescent="0.3">
      <c r="A257" s="4" t="s">
        <v>265</v>
      </c>
      <c r="B257" s="32">
        <v>43923</v>
      </c>
      <c r="C257" s="2" t="s">
        <v>6</v>
      </c>
      <c r="D257" s="3" t="s">
        <v>7</v>
      </c>
      <c r="E257" s="2">
        <v>15</v>
      </c>
      <c r="F257" s="2">
        <v>253</v>
      </c>
      <c r="G257" s="2">
        <v>24</v>
      </c>
      <c r="H257" s="2">
        <v>6</v>
      </c>
      <c r="I257" s="3">
        <v>502.0765392780304</v>
      </c>
      <c r="J257" s="5">
        <v>358.62609948430747</v>
      </c>
      <c r="K257" s="5">
        <f>Sales_Table[[#This Row],[Order qty]]*Sales_Table[[#This Row],[Unit cost]]</f>
        <v>2151.7565969058451</v>
      </c>
      <c r="L257" s="27">
        <f>Sales_Table[[#This Row],[Order qty]]*Sales_Table[[#This Row],[Unit price]]</f>
        <v>3012.4592356681824</v>
      </c>
      <c r="M257" s="27">
        <f>Sales_Table[[#This Row],[Revenue]]-Sales_Table[[#This Row],[Expenses]]</f>
        <v>860.7026387623373</v>
      </c>
    </row>
    <row r="258" spans="1:13" ht="14.25" customHeight="1" x14ac:dyDescent="0.3">
      <c r="A258" s="4" t="s">
        <v>266</v>
      </c>
      <c r="B258" s="32">
        <v>43856</v>
      </c>
      <c r="C258" s="2" t="s">
        <v>9</v>
      </c>
      <c r="D258" s="3" t="s">
        <v>7</v>
      </c>
      <c r="E258" s="2">
        <v>19</v>
      </c>
      <c r="F258" s="2">
        <v>7</v>
      </c>
      <c r="G258" s="2">
        <v>24</v>
      </c>
      <c r="H258" s="2">
        <v>6</v>
      </c>
      <c r="I258" s="3">
        <v>294.76653116941452</v>
      </c>
      <c r="J258" s="5">
        <v>210.54752226386753</v>
      </c>
      <c r="K258" s="5">
        <f>Sales_Table[[#This Row],[Order qty]]*Sales_Table[[#This Row],[Unit cost]]</f>
        <v>1263.2851335832052</v>
      </c>
      <c r="L258" s="27">
        <f>Sales_Table[[#This Row],[Order qty]]*Sales_Table[[#This Row],[Unit price]]</f>
        <v>1768.5991870164871</v>
      </c>
      <c r="M258" s="27">
        <f>Sales_Table[[#This Row],[Revenue]]-Sales_Table[[#This Row],[Expenses]]</f>
        <v>505.31405343328197</v>
      </c>
    </row>
    <row r="259" spans="1:13" ht="14.25" customHeight="1" x14ac:dyDescent="0.3">
      <c r="A259" s="4" t="s">
        <v>267</v>
      </c>
      <c r="B259" s="32">
        <v>43942</v>
      </c>
      <c r="C259" s="2" t="s">
        <v>9</v>
      </c>
      <c r="D259" s="3" t="s">
        <v>7</v>
      </c>
      <c r="E259" s="2">
        <v>22</v>
      </c>
      <c r="F259" s="2">
        <v>326</v>
      </c>
      <c r="G259" s="2">
        <v>32</v>
      </c>
      <c r="H259" s="2">
        <v>10</v>
      </c>
      <c r="I259" s="3">
        <v>217.1496194601059</v>
      </c>
      <c r="J259" s="5">
        <v>155.1068710429328</v>
      </c>
      <c r="K259" s="5">
        <f>Sales_Table[[#This Row],[Order qty]]*Sales_Table[[#This Row],[Unit cost]]</f>
        <v>1551.0687104293279</v>
      </c>
      <c r="L259" s="27">
        <f>Sales_Table[[#This Row],[Order qty]]*Sales_Table[[#This Row],[Unit price]]</f>
        <v>2171.496194601059</v>
      </c>
      <c r="M259" s="27">
        <f>Sales_Table[[#This Row],[Revenue]]-Sales_Table[[#This Row],[Expenses]]</f>
        <v>620.42748417173107</v>
      </c>
    </row>
    <row r="260" spans="1:13" ht="14.25" customHeight="1" x14ac:dyDescent="0.3">
      <c r="A260" s="4" t="s">
        <v>268</v>
      </c>
      <c r="B260" s="32">
        <v>43902</v>
      </c>
      <c r="C260" s="2" t="s">
        <v>15</v>
      </c>
      <c r="D260" s="3" t="s">
        <v>7</v>
      </c>
      <c r="E260" s="2">
        <v>26</v>
      </c>
      <c r="F260" s="2">
        <v>325</v>
      </c>
      <c r="G260" s="2">
        <v>40</v>
      </c>
      <c r="H260" s="2">
        <v>5</v>
      </c>
      <c r="I260" s="3">
        <v>638.57866269350052</v>
      </c>
      <c r="J260" s="5">
        <v>456.12761620964324</v>
      </c>
      <c r="K260" s="5">
        <f>Sales_Table[[#This Row],[Order qty]]*Sales_Table[[#This Row],[Unit cost]]</f>
        <v>2280.638081048216</v>
      </c>
      <c r="L260" s="27">
        <f>Sales_Table[[#This Row],[Order qty]]*Sales_Table[[#This Row],[Unit price]]</f>
        <v>3192.8933134675026</v>
      </c>
      <c r="M260" s="27">
        <f>Sales_Table[[#This Row],[Revenue]]-Sales_Table[[#This Row],[Expenses]]</f>
        <v>912.25523241928659</v>
      </c>
    </row>
    <row r="261" spans="1:13" ht="14.25" customHeight="1" x14ac:dyDescent="0.3">
      <c r="A261" s="4" t="s">
        <v>269</v>
      </c>
      <c r="B261" s="32">
        <v>43892</v>
      </c>
      <c r="C261" s="2" t="s">
        <v>6</v>
      </c>
      <c r="D261" s="3" t="s">
        <v>7</v>
      </c>
      <c r="E261" s="2">
        <v>12</v>
      </c>
      <c r="F261" s="2">
        <v>192</v>
      </c>
      <c r="G261" s="2">
        <v>34</v>
      </c>
      <c r="H261" s="2">
        <v>1</v>
      </c>
      <c r="I261" s="3">
        <v>530.7441086769104</v>
      </c>
      <c r="J261" s="5">
        <v>379.10293476922175</v>
      </c>
      <c r="K261" s="5">
        <f>Sales_Table[[#This Row],[Order qty]]*Sales_Table[[#This Row],[Unit cost]]</f>
        <v>379.10293476922175</v>
      </c>
      <c r="L261" s="27">
        <f>Sales_Table[[#This Row],[Order qty]]*Sales_Table[[#This Row],[Unit price]]</f>
        <v>530.7441086769104</v>
      </c>
      <c r="M261" s="27">
        <f>Sales_Table[[#This Row],[Revenue]]-Sales_Table[[#This Row],[Expenses]]</f>
        <v>151.64117390768865</v>
      </c>
    </row>
    <row r="262" spans="1:13" ht="14.25" customHeight="1" x14ac:dyDescent="0.3">
      <c r="A262" s="4" t="s">
        <v>270</v>
      </c>
      <c r="B262" s="32">
        <v>43962</v>
      </c>
      <c r="C262" s="2" t="s">
        <v>15</v>
      </c>
      <c r="D262" s="3" t="s">
        <v>7</v>
      </c>
      <c r="E262" s="2">
        <v>4</v>
      </c>
      <c r="F262" s="2">
        <v>152</v>
      </c>
      <c r="G262" s="2">
        <v>31</v>
      </c>
      <c r="H262" s="2">
        <v>8</v>
      </c>
      <c r="I262" s="3">
        <v>234.32754367589951</v>
      </c>
      <c r="J262" s="5">
        <v>167.3768169113568</v>
      </c>
      <c r="K262" s="5">
        <f>Sales_Table[[#This Row],[Order qty]]*Sales_Table[[#This Row],[Unit cost]]</f>
        <v>1339.0145352908544</v>
      </c>
      <c r="L262" s="27">
        <f>Sales_Table[[#This Row],[Order qty]]*Sales_Table[[#This Row],[Unit price]]</f>
        <v>1874.620349407196</v>
      </c>
      <c r="M262" s="27">
        <f>Sales_Table[[#This Row],[Revenue]]-Sales_Table[[#This Row],[Expenses]]</f>
        <v>535.60581411634166</v>
      </c>
    </row>
    <row r="263" spans="1:13" ht="14.25" customHeight="1" x14ac:dyDescent="0.3">
      <c r="A263" s="4" t="s">
        <v>271</v>
      </c>
      <c r="B263" s="32">
        <v>43930</v>
      </c>
      <c r="C263" s="2" t="s">
        <v>6</v>
      </c>
      <c r="D263" s="3" t="s">
        <v>7</v>
      </c>
      <c r="E263" s="2">
        <v>24</v>
      </c>
      <c r="F263" s="2">
        <v>101</v>
      </c>
      <c r="G263" s="2">
        <v>4</v>
      </c>
      <c r="H263" s="2">
        <v>6</v>
      </c>
      <c r="I263" s="3">
        <v>447.02541983127594</v>
      </c>
      <c r="J263" s="5">
        <v>319.30387130805428</v>
      </c>
      <c r="K263" s="5">
        <f>Sales_Table[[#This Row],[Order qty]]*Sales_Table[[#This Row],[Unit cost]]</f>
        <v>1915.8232278483256</v>
      </c>
      <c r="L263" s="27">
        <f>Sales_Table[[#This Row],[Order qty]]*Sales_Table[[#This Row],[Unit price]]</f>
        <v>2682.1525189876556</v>
      </c>
      <c r="M263" s="27">
        <f>Sales_Table[[#This Row],[Revenue]]-Sales_Table[[#This Row],[Expenses]]</f>
        <v>766.32929113933005</v>
      </c>
    </row>
    <row r="264" spans="1:13" ht="14.25" customHeight="1" x14ac:dyDescent="0.3">
      <c r="A264" s="4" t="s">
        <v>272</v>
      </c>
      <c r="B264" s="32">
        <v>43975</v>
      </c>
      <c r="C264" s="2" t="s">
        <v>6</v>
      </c>
      <c r="D264" s="3" t="s">
        <v>7</v>
      </c>
      <c r="E264" s="2">
        <v>6</v>
      </c>
      <c r="F264" s="2">
        <v>102</v>
      </c>
      <c r="G264" s="2">
        <v>16</v>
      </c>
      <c r="H264" s="2">
        <v>6</v>
      </c>
      <c r="I264" s="3">
        <v>429.52474790811539</v>
      </c>
      <c r="J264" s="5">
        <v>306.80339136293958</v>
      </c>
      <c r="K264" s="5">
        <f>Sales_Table[[#This Row],[Order qty]]*Sales_Table[[#This Row],[Unit cost]]</f>
        <v>1840.8203481776375</v>
      </c>
      <c r="L264" s="27">
        <f>Sales_Table[[#This Row],[Order qty]]*Sales_Table[[#This Row],[Unit price]]</f>
        <v>2577.1484874486923</v>
      </c>
      <c r="M264" s="27">
        <f>Sales_Table[[#This Row],[Revenue]]-Sales_Table[[#This Row],[Expenses]]</f>
        <v>736.32813927105485</v>
      </c>
    </row>
    <row r="265" spans="1:13" ht="14.25" customHeight="1" x14ac:dyDescent="0.3">
      <c r="A265" s="4" t="s">
        <v>273</v>
      </c>
      <c r="B265" s="32">
        <v>43906</v>
      </c>
      <c r="C265" s="2" t="s">
        <v>6</v>
      </c>
      <c r="D265" s="3" t="s">
        <v>7</v>
      </c>
      <c r="E265" s="2">
        <v>22</v>
      </c>
      <c r="F265" s="2">
        <v>343</v>
      </c>
      <c r="G265" s="2">
        <v>18</v>
      </c>
      <c r="H265" s="2">
        <v>7</v>
      </c>
      <c r="I265" s="3">
        <v>342.4353940486908</v>
      </c>
      <c r="J265" s="5">
        <v>244.59671003477916</v>
      </c>
      <c r="K265" s="5">
        <f>Sales_Table[[#This Row],[Order qty]]*Sales_Table[[#This Row],[Unit cost]]</f>
        <v>1712.1769702434542</v>
      </c>
      <c r="L265" s="27">
        <f>Sales_Table[[#This Row],[Order qty]]*Sales_Table[[#This Row],[Unit price]]</f>
        <v>2397.0477583408356</v>
      </c>
      <c r="M265" s="27">
        <f>Sales_Table[[#This Row],[Revenue]]-Sales_Table[[#This Row],[Expenses]]</f>
        <v>684.87078809738136</v>
      </c>
    </row>
    <row r="266" spans="1:13" ht="14.25" customHeight="1" x14ac:dyDescent="0.3">
      <c r="A266" s="4" t="s">
        <v>274</v>
      </c>
      <c r="B266" s="32">
        <v>43869</v>
      </c>
      <c r="C266" s="2" t="s">
        <v>9</v>
      </c>
      <c r="D266" s="3" t="s">
        <v>7</v>
      </c>
      <c r="E266" s="2">
        <v>1</v>
      </c>
      <c r="F266" s="2">
        <v>240</v>
      </c>
      <c r="G266" s="2">
        <v>27</v>
      </c>
      <c r="H266" s="2">
        <v>2</v>
      </c>
      <c r="I266" s="3">
        <v>364.91506451368332</v>
      </c>
      <c r="J266" s="5">
        <v>260.65361750977382</v>
      </c>
      <c r="K266" s="5">
        <f>Sales_Table[[#This Row],[Order qty]]*Sales_Table[[#This Row],[Unit cost]]</f>
        <v>521.30723501954765</v>
      </c>
      <c r="L266" s="27">
        <f>Sales_Table[[#This Row],[Order qty]]*Sales_Table[[#This Row],[Unit price]]</f>
        <v>729.83012902736664</v>
      </c>
      <c r="M266" s="27">
        <f>Sales_Table[[#This Row],[Revenue]]-Sales_Table[[#This Row],[Expenses]]</f>
        <v>208.52289400781899</v>
      </c>
    </row>
    <row r="267" spans="1:13" ht="14.25" customHeight="1" x14ac:dyDescent="0.3">
      <c r="A267" s="4" t="s">
        <v>275</v>
      </c>
      <c r="B267" s="32">
        <v>43944</v>
      </c>
      <c r="C267" s="2" t="s">
        <v>11</v>
      </c>
      <c r="D267" s="3" t="s">
        <v>7</v>
      </c>
      <c r="E267" s="2">
        <v>7</v>
      </c>
      <c r="F267" s="2">
        <v>137</v>
      </c>
      <c r="G267" s="2">
        <v>45</v>
      </c>
      <c r="H267" s="2">
        <v>8</v>
      </c>
      <c r="I267" s="3">
        <v>481.5287264585495</v>
      </c>
      <c r="J267" s="5">
        <v>343.94909032753537</v>
      </c>
      <c r="K267" s="5">
        <f>Sales_Table[[#This Row],[Order qty]]*Sales_Table[[#This Row],[Unit cost]]</f>
        <v>2751.592722620283</v>
      </c>
      <c r="L267" s="27">
        <f>Sales_Table[[#This Row],[Order qty]]*Sales_Table[[#This Row],[Unit price]]</f>
        <v>3852.229811668396</v>
      </c>
      <c r="M267" s="27">
        <f>Sales_Table[[#This Row],[Revenue]]-Sales_Table[[#This Row],[Expenses]]</f>
        <v>1100.637089048113</v>
      </c>
    </row>
    <row r="268" spans="1:13" ht="14.25" customHeight="1" x14ac:dyDescent="0.3">
      <c r="A268" s="4" t="s">
        <v>276</v>
      </c>
      <c r="B268" s="32">
        <v>43854</v>
      </c>
      <c r="C268" s="2" t="s">
        <v>15</v>
      </c>
      <c r="D268" s="3" t="s">
        <v>7</v>
      </c>
      <c r="E268" s="2">
        <v>9</v>
      </c>
      <c r="F268" s="2">
        <v>285</v>
      </c>
      <c r="G268" s="2">
        <v>10</v>
      </c>
      <c r="H268" s="2">
        <v>3</v>
      </c>
      <c r="I268" s="3">
        <v>174.46722060441971</v>
      </c>
      <c r="J268" s="5">
        <v>124.61944328887122</v>
      </c>
      <c r="K268" s="5">
        <f>Sales_Table[[#This Row],[Order qty]]*Sales_Table[[#This Row],[Unit cost]]</f>
        <v>373.85832986661364</v>
      </c>
      <c r="L268" s="27">
        <f>Sales_Table[[#This Row],[Order qty]]*Sales_Table[[#This Row],[Unit price]]</f>
        <v>523.40166181325912</v>
      </c>
      <c r="M268" s="27">
        <f>Sales_Table[[#This Row],[Revenue]]-Sales_Table[[#This Row],[Expenses]]</f>
        <v>149.54333194664548</v>
      </c>
    </row>
    <row r="269" spans="1:13" ht="14.25" customHeight="1" x14ac:dyDescent="0.3">
      <c r="A269" s="4" t="s">
        <v>277</v>
      </c>
      <c r="B269" s="32">
        <v>43936</v>
      </c>
      <c r="C269" s="2" t="s">
        <v>6</v>
      </c>
      <c r="D269" s="3" t="s">
        <v>7</v>
      </c>
      <c r="E269" s="2">
        <v>9</v>
      </c>
      <c r="F269" s="2">
        <v>117</v>
      </c>
      <c r="G269" s="2">
        <v>31</v>
      </c>
      <c r="H269" s="2">
        <v>4</v>
      </c>
      <c r="I269" s="3">
        <v>184.50079822540283</v>
      </c>
      <c r="J269" s="5">
        <v>131.78628444671631</v>
      </c>
      <c r="K269" s="5">
        <f>Sales_Table[[#This Row],[Order qty]]*Sales_Table[[#This Row],[Unit cost]]</f>
        <v>527.14513778686523</v>
      </c>
      <c r="L269" s="27">
        <f>Sales_Table[[#This Row],[Order qty]]*Sales_Table[[#This Row],[Unit price]]</f>
        <v>738.00319290161133</v>
      </c>
      <c r="M269" s="27">
        <f>Sales_Table[[#This Row],[Revenue]]-Sales_Table[[#This Row],[Expenses]]</f>
        <v>210.85805511474609</v>
      </c>
    </row>
    <row r="270" spans="1:13" ht="14.25" customHeight="1" x14ac:dyDescent="0.3">
      <c r="A270" s="4" t="s">
        <v>278</v>
      </c>
      <c r="B270" s="32">
        <v>43900</v>
      </c>
      <c r="C270" s="2" t="s">
        <v>11</v>
      </c>
      <c r="D270" s="3" t="s">
        <v>7</v>
      </c>
      <c r="E270" s="2">
        <v>5</v>
      </c>
      <c r="F270" s="2">
        <v>47</v>
      </c>
      <c r="G270" s="2">
        <v>13</v>
      </c>
      <c r="H270" s="2">
        <v>5</v>
      </c>
      <c r="I270" s="3">
        <v>226.29038518667221</v>
      </c>
      <c r="J270" s="5">
        <v>161.63598941905158</v>
      </c>
      <c r="K270" s="5">
        <f>Sales_Table[[#This Row],[Order qty]]*Sales_Table[[#This Row],[Unit cost]]</f>
        <v>808.17994709525794</v>
      </c>
      <c r="L270" s="27">
        <f>Sales_Table[[#This Row],[Order qty]]*Sales_Table[[#This Row],[Unit price]]</f>
        <v>1131.4519259333611</v>
      </c>
      <c r="M270" s="27">
        <f>Sales_Table[[#This Row],[Revenue]]-Sales_Table[[#This Row],[Expenses]]</f>
        <v>323.27197883810311</v>
      </c>
    </row>
    <row r="271" spans="1:13" ht="14.25" customHeight="1" x14ac:dyDescent="0.3">
      <c r="A271" s="4" t="s">
        <v>279</v>
      </c>
      <c r="B271" s="32">
        <v>43976</v>
      </c>
      <c r="C271" s="2" t="s">
        <v>11</v>
      </c>
      <c r="D271" s="3" t="s">
        <v>7</v>
      </c>
      <c r="E271" s="2">
        <v>24</v>
      </c>
      <c r="F271" s="2">
        <v>124</v>
      </c>
      <c r="G271" s="2">
        <v>24</v>
      </c>
      <c r="H271" s="2">
        <v>7</v>
      </c>
      <c r="I271" s="3">
        <v>354.93816483020782</v>
      </c>
      <c r="J271" s="5">
        <v>253.52726059300559</v>
      </c>
      <c r="K271" s="5">
        <f>Sales_Table[[#This Row],[Order qty]]*Sales_Table[[#This Row],[Unit cost]]</f>
        <v>1774.6908241510391</v>
      </c>
      <c r="L271" s="27">
        <f>Sales_Table[[#This Row],[Order qty]]*Sales_Table[[#This Row],[Unit price]]</f>
        <v>2484.5671538114548</v>
      </c>
      <c r="M271" s="27">
        <f>Sales_Table[[#This Row],[Revenue]]-Sales_Table[[#This Row],[Expenses]]</f>
        <v>709.87632966041565</v>
      </c>
    </row>
    <row r="272" spans="1:13" ht="14.25" customHeight="1" x14ac:dyDescent="0.3">
      <c r="A272" s="4" t="s">
        <v>280</v>
      </c>
      <c r="B272" s="32">
        <v>43875</v>
      </c>
      <c r="C272" s="2" t="s">
        <v>11</v>
      </c>
      <c r="D272" s="3" t="s">
        <v>7</v>
      </c>
      <c r="E272" s="2">
        <v>6</v>
      </c>
      <c r="F272" s="2">
        <v>359</v>
      </c>
      <c r="G272" s="2">
        <v>36</v>
      </c>
      <c r="H272" s="2">
        <v>8</v>
      </c>
      <c r="I272" s="3">
        <v>302.88270431756973</v>
      </c>
      <c r="J272" s="5">
        <v>216.34478879826412</v>
      </c>
      <c r="K272" s="5">
        <f>Sales_Table[[#This Row],[Order qty]]*Sales_Table[[#This Row],[Unit cost]]</f>
        <v>1730.758310386113</v>
      </c>
      <c r="L272" s="27">
        <f>Sales_Table[[#This Row],[Order qty]]*Sales_Table[[#This Row],[Unit price]]</f>
        <v>2423.0616345405579</v>
      </c>
      <c r="M272" s="27">
        <f>Sales_Table[[#This Row],[Revenue]]-Sales_Table[[#This Row],[Expenses]]</f>
        <v>692.30332415444491</v>
      </c>
    </row>
    <row r="273" spans="1:13" ht="14.25" customHeight="1" x14ac:dyDescent="0.3">
      <c r="A273" s="4" t="s">
        <v>281</v>
      </c>
      <c r="B273" s="32">
        <v>43860</v>
      </c>
      <c r="C273" s="2" t="s">
        <v>6</v>
      </c>
      <c r="D273" s="3" t="s">
        <v>7</v>
      </c>
      <c r="E273" s="2">
        <v>3</v>
      </c>
      <c r="F273" s="2">
        <v>251</v>
      </c>
      <c r="G273" s="2">
        <v>23</v>
      </c>
      <c r="H273" s="2">
        <v>1</v>
      </c>
      <c r="I273" s="3">
        <v>177.57295060157776</v>
      </c>
      <c r="J273" s="5">
        <v>126.83782185826983</v>
      </c>
      <c r="K273" s="5">
        <f>Sales_Table[[#This Row],[Order qty]]*Sales_Table[[#This Row],[Unit cost]]</f>
        <v>126.83782185826983</v>
      </c>
      <c r="L273" s="27">
        <f>Sales_Table[[#This Row],[Order qty]]*Sales_Table[[#This Row],[Unit price]]</f>
        <v>177.57295060157776</v>
      </c>
      <c r="M273" s="27">
        <f>Sales_Table[[#This Row],[Revenue]]-Sales_Table[[#This Row],[Expenses]]</f>
        <v>50.735128743307925</v>
      </c>
    </row>
    <row r="274" spans="1:13" ht="14.25" customHeight="1" x14ac:dyDescent="0.3">
      <c r="A274" s="4" t="s">
        <v>282</v>
      </c>
      <c r="B274" s="32">
        <v>43903</v>
      </c>
      <c r="C274" s="2" t="s">
        <v>9</v>
      </c>
      <c r="D274" s="3" t="s">
        <v>7</v>
      </c>
      <c r="E274" s="2">
        <v>21</v>
      </c>
      <c r="F274" s="2">
        <v>131</v>
      </c>
      <c r="G274" s="2">
        <v>25</v>
      </c>
      <c r="H274" s="2">
        <v>8</v>
      </c>
      <c r="I274" s="3">
        <v>239.36811751127243</v>
      </c>
      <c r="J274" s="5">
        <v>170.97722679376602</v>
      </c>
      <c r="K274" s="5">
        <f>Sales_Table[[#This Row],[Order qty]]*Sales_Table[[#This Row],[Unit cost]]</f>
        <v>1367.8178143501282</v>
      </c>
      <c r="L274" s="27">
        <f>Sales_Table[[#This Row],[Order qty]]*Sales_Table[[#This Row],[Unit price]]</f>
        <v>1914.9449400901794</v>
      </c>
      <c r="M274" s="27">
        <f>Sales_Table[[#This Row],[Revenue]]-Sales_Table[[#This Row],[Expenses]]</f>
        <v>547.12712574005127</v>
      </c>
    </row>
    <row r="275" spans="1:13" ht="14.25" customHeight="1" x14ac:dyDescent="0.3">
      <c r="A275" s="4" t="s">
        <v>283</v>
      </c>
      <c r="B275" s="32">
        <v>43921</v>
      </c>
      <c r="C275" s="2" t="s">
        <v>15</v>
      </c>
      <c r="D275" s="3" t="s">
        <v>7</v>
      </c>
      <c r="E275" s="2">
        <v>12</v>
      </c>
      <c r="F275" s="2">
        <v>337</v>
      </c>
      <c r="G275" s="2">
        <v>36</v>
      </c>
      <c r="H275" s="2">
        <v>8</v>
      </c>
      <c r="I275" s="3">
        <v>464.07239949703217</v>
      </c>
      <c r="J275" s="5">
        <v>331.480285355023</v>
      </c>
      <c r="K275" s="5">
        <f>Sales_Table[[#This Row],[Order qty]]*Sales_Table[[#This Row],[Unit cost]]</f>
        <v>2651.842282840184</v>
      </c>
      <c r="L275" s="27">
        <f>Sales_Table[[#This Row],[Order qty]]*Sales_Table[[#This Row],[Unit price]]</f>
        <v>3712.5791959762573</v>
      </c>
      <c r="M275" s="27">
        <f>Sales_Table[[#This Row],[Revenue]]-Sales_Table[[#This Row],[Expenses]]</f>
        <v>1060.7369131360733</v>
      </c>
    </row>
    <row r="276" spans="1:13" ht="14.25" customHeight="1" x14ac:dyDescent="0.3">
      <c r="A276" s="4" t="s">
        <v>284</v>
      </c>
      <c r="B276" s="32">
        <v>43910</v>
      </c>
      <c r="C276" s="2" t="s">
        <v>6</v>
      </c>
      <c r="D276" s="3" t="s">
        <v>7</v>
      </c>
      <c r="E276" s="2">
        <v>10</v>
      </c>
      <c r="F276" s="2">
        <v>253</v>
      </c>
      <c r="G276" s="2">
        <v>7</v>
      </c>
      <c r="H276" s="2">
        <v>4</v>
      </c>
      <c r="I276" s="3">
        <v>156.62770539522171</v>
      </c>
      <c r="J276" s="5">
        <v>111.87693242515837</v>
      </c>
      <c r="K276" s="5">
        <f>Sales_Table[[#This Row],[Order qty]]*Sales_Table[[#This Row],[Unit cost]]</f>
        <v>447.50772970063349</v>
      </c>
      <c r="L276" s="27">
        <f>Sales_Table[[#This Row],[Order qty]]*Sales_Table[[#This Row],[Unit price]]</f>
        <v>626.51082158088684</v>
      </c>
      <c r="M276" s="27">
        <f>Sales_Table[[#This Row],[Revenue]]-Sales_Table[[#This Row],[Expenses]]</f>
        <v>179.00309188025335</v>
      </c>
    </row>
    <row r="277" spans="1:13" ht="14.25" customHeight="1" x14ac:dyDescent="0.3">
      <c r="A277" s="4" t="s">
        <v>285</v>
      </c>
      <c r="B277" s="32">
        <v>43878</v>
      </c>
      <c r="C277" s="2" t="s">
        <v>9</v>
      </c>
      <c r="D277" s="3" t="s">
        <v>7</v>
      </c>
      <c r="E277" s="2">
        <v>12</v>
      </c>
      <c r="F277" s="2">
        <v>161</v>
      </c>
      <c r="G277" s="2">
        <v>14</v>
      </c>
      <c r="H277" s="2">
        <v>1</v>
      </c>
      <c r="I277" s="3">
        <v>198.14483213424683</v>
      </c>
      <c r="J277" s="5">
        <v>141.53202295303345</v>
      </c>
      <c r="K277" s="5">
        <f>Sales_Table[[#This Row],[Order qty]]*Sales_Table[[#This Row],[Unit cost]]</f>
        <v>141.53202295303345</v>
      </c>
      <c r="L277" s="27">
        <f>Sales_Table[[#This Row],[Order qty]]*Sales_Table[[#This Row],[Unit price]]</f>
        <v>198.14483213424683</v>
      </c>
      <c r="M277" s="27">
        <f>Sales_Table[[#This Row],[Revenue]]-Sales_Table[[#This Row],[Expenses]]</f>
        <v>56.612809181213379</v>
      </c>
    </row>
    <row r="278" spans="1:13" ht="14.25" customHeight="1" x14ac:dyDescent="0.3">
      <c r="A278" s="4" t="s">
        <v>286</v>
      </c>
      <c r="B278" s="32">
        <v>43969</v>
      </c>
      <c r="C278" s="2" t="s">
        <v>11</v>
      </c>
      <c r="D278" s="3" t="s">
        <v>7</v>
      </c>
      <c r="E278" s="2">
        <v>12</v>
      </c>
      <c r="F278" s="2">
        <v>255</v>
      </c>
      <c r="G278" s="2">
        <v>29</v>
      </c>
      <c r="H278" s="2">
        <v>1</v>
      </c>
      <c r="I278" s="3">
        <v>555.48181861639023</v>
      </c>
      <c r="J278" s="5">
        <v>396.77272758313592</v>
      </c>
      <c r="K278" s="5">
        <f>Sales_Table[[#This Row],[Order qty]]*Sales_Table[[#This Row],[Unit cost]]</f>
        <v>396.77272758313592</v>
      </c>
      <c r="L278" s="27">
        <f>Sales_Table[[#This Row],[Order qty]]*Sales_Table[[#This Row],[Unit price]]</f>
        <v>555.48181861639023</v>
      </c>
      <c r="M278" s="27">
        <f>Sales_Table[[#This Row],[Revenue]]-Sales_Table[[#This Row],[Expenses]]</f>
        <v>158.70909103325431</v>
      </c>
    </row>
    <row r="279" spans="1:13" ht="14.25" customHeight="1" x14ac:dyDescent="0.3">
      <c r="A279" s="4" t="s">
        <v>287</v>
      </c>
      <c r="B279" s="32">
        <v>43860</v>
      </c>
      <c r="C279" s="2" t="s">
        <v>6</v>
      </c>
      <c r="D279" s="3" t="s">
        <v>7</v>
      </c>
      <c r="E279" s="2">
        <v>20</v>
      </c>
      <c r="F279" s="2">
        <v>132</v>
      </c>
      <c r="G279" s="2">
        <v>13</v>
      </c>
      <c r="H279" s="2">
        <v>8</v>
      </c>
      <c r="I279" s="3">
        <v>511.49325907230377</v>
      </c>
      <c r="J279" s="5">
        <v>365.35232790878842</v>
      </c>
      <c r="K279" s="5">
        <f>Sales_Table[[#This Row],[Order qty]]*Sales_Table[[#This Row],[Unit cost]]</f>
        <v>2922.8186232703074</v>
      </c>
      <c r="L279" s="27">
        <f>Sales_Table[[#This Row],[Order qty]]*Sales_Table[[#This Row],[Unit price]]</f>
        <v>4091.9460725784302</v>
      </c>
      <c r="M279" s="27">
        <f>Sales_Table[[#This Row],[Revenue]]-Sales_Table[[#This Row],[Expenses]]</f>
        <v>1169.1274493081228</v>
      </c>
    </row>
    <row r="280" spans="1:13" ht="14.25" customHeight="1" x14ac:dyDescent="0.3">
      <c r="A280" s="4" t="s">
        <v>288</v>
      </c>
      <c r="B280" s="32">
        <v>43876</v>
      </c>
      <c r="C280" s="2" t="s">
        <v>6</v>
      </c>
      <c r="D280" s="3" t="s">
        <v>7</v>
      </c>
      <c r="E280" s="2">
        <v>6</v>
      </c>
      <c r="F280" s="2">
        <v>89</v>
      </c>
      <c r="G280" s="2">
        <v>28</v>
      </c>
      <c r="H280" s="2">
        <v>4</v>
      </c>
      <c r="I280" s="3">
        <v>158.32923799753189</v>
      </c>
      <c r="J280" s="5">
        <v>113.09231285537993</v>
      </c>
      <c r="K280" s="5">
        <f>Sales_Table[[#This Row],[Order qty]]*Sales_Table[[#This Row],[Unit cost]]</f>
        <v>452.36925142151972</v>
      </c>
      <c r="L280" s="27">
        <f>Sales_Table[[#This Row],[Order qty]]*Sales_Table[[#This Row],[Unit price]]</f>
        <v>633.31695199012756</v>
      </c>
      <c r="M280" s="27">
        <f>Sales_Table[[#This Row],[Revenue]]-Sales_Table[[#This Row],[Expenses]]</f>
        <v>180.94770056860784</v>
      </c>
    </row>
    <row r="281" spans="1:13" ht="14.25" customHeight="1" x14ac:dyDescent="0.3">
      <c r="A281" s="4" t="s">
        <v>289</v>
      </c>
      <c r="B281" s="32">
        <v>43910</v>
      </c>
      <c r="C281" s="2" t="s">
        <v>6</v>
      </c>
      <c r="D281" s="3" t="s">
        <v>7</v>
      </c>
      <c r="E281" s="2">
        <v>2</v>
      </c>
      <c r="F281" s="2">
        <v>140</v>
      </c>
      <c r="G281" s="2">
        <v>3</v>
      </c>
      <c r="H281" s="2">
        <v>7</v>
      </c>
      <c r="I281" s="3">
        <v>387.39790034294128</v>
      </c>
      <c r="J281" s="5">
        <v>276.71278595924377</v>
      </c>
      <c r="K281" s="5">
        <f>Sales_Table[[#This Row],[Order qty]]*Sales_Table[[#This Row],[Unit cost]]</f>
        <v>1936.9895017147064</v>
      </c>
      <c r="L281" s="27">
        <f>Sales_Table[[#This Row],[Order qty]]*Sales_Table[[#This Row],[Unit price]]</f>
        <v>2711.785302400589</v>
      </c>
      <c r="M281" s="27">
        <f>Sales_Table[[#This Row],[Revenue]]-Sales_Table[[#This Row],[Expenses]]</f>
        <v>774.79580068588257</v>
      </c>
    </row>
    <row r="282" spans="1:13" ht="14.25" customHeight="1" x14ac:dyDescent="0.3">
      <c r="A282" s="4" t="s">
        <v>290</v>
      </c>
      <c r="B282" s="32">
        <v>43965</v>
      </c>
      <c r="C282" s="2" t="s">
        <v>15</v>
      </c>
      <c r="D282" s="3" t="s">
        <v>7</v>
      </c>
      <c r="E282" s="2">
        <v>18</v>
      </c>
      <c r="F282" s="2">
        <v>106</v>
      </c>
      <c r="G282" s="2">
        <v>6</v>
      </c>
      <c r="H282" s="2">
        <v>7</v>
      </c>
      <c r="I282" s="3">
        <v>531.89961594343185</v>
      </c>
      <c r="J282" s="5">
        <v>379.92829710245132</v>
      </c>
      <c r="K282" s="5">
        <f>Sales_Table[[#This Row],[Order qty]]*Sales_Table[[#This Row],[Unit cost]]</f>
        <v>2659.4980797171593</v>
      </c>
      <c r="L282" s="27">
        <f>Sales_Table[[#This Row],[Order qty]]*Sales_Table[[#This Row],[Unit price]]</f>
        <v>3723.297311604023</v>
      </c>
      <c r="M282" s="27">
        <f>Sales_Table[[#This Row],[Revenue]]-Sales_Table[[#This Row],[Expenses]]</f>
        <v>1063.7992318868637</v>
      </c>
    </row>
    <row r="283" spans="1:13" ht="14.25" customHeight="1" x14ac:dyDescent="0.3">
      <c r="A283" s="4" t="s">
        <v>291</v>
      </c>
      <c r="B283" s="32">
        <v>43932</v>
      </c>
      <c r="C283" s="2" t="s">
        <v>11</v>
      </c>
      <c r="D283" s="3" t="s">
        <v>7</v>
      </c>
      <c r="E283" s="2">
        <v>6</v>
      </c>
      <c r="F283" s="2">
        <v>197</v>
      </c>
      <c r="G283" s="2">
        <v>21</v>
      </c>
      <c r="H283" s="2">
        <v>7</v>
      </c>
      <c r="I283" s="3">
        <v>577.95886123180389</v>
      </c>
      <c r="J283" s="5">
        <v>412.82775802271709</v>
      </c>
      <c r="K283" s="5">
        <f>Sales_Table[[#This Row],[Order qty]]*Sales_Table[[#This Row],[Unit cost]]</f>
        <v>2889.7943061590195</v>
      </c>
      <c r="L283" s="27">
        <f>Sales_Table[[#This Row],[Order qty]]*Sales_Table[[#This Row],[Unit price]]</f>
        <v>4045.7120286226273</v>
      </c>
      <c r="M283" s="27">
        <f>Sales_Table[[#This Row],[Revenue]]-Sales_Table[[#This Row],[Expenses]]</f>
        <v>1155.9177224636078</v>
      </c>
    </row>
    <row r="284" spans="1:13" ht="14.25" customHeight="1" x14ac:dyDescent="0.3">
      <c r="A284" s="4" t="s">
        <v>292</v>
      </c>
      <c r="B284" s="32">
        <v>43971</v>
      </c>
      <c r="C284" s="2" t="s">
        <v>15</v>
      </c>
      <c r="D284" s="3" t="s">
        <v>7</v>
      </c>
      <c r="E284" s="2">
        <v>15</v>
      </c>
      <c r="F284" s="2">
        <v>32</v>
      </c>
      <c r="G284" s="2">
        <v>8</v>
      </c>
      <c r="H284" s="2">
        <v>5</v>
      </c>
      <c r="I284" s="3">
        <v>598.02544909715652</v>
      </c>
      <c r="J284" s="5">
        <v>427.16103506939754</v>
      </c>
      <c r="K284" s="5">
        <f>Sales_Table[[#This Row],[Order qty]]*Sales_Table[[#This Row],[Unit cost]]</f>
        <v>2135.8051753469877</v>
      </c>
      <c r="L284" s="27">
        <f>Sales_Table[[#This Row],[Order qty]]*Sales_Table[[#This Row],[Unit price]]</f>
        <v>2990.1272454857826</v>
      </c>
      <c r="M284" s="27">
        <f>Sales_Table[[#This Row],[Revenue]]-Sales_Table[[#This Row],[Expenses]]</f>
        <v>854.32207013879497</v>
      </c>
    </row>
    <row r="285" spans="1:13" ht="14.25" customHeight="1" x14ac:dyDescent="0.3">
      <c r="A285" s="4" t="s">
        <v>293</v>
      </c>
      <c r="B285" s="32">
        <v>43942</v>
      </c>
      <c r="C285" s="2" t="s">
        <v>9</v>
      </c>
      <c r="D285" s="3" t="s">
        <v>7</v>
      </c>
      <c r="E285" s="2">
        <v>2</v>
      </c>
      <c r="F285" s="2">
        <v>365</v>
      </c>
      <c r="G285" s="2">
        <v>26</v>
      </c>
      <c r="H285" s="2">
        <v>8</v>
      </c>
      <c r="I285" s="3">
        <v>282.28021430969238</v>
      </c>
      <c r="J285" s="5">
        <v>201.62872450692313</v>
      </c>
      <c r="K285" s="5">
        <f>Sales_Table[[#This Row],[Order qty]]*Sales_Table[[#This Row],[Unit cost]]</f>
        <v>1613.0297960553851</v>
      </c>
      <c r="L285" s="27">
        <f>Sales_Table[[#This Row],[Order qty]]*Sales_Table[[#This Row],[Unit price]]</f>
        <v>2258.2417144775391</v>
      </c>
      <c r="M285" s="27">
        <f>Sales_Table[[#This Row],[Revenue]]-Sales_Table[[#This Row],[Expenses]]</f>
        <v>645.21191842215399</v>
      </c>
    </row>
    <row r="286" spans="1:13" ht="14.25" customHeight="1" x14ac:dyDescent="0.3">
      <c r="A286" s="4" t="s">
        <v>294</v>
      </c>
      <c r="B286" s="32">
        <v>43872</v>
      </c>
      <c r="C286" s="2" t="s">
        <v>15</v>
      </c>
      <c r="D286" s="3" t="s">
        <v>7</v>
      </c>
      <c r="E286" s="2">
        <v>15</v>
      </c>
      <c r="F286" s="2">
        <v>103</v>
      </c>
      <c r="G286" s="2">
        <v>19</v>
      </c>
      <c r="H286" s="2">
        <v>8</v>
      </c>
      <c r="I286" s="3">
        <v>336.58983224630356</v>
      </c>
      <c r="J286" s="5">
        <v>240.42130874735969</v>
      </c>
      <c r="K286" s="5">
        <f>Sales_Table[[#This Row],[Order qty]]*Sales_Table[[#This Row],[Unit cost]]</f>
        <v>1923.3704699788775</v>
      </c>
      <c r="L286" s="27">
        <f>Sales_Table[[#This Row],[Order qty]]*Sales_Table[[#This Row],[Unit price]]</f>
        <v>2692.7186579704285</v>
      </c>
      <c r="M286" s="27">
        <f>Sales_Table[[#This Row],[Revenue]]-Sales_Table[[#This Row],[Expenses]]</f>
        <v>769.34818799155096</v>
      </c>
    </row>
    <row r="287" spans="1:13" ht="14.25" customHeight="1" x14ac:dyDescent="0.3">
      <c r="A287" s="4" t="s">
        <v>295</v>
      </c>
      <c r="B287" s="32">
        <v>43940</v>
      </c>
      <c r="C287" s="2" t="s">
        <v>9</v>
      </c>
      <c r="D287" s="3" t="s">
        <v>7</v>
      </c>
      <c r="E287" s="2">
        <v>3</v>
      </c>
      <c r="F287" s="2">
        <v>124</v>
      </c>
      <c r="G287" s="2">
        <v>34</v>
      </c>
      <c r="H287" s="2">
        <v>5</v>
      </c>
      <c r="I287" s="3">
        <v>316.12673771381378</v>
      </c>
      <c r="J287" s="5">
        <v>225.80481265272414</v>
      </c>
      <c r="K287" s="5">
        <f>Sales_Table[[#This Row],[Order qty]]*Sales_Table[[#This Row],[Unit cost]]</f>
        <v>1129.0240632636207</v>
      </c>
      <c r="L287" s="27">
        <f>Sales_Table[[#This Row],[Order qty]]*Sales_Table[[#This Row],[Unit price]]</f>
        <v>1580.6336885690689</v>
      </c>
      <c r="M287" s="27">
        <f>Sales_Table[[#This Row],[Revenue]]-Sales_Table[[#This Row],[Expenses]]</f>
        <v>451.60962530544816</v>
      </c>
    </row>
    <row r="288" spans="1:13" ht="14.25" customHeight="1" x14ac:dyDescent="0.3">
      <c r="A288" s="4" t="s">
        <v>296</v>
      </c>
      <c r="B288" s="32">
        <v>43890</v>
      </c>
      <c r="C288" s="2" t="s">
        <v>15</v>
      </c>
      <c r="D288" s="3" t="s">
        <v>7</v>
      </c>
      <c r="E288" s="2">
        <v>18</v>
      </c>
      <c r="F288" s="2">
        <v>222</v>
      </c>
      <c r="G288" s="2">
        <v>19</v>
      </c>
      <c r="H288" s="2">
        <v>2</v>
      </c>
      <c r="I288" s="3">
        <v>545.05624347925186</v>
      </c>
      <c r="J288" s="5">
        <v>389.32588819946562</v>
      </c>
      <c r="K288" s="5">
        <f>Sales_Table[[#This Row],[Order qty]]*Sales_Table[[#This Row],[Unit cost]]</f>
        <v>778.65177639893125</v>
      </c>
      <c r="L288" s="27">
        <f>Sales_Table[[#This Row],[Order qty]]*Sales_Table[[#This Row],[Unit price]]</f>
        <v>1090.1124869585037</v>
      </c>
      <c r="M288" s="27">
        <f>Sales_Table[[#This Row],[Revenue]]-Sales_Table[[#This Row],[Expenses]]</f>
        <v>311.46071055957248</v>
      </c>
    </row>
    <row r="289" spans="1:13" ht="14.25" customHeight="1" x14ac:dyDescent="0.3">
      <c r="A289" s="4" t="s">
        <v>297</v>
      </c>
      <c r="B289" s="32">
        <v>43947</v>
      </c>
      <c r="C289" s="2" t="s">
        <v>6</v>
      </c>
      <c r="D289" s="3" t="s">
        <v>7</v>
      </c>
      <c r="E289" s="2">
        <v>20</v>
      </c>
      <c r="F289" s="2">
        <v>341</v>
      </c>
      <c r="G289" s="2">
        <v>39</v>
      </c>
      <c r="H289" s="2">
        <v>10</v>
      </c>
      <c r="I289" s="3">
        <v>576.83455967903137</v>
      </c>
      <c r="J289" s="5">
        <v>412.02468548502242</v>
      </c>
      <c r="K289" s="5">
        <f>Sales_Table[[#This Row],[Order qty]]*Sales_Table[[#This Row],[Unit cost]]</f>
        <v>4120.2468548502238</v>
      </c>
      <c r="L289" s="27">
        <f>Sales_Table[[#This Row],[Order qty]]*Sales_Table[[#This Row],[Unit price]]</f>
        <v>5768.3455967903137</v>
      </c>
      <c r="M289" s="27">
        <f>Sales_Table[[#This Row],[Revenue]]-Sales_Table[[#This Row],[Expenses]]</f>
        <v>1648.0987419400899</v>
      </c>
    </row>
    <row r="290" spans="1:13" ht="14.25" customHeight="1" x14ac:dyDescent="0.3">
      <c r="A290" s="4" t="s">
        <v>298</v>
      </c>
      <c r="B290" s="32">
        <v>43853</v>
      </c>
      <c r="C290" s="2" t="s">
        <v>15</v>
      </c>
      <c r="D290" s="3" t="s">
        <v>7</v>
      </c>
      <c r="E290" s="2">
        <v>23</v>
      </c>
      <c r="F290" s="2">
        <v>94</v>
      </c>
      <c r="G290" s="2">
        <v>35</v>
      </c>
      <c r="H290" s="2">
        <v>7</v>
      </c>
      <c r="I290" s="3">
        <v>173.23661059141159</v>
      </c>
      <c r="J290" s="5">
        <v>123.74043613672258</v>
      </c>
      <c r="K290" s="5">
        <f>Sales_Table[[#This Row],[Order qty]]*Sales_Table[[#This Row],[Unit cost]]</f>
        <v>866.18305295705807</v>
      </c>
      <c r="L290" s="27">
        <f>Sales_Table[[#This Row],[Order qty]]*Sales_Table[[#This Row],[Unit price]]</f>
        <v>1212.6562741398811</v>
      </c>
      <c r="M290" s="27">
        <f>Sales_Table[[#This Row],[Revenue]]-Sales_Table[[#This Row],[Expenses]]</f>
        <v>346.47322118282307</v>
      </c>
    </row>
    <row r="291" spans="1:13" ht="14.25" customHeight="1" x14ac:dyDescent="0.3">
      <c r="A291" s="4" t="s">
        <v>299</v>
      </c>
      <c r="B291" s="32">
        <v>43897</v>
      </c>
      <c r="C291" s="2" t="s">
        <v>11</v>
      </c>
      <c r="D291" s="3" t="s">
        <v>7</v>
      </c>
      <c r="E291" s="2">
        <v>7</v>
      </c>
      <c r="F291" s="2">
        <v>116</v>
      </c>
      <c r="G291" s="2">
        <v>19</v>
      </c>
      <c r="H291" s="2">
        <v>3</v>
      </c>
      <c r="I291" s="3">
        <v>273.50695931911469</v>
      </c>
      <c r="J291" s="5">
        <v>195.36211379936765</v>
      </c>
      <c r="K291" s="5">
        <f>Sales_Table[[#This Row],[Order qty]]*Sales_Table[[#This Row],[Unit cost]]</f>
        <v>586.08634139810295</v>
      </c>
      <c r="L291" s="27">
        <f>Sales_Table[[#This Row],[Order qty]]*Sales_Table[[#This Row],[Unit price]]</f>
        <v>820.52087795734406</v>
      </c>
      <c r="M291" s="27">
        <f>Sales_Table[[#This Row],[Revenue]]-Sales_Table[[#This Row],[Expenses]]</f>
        <v>234.43453655924111</v>
      </c>
    </row>
    <row r="292" spans="1:13" ht="14.25" customHeight="1" x14ac:dyDescent="0.3">
      <c r="A292" s="4" t="s">
        <v>300</v>
      </c>
      <c r="B292" s="32">
        <v>43900</v>
      </c>
      <c r="C292" s="2" t="s">
        <v>9</v>
      </c>
      <c r="D292" s="3" t="s">
        <v>7</v>
      </c>
      <c r="E292" s="2">
        <v>2</v>
      </c>
      <c r="F292" s="2">
        <v>73</v>
      </c>
      <c r="G292" s="2">
        <v>26</v>
      </c>
      <c r="H292" s="2">
        <v>8</v>
      </c>
      <c r="I292" s="3">
        <v>392.20390874147415</v>
      </c>
      <c r="J292" s="5">
        <v>280.14564910105298</v>
      </c>
      <c r="K292" s="5">
        <f>Sales_Table[[#This Row],[Order qty]]*Sales_Table[[#This Row],[Unit cost]]</f>
        <v>2241.1651928084239</v>
      </c>
      <c r="L292" s="27">
        <f>Sales_Table[[#This Row],[Order qty]]*Sales_Table[[#This Row],[Unit price]]</f>
        <v>3137.6312699317932</v>
      </c>
      <c r="M292" s="27">
        <f>Sales_Table[[#This Row],[Revenue]]-Sales_Table[[#This Row],[Expenses]]</f>
        <v>896.46607712336936</v>
      </c>
    </row>
    <row r="293" spans="1:13" ht="14.25" customHeight="1" x14ac:dyDescent="0.3">
      <c r="A293" s="4" t="s">
        <v>301</v>
      </c>
      <c r="B293" s="32">
        <v>43853</v>
      </c>
      <c r="C293" s="2" t="s">
        <v>15</v>
      </c>
      <c r="D293" s="3" t="s">
        <v>7</v>
      </c>
      <c r="E293" s="2">
        <v>5</v>
      </c>
      <c r="F293" s="2">
        <v>293</v>
      </c>
      <c r="G293" s="2">
        <v>3</v>
      </c>
      <c r="H293" s="2">
        <v>10</v>
      </c>
      <c r="I293" s="3">
        <v>499.7765736579895</v>
      </c>
      <c r="J293" s="5">
        <v>356.98326689856395</v>
      </c>
      <c r="K293" s="5">
        <f>Sales_Table[[#This Row],[Order qty]]*Sales_Table[[#This Row],[Unit cost]]</f>
        <v>3569.8326689856394</v>
      </c>
      <c r="L293" s="27">
        <f>Sales_Table[[#This Row],[Order qty]]*Sales_Table[[#This Row],[Unit price]]</f>
        <v>4997.765736579895</v>
      </c>
      <c r="M293" s="27">
        <f>Sales_Table[[#This Row],[Revenue]]-Sales_Table[[#This Row],[Expenses]]</f>
        <v>1427.9330675942556</v>
      </c>
    </row>
    <row r="294" spans="1:13" ht="14.25" customHeight="1" x14ac:dyDescent="0.3">
      <c r="A294" s="4" t="s">
        <v>302</v>
      </c>
      <c r="B294" s="32">
        <v>43903</v>
      </c>
      <c r="C294" s="2" t="s">
        <v>6</v>
      </c>
      <c r="D294" s="3" t="s">
        <v>7</v>
      </c>
      <c r="E294" s="2">
        <v>26</v>
      </c>
      <c r="F294" s="2">
        <v>349</v>
      </c>
      <c r="G294" s="2">
        <v>12</v>
      </c>
      <c r="H294" s="2">
        <v>9</v>
      </c>
      <c r="I294" s="3">
        <v>633.5055393576622</v>
      </c>
      <c r="J294" s="5">
        <v>452.50395668404445</v>
      </c>
      <c r="K294" s="5">
        <f>Sales_Table[[#This Row],[Order qty]]*Sales_Table[[#This Row],[Unit cost]]</f>
        <v>4072.5356101564003</v>
      </c>
      <c r="L294" s="27">
        <f>Sales_Table[[#This Row],[Order qty]]*Sales_Table[[#This Row],[Unit price]]</f>
        <v>5701.5498542189598</v>
      </c>
      <c r="M294" s="27">
        <f>Sales_Table[[#This Row],[Revenue]]-Sales_Table[[#This Row],[Expenses]]</f>
        <v>1629.0142440625596</v>
      </c>
    </row>
    <row r="295" spans="1:13" ht="14.25" customHeight="1" x14ac:dyDescent="0.3">
      <c r="A295" s="4" t="s">
        <v>303</v>
      </c>
      <c r="B295" s="32">
        <v>43865</v>
      </c>
      <c r="C295" s="2" t="s">
        <v>11</v>
      </c>
      <c r="D295" s="3" t="s">
        <v>7</v>
      </c>
      <c r="E295" s="2">
        <v>25</v>
      </c>
      <c r="F295" s="2">
        <v>213</v>
      </c>
      <c r="G295" s="2">
        <v>21</v>
      </c>
      <c r="H295" s="2">
        <v>8</v>
      </c>
      <c r="I295" s="3">
        <v>334.66526091098785</v>
      </c>
      <c r="J295" s="5">
        <v>239.0466149364199</v>
      </c>
      <c r="K295" s="5">
        <f>Sales_Table[[#This Row],[Order qty]]*Sales_Table[[#This Row],[Unit cost]]</f>
        <v>1912.3729194913592</v>
      </c>
      <c r="L295" s="27">
        <f>Sales_Table[[#This Row],[Order qty]]*Sales_Table[[#This Row],[Unit price]]</f>
        <v>2677.3220872879028</v>
      </c>
      <c r="M295" s="27">
        <f>Sales_Table[[#This Row],[Revenue]]-Sales_Table[[#This Row],[Expenses]]</f>
        <v>764.94916779654363</v>
      </c>
    </row>
    <row r="296" spans="1:13" ht="14.25" customHeight="1" x14ac:dyDescent="0.3">
      <c r="A296" s="4" t="s">
        <v>304</v>
      </c>
      <c r="B296" s="32">
        <v>43980</v>
      </c>
      <c r="C296" s="2" t="s">
        <v>11</v>
      </c>
      <c r="D296" s="3" t="s">
        <v>7</v>
      </c>
      <c r="E296" s="2">
        <v>2</v>
      </c>
      <c r="F296" s="2">
        <v>225</v>
      </c>
      <c r="G296" s="2">
        <v>38</v>
      </c>
      <c r="H296" s="2">
        <v>8</v>
      </c>
      <c r="I296" s="3">
        <v>517.08374029397964</v>
      </c>
      <c r="J296" s="5">
        <v>369.34552878141403</v>
      </c>
      <c r="K296" s="5">
        <f>Sales_Table[[#This Row],[Order qty]]*Sales_Table[[#This Row],[Unit cost]]</f>
        <v>2954.7642302513123</v>
      </c>
      <c r="L296" s="27">
        <f>Sales_Table[[#This Row],[Order qty]]*Sales_Table[[#This Row],[Unit price]]</f>
        <v>4136.6699223518372</v>
      </c>
      <c r="M296" s="27">
        <f>Sales_Table[[#This Row],[Revenue]]-Sales_Table[[#This Row],[Expenses]]</f>
        <v>1181.9056921005249</v>
      </c>
    </row>
    <row r="297" spans="1:13" ht="14.25" customHeight="1" x14ac:dyDescent="0.3">
      <c r="A297" s="4" t="s">
        <v>305</v>
      </c>
      <c r="B297" s="32">
        <v>43851</v>
      </c>
      <c r="C297" s="2" t="s">
        <v>6</v>
      </c>
      <c r="D297" s="3" t="s">
        <v>7</v>
      </c>
      <c r="E297" s="2">
        <v>7</v>
      </c>
      <c r="F297" s="2">
        <v>64</v>
      </c>
      <c r="G297" s="2">
        <v>22</v>
      </c>
      <c r="H297" s="2">
        <v>7</v>
      </c>
      <c r="I297" s="3">
        <v>327.32287001609802</v>
      </c>
      <c r="J297" s="5">
        <v>233.80205001149861</v>
      </c>
      <c r="K297" s="5">
        <f>Sales_Table[[#This Row],[Order qty]]*Sales_Table[[#This Row],[Unit cost]]</f>
        <v>1636.6143500804903</v>
      </c>
      <c r="L297" s="27">
        <f>Sales_Table[[#This Row],[Order qty]]*Sales_Table[[#This Row],[Unit price]]</f>
        <v>2291.2600901126862</v>
      </c>
      <c r="M297" s="27">
        <f>Sales_Table[[#This Row],[Revenue]]-Sales_Table[[#This Row],[Expenses]]</f>
        <v>654.64574003219582</v>
      </c>
    </row>
    <row r="298" spans="1:13" ht="14.25" customHeight="1" x14ac:dyDescent="0.3">
      <c r="A298" s="4" t="s">
        <v>306</v>
      </c>
      <c r="B298" s="32">
        <v>43844</v>
      </c>
      <c r="C298" s="2" t="s">
        <v>9</v>
      </c>
      <c r="D298" s="3" t="s">
        <v>7</v>
      </c>
      <c r="E298" s="2">
        <v>20</v>
      </c>
      <c r="F298" s="2">
        <v>74</v>
      </c>
      <c r="G298" s="2">
        <v>39</v>
      </c>
      <c r="H298" s="2">
        <v>1</v>
      </c>
      <c r="I298" s="3">
        <v>168.55927723646164</v>
      </c>
      <c r="J298" s="5">
        <v>120.39948374032976</v>
      </c>
      <c r="K298" s="5">
        <f>Sales_Table[[#This Row],[Order qty]]*Sales_Table[[#This Row],[Unit cost]]</f>
        <v>120.39948374032976</v>
      </c>
      <c r="L298" s="27">
        <f>Sales_Table[[#This Row],[Order qty]]*Sales_Table[[#This Row],[Unit price]]</f>
        <v>168.55927723646164</v>
      </c>
      <c r="M298" s="27">
        <f>Sales_Table[[#This Row],[Revenue]]-Sales_Table[[#This Row],[Expenses]]</f>
        <v>48.159793496131883</v>
      </c>
    </row>
    <row r="299" spans="1:13" ht="14.25" customHeight="1" x14ac:dyDescent="0.3">
      <c r="A299" s="4" t="s">
        <v>307</v>
      </c>
      <c r="B299" s="32">
        <v>43973</v>
      </c>
      <c r="C299" s="2" t="s">
        <v>11</v>
      </c>
      <c r="D299" s="3" t="s">
        <v>7</v>
      </c>
      <c r="E299" s="2">
        <v>26</v>
      </c>
      <c r="F299" s="2">
        <v>341</v>
      </c>
      <c r="G299" s="2">
        <v>29</v>
      </c>
      <c r="H299" s="2">
        <v>8</v>
      </c>
      <c r="I299" s="3">
        <v>292.67616641521454</v>
      </c>
      <c r="J299" s="5">
        <v>209.05440458229612</v>
      </c>
      <c r="K299" s="5">
        <f>Sales_Table[[#This Row],[Order qty]]*Sales_Table[[#This Row],[Unit cost]]</f>
        <v>1672.4352366583689</v>
      </c>
      <c r="L299" s="27">
        <f>Sales_Table[[#This Row],[Order qty]]*Sales_Table[[#This Row],[Unit price]]</f>
        <v>2341.4093313217163</v>
      </c>
      <c r="M299" s="27">
        <f>Sales_Table[[#This Row],[Revenue]]-Sales_Table[[#This Row],[Expenses]]</f>
        <v>668.97409466334739</v>
      </c>
    </row>
    <row r="300" spans="1:13" ht="14.25" customHeight="1" x14ac:dyDescent="0.3">
      <c r="A300" s="4" t="s">
        <v>308</v>
      </c>
      <c r="B300" s="32">
        <v>43905</v>
      </c>
      <c r="C300" s="2" t="s">
        <v>15</v>
      </c>
      <c r="D300" s="3" t="s">
        <v>7</v>
      </c>
      <c r="E300" s="2">
        <v>8</v>
      </c>
      <c r="F300" s="2">
        <v>190</v>
      </c>
      <c r="G300" s="2">
        <v>42</v>
      </c>
      <c r="H300" s="2">
        <v>1</v>
      </c>
      <c r="I300" s="3">
        <v>569.78466635942459</v>
      </c>
      <c r="J300" s="5">
        <v>406.98904739958903</v>
      </c>
      <c r="K300" s="5">
        <f>Sales_Table[[#This Row],[Order qty]]*Sales_Table[[#This Row],[Unit cost]]</f>
        <v>406.98904739958903</v>
      </c>
      <c r="L300" s="27">
        <f>Sales_Table[[#This Row],[Order qty]]*Sales_Table[[#This Row],[Unit price]]</f>
        <v>569.78466635942459</v>
      </c>
      <c r="M300" s="27">
        <f>Sales_Table[[#This Row],[Revenue]]-Sales_Table[[#This Row],[Expenses]]</f>
        <v>162.79561895983556</v>
      </c>
    </row>
    <row r="301" spans="1:13" ht="14.25" customHeight="1" x14ac:dyDescent="0.3">
      <c r="A301" s="4" t="s">
        <v>309</v>
      </c>
      <c r="B301" s="32">
        <v>43975</v>
      </c>
      <c r="C301" s="2" t="s">
        <v>9</v>
      </c>
      <c r="D301" s="3" t="s">
        <v>7</v>
      </c>
      <c r="E301" s="2">
        <v>26</v>
      </c>
      <c r="F301" s="2">
        <v>318</v>
      </c>
      <c r="G301" s="2">
        <v>31</v>
      </c>
      <c r="H301" s="2">
        <v>4</v>
      </c>
      <c r="I301" s="3">
        <v>514.26916408538818</v>
      </c>
      <c r="J301" s="5">
        <v>367.33511720384871</v>
      </c>
      <c r="K301" s="5">
        <f>Sales_Table[[#This Row],[Order qty]]*Sales_Table[[#This Row],[Unit cost]]</f>
        <v>1469.3404688153948</v>
      </c>
      <c r="L301" s="27">
        <f>Sales_Table[[#This Row],[Order qty]]*Sales_Table[[#This Row],[Unit price]]</f>
        <v>2057.0766563415527</v>
      </c>
      <c r="M301" s="27">
        <f>Sales_Table[[#This Row],[Revenue]]-Sales_Table[[#This Row],[Expenses]]</f>
        <v>587.73618752615789</v>
      </c>
    </row>
    <row r="302" spans="1:13" ht="14.25" customHeight="1" x14ac:dyDescent="0.3">
      <c r="A302" s="4" t="s">
        <v>310</v>
      </c>
      <c r="B302" s="32">
        <v>43960</v>
      </c>
      <c r="C302" s="2" t="s">
        <v>9</v>
      </c>
      <c r="D302" s="3" t="s">
        <v>7</v>
      </c>
      <c r="E302" s="2">
        <v>18</v>
      </c>
      <c r="F302" s="2">
        <v>56</v>
      </c>
      <c r="G302" s="2">
        <v>10</v>
      </c>
      <c r="H302" s="2">
        <v>8</v>
      </c>
      <c r="I302" s="3">
        <v>200.82317823171616</v>
      </c>
      <c r="J302" s="5">
        <v>143.44512730836868</v>
      </c>
      <c r="K302" s="5">
        <f>Sales_Table[[#This Row],[Order qty]]*Sales_Table[[#This Row],[Unit cost]]</f>
        <v>1147.5610184669495</v>
      </c>
      <c r="L302" s="27">
        <f>Sales_Table[[#This Row],[Order qty]]*Sales_Table[[#This Row],[Unit price]]</f>
        <v>1606.5854258537292</v>
      </c>
      <c r="M302" s="27">
        <f>Sales_Table[[#This Row],[Revenue]]-Sales_Table[[#This Row],[Expenses]]</f>
        <v>459.02440738677979</v>
      </c>
    </row>
    <row r="303" spans="1:13" ht="14.25" customHeight="1" x14ac:dyDescent="0.3">
      <c r="A303" s="4" t="s">
        <v>311</v>
      </c>
      <c r="B303" s="32">
        <v>43867</v>
      </c>
      <c r="C303" s="2" t="s">
        <v>6</v>
      </c>
      <c r="D303" s="3" t="s">
        <v>7</v>
      </c>
      <c r="E303" s="2">
        <v>4</v>
      </c>
      <c r="F303" s="2">
        <v>88</v>
      </c>
      <c r="G303" s="2">
        <v>42</v>
      </c>
      <c r="H303" s="2">
        <v>4</v>
      </c>
      <c r="I303" s="3">
        <v>545.82611382007599</v>
      </c>
      <c r="J303" s="5">
        <v>389.87579558576857</v>
      </c>
      <c r="K303" s="5">
        <f>Sales_Table[[#This Row],[Order qty]]*Sales_Table[[#This Row],[Unit cost]]</f>
        <v>1559.5031823430743</v>
      </c>
      <c r="L303" s="27">
        <f>Sales_Table[[#This Row],[Order qty]]*Sales_Table[[#This Row],[Unit price]]</f>
        <v>2183.304455280304</v>
      </c>
      <c r="M303" s="27">
        <f>Sales_Table[[#This Row],[Revenue]]-Sales_Table[[#This Row],[Expenses]]</f>
        <v>623.80127293722967</v>
      </c>
    </row>
    <row r="304" spans="1:13" ht="14.25" customHeight="1" x14ac:dyDescent="0.3">
      <c r="A304" s="4" t="s">
        <v>312</v>
      </c>
      <c r="B304" s="32">
        <v>43833</v>
      </c>
      <c r="C304" s="2" t="s">
        <v>9</v>
      </c>
      <c r="D304" s="3" t="s">
        <v>7</v>
      </c>
      <c r="E304" s="2">
        <v>11</v>
      </c>
      <c r="F304" s="2">
        <v>123</v>
      </c>
      <c r="G304" s="2">
        <v>44</v>
      </c>
      <c r="H304" s="2">
        <v>4</v>
      </c>
      <c r="I304" s="3">
        <v>388.75987297296524</v>
      </c>
      <c r="J304" s="5">
        <v>277.68562355211805</v>
      </c>
      <c r="K304" s="5">
        <f>Sales_Table[[#This Row],[Order qty]]*Sales_Table[[#This Row],[Unit cost]]</f>
        <v>1110.7424942084722</v>
      </c>
      <c r="L304" s="27">
        <f>Sales_Table[[#This Row],[Order qty]]*Sales_Table[[#This Row],[Unit price]]</f>
        <v>1555.039491891861</v>
      </c>
      <c r="M304" s="27">
        <f>Sales_Table[[#This Row],[Revenue]]-Sales_Table[[#This Row],[Expenses]]</f>
        <v>444.29699768338878</v>
      </c>
    </row>
    <row r="305" spans="1:13" ht="14.25" customHeight="1" x14ac:dyDescent="0.3">
      <c r="A305" s="4" t="s">
        <v>313</v>
      </c>
      <c r="B305" s="32">
        <v>43880</v>
      </c>
      <c r="C305" s="2" t="s">
        <v>9</v>
      </c>
      <c r="D305" s="3" t="s">
        <v>7</v>
      </c>
      <c r="E305" s="2">
        <v>1</v>
      </c>
      <c r="F305" s="2">
        <v>157</v>
      </c>
      <c r="G305" s="2">
        <v>4</v>
      </c>
      <c r="H305" s="2">
        <v>5</v>
      </c>
      <c r="I305" s="3">
        <v>449.31839776039124</v>
      </c>
      <c r="J305" s="5">
        <v>320.94171268599376</v>
      </c>
      <c r="K305" s="5">
        <f>Sales_Table[[#This Row],[Order qty]]*Sales_Table[[#This Row],[Unit cost]]</f>
        <v>1604.7085634299688</v>
      </c>
      <c r="L305" s="27">
        <f>Sales_Table[[#This Row],[Order qty]]*Sales_Table[[#This Row],[Unit price]]</f>
        <v>2246.5919888019562</v>
      </c>
      <c r="M305" s="27">
        <f>Sales_Table[[#This Row],[Revenue]]-Sales_Table[[#This Row],[Expenses]]</f>
        <v>641.88342537198741</v>
      </c>
    </row>
    <row r="306" spans="1:13" ht="14.25" customHeight="1" x14ac:dyDescent="0.3">
      <c r="A306" s="4" t="s">
        <v>314</v>
      </c>
      <c r="B306" s="32">
        <v>43856</v>
      </c>
      <c r="C306" s="2" t="s">
        <v>15</v>
      </c>
      <c r="D306" s="3" t="s">
        <v>7</v>
      </c>
      <c r="E306" s="2">
        <v>10</v>
      </c>
      <c r="F306" s="2">
        <v>260</v>
      </c>
      <c r="G306" s="2">
        <v>27</v>
      </c>
      <c r="H306" s="2">
        <v>4</v>
      </c>
      <c r="I306" s="3">
        <v>341.000916659832</v>
      </c>
      <c r="J306" s="5">
        <v>243.57208332845144</v>
      </c>
      <c r="K306" s="5">
        <f>Sales_Table[[#This Row],[Order qty]]*Sales_Table[[#This Row],[Unit cost]]</f>
        <v>974.28833331380577</v>
      </c>
      <c r="L306" s="27">
        <f>Sales_Table[[#This Row],[Order qty]]*Sales_Table[[#This Row],[Unit price]]</f>
        <v>1364.003666639328</v>
      </c>
      <c r="M306" s="27">
        <f>Sales_Table[[#This Row],[Revenue]]-Sales_Table[[#This Row],[Expenses]]</f>
        <v>389.71533332552224</v>
      </c>
    </row>
    <row r="307" spans="1:13" ht="14.25" customHeight="1" x14ac:dyDescent="0.3">
      <c r="A307" s="4" t="s">
        <v>315</v>
      </c>
      <c r="B307" s="32">
        <v>43874</v>
      </c>
      <c r="C307" s="2" t="s">
        <v>9</v>
      </c>
      <c r="D307" s="3" t="s">
        <v>7</v>
      </c>
      <c r="E307" s="2">
        <v>20</v>
      </c>
      <c r="F307" s="2">
        <v>44</v>
      </c>
      <c r="G307" s="2">
        <v>6</v>
      </c>
      <c r="H307" s="2">
        <v>6</v>
      </c>
      <c r="I307" s="3">
        <v>414.56658017635345</v>
      </c>
      <c r="J307" s="5">
        <v>296.11898584025249</v>
      </c>
      <c r="K307" s="5">
        <f>Sales_Table[[#This Row],[Order qty]]*Sales_Table[[#This Row],[Unit cost]]</f>
        <v>1776.7139150415151</v>
      </c>
      <c r="L307" s="27">
        <f>Sales_Table[[#This Row],[Order qty]]*Sales_Table[[#This Row],[Unit price]]</f>
        <v>2487.3994810581207</v>
      </c>
      <c r="M307" s="27">
        <f>Sales_Table[[#This Row],[Revenue]]-Sales_Table[[#This Row],[Expenses]]</f>
        <v>710.68556601660566</v>
      </c>
    </row>
    <row r="308" spans="1:13" ht="14.25" customHeight="1" x14ac:dyDescent="0.3">
      <c r="A308" s="4" t="s">
        <v>316</v>
      </c>
      <c r="B308" s="32">
        <v>43855</v>
      </c>
      <c r="C308" s="2" t="s">
        <v>9</v>
      </c>
      <c r="D308" s="3" t="s">
        <v>7</v>
      </c>
      <c r="E308" s="2">
        <v>11</v>
      </c>
      <c r="F308" s="2">
        <v>113</v>
      </c>
      <c r="G308" s="2">
        <v>23</v>
      </c>
      <c r="H308" s="2">
        <v>6</v>
      </c>
      <c r="I308" s="3">
        <v>540.96742898225784</v>
      </c>
      <c r="J308" s="5">
        <v>386.40530641589851</v>
      </c>
      <c r="K308" s="5">
        <f>Sales_Table[[#This Row],[Order qty]]*Sales_Table[[#This Row],[Unit cost]]</f>
        <v>2318.4318384953913</v>
      </c>
      <c r="L308" s="27">
        <f>Sales_Table[[#This Row],[Order qty]]*Sales_Table[[#This Row],[Unit price]]</f>
        <v>3245.8045738935471</v>
      </c>
      <c r="M308" s="27">
        <f>Sales_Table[[#This Row],[Revenue]]-Sales_Table[[#This Row],[Expenses]]</f>
        <v>927.37273539815578</v>
      </c>
    </row>
    <row r="309" spans="1:13" ht="14.25" customHeight="1" x14ac:dyDescent="0.3">
      <c r="A309" s="4" t="s">
        <v>317</v>
      </c>
      <c r="B309" s="32">
        <v>43866</v>
      </c>
      <c r="C309" s="2" t="s">
        <v>6</v>
      </c>
      <c r="D309" s="3" t="s">
        <v>7</v>
      </c>
      <c r="E309" s="2">
        <v>11</v>
      </c>
      <c r="F309" s="2">
        <v>338</v>
      </c>
      <c r="G309" s="2">
        <v>40</v>
      </c>
      <c r="H309" s="2">
        <v>3</v>
      </c>
      <c r="I309" s="3">
        <v>341.65886449813843</v>
      </c>
      <c r="J309" s="5">
        <v>244.04204607009891</v>
      </c>
      <c r="K309" s="5">
        <f>Sales_Table[[#This Row],[Order qty]]*Sales_Table[[#This Row],[Unit cost]]</f>
        <v>732.12613821029674</v>
      </c>
      <c r="L309" s="27">
        <f>Sales_Table[[#This Row],[Order qty]]*Sales_Table[[#This Row],[Unit price]]</f>
        <v>1024.9765934944153</v>
      </c>
      <c r="M309" s="27">
        <f>Sales_Table[[#This Row],[Revenue]]-Sales_Table[[#This Row],[Expenses]]</f>
        <v>292.85045528411854</v>
      </c>
    </row>
    <row r="310" spans="1:13" ht="14.25" customHeight="1" x14ac:dyDescent="0.3">
      <c r="A310" s="4" t="s">
        <v>318</v>
      </c>
      <c r="B310" s="32">
        <v>43925</v>
      </c>
      <c r="C310" s="2" t="s">
        <v>11</v>
      </c>
      <c r="D310" s="3" t="s">
        <v>7</v>
      </c>
      <c r="E310" s="2">
        <v>10</v>
      </c>
      <c r="F310" s="2">
        <v>85</v>
      </c>
      <c r="G310" s="2">
        <v>8</v>
      </c>
      <c r="H310" s="2">
        <v>1</v>
      </c>
      <c r="I310" s="3">
        <v>243.34011214971542</v>
      </c>
      <c r="J310" s="5">
        <v>173.81436582122532</v>
      </c>
      <c r="K310" s="5">
        <f>Sales_Table[[#This Row],[Order qty]]*Sales_Table[[#This Row],[Unit cost]]</f>
        <v>173.81436582122532</v>
      </c>
      <c r="L310" s="27">
        <f>Sales_Table[[#This Row],[Order qty]]*Sales_Table[[#This Row],[Unit price]]</f>
        <v>243.34011214971542</v>
      </c>
      <c r="M310" s="27">
        <f>Sales_Table[[#This Row],[Revenue]]-Sales_Table[[#This Row],[Expenses]]</f>
        <v>69.525746328490101</v>
      </c>
    </row>
    <row r="311" spans="1:13" ht="14.25" customHeight="1" x14ac:dyDescent="0.3">
      <c r="A311" s="4" t="s">
        <v>319</v>
      </c>
      <c r="B311" s="32">
        <v>43922</v>
      </c>
      <c r="C311" s="2" t="s">
        <v>9</v>
      </c>
      <c r="D311" s="3" t="s">
        <v>7</v>
      </c>
      <c r="E311" s="2">
        <v>21</v>
      </c>
      <c r="F311" s="2">
        <v>288</v>
      </c>
      <c r="G311" s="2">
        <v>42</v>
      </c>
      <c r="H311" s="2">
        <v>4</v>
      </c>
      <c r="I311" s="3">
        <v>591.71720659732819</v>
      </c>
      <c r="J311" s="5">
        <v>422.65514756952018</v>
      </c>
      <c r="K311" s="5">
        <f>Sales_Table[[#This Row],[Order qty]]*Sales_Table[[#This Row],[Unit cost]]</f>
        <v>1690.6205902780807</v>
      </c>
      <c r="L311" s="27">
        <f>Sales_Table[[#This Row],[Order qty]]*Sales_Table[[#This Row],[Unit price]]</f>
        <v>2366.8688263893127</v>
      </c>
      <c r="M311" s="27">
        <f>Sales_Table[[#This Row],[Revenue]]-Sales_Table[[#This Row],[Expenses]]</f>
        <v>676.24823611123202</v>
      </c>
    </row>
    <row r="312" spans="1:13" ht="14.25" customHeight="1" x14ac:dyDescent="0.3">
      <c r="A312" s="4" t="s">
        <v>320</v>
      </c>
      <c r="B312" s="32">
        <v>43899</v>
      </c>
      <c r="C312" s="2" t="s">
        <v>9</v>
      </c>
      <c r="D312" s="3" t="s">
        <v>7</v>
      </c>
      <c r="E312" s="2">
        <v>20</v>
      </c>
      <c r="F312" s="2">
        <v>311</v>
      </c>
      <c r="G312" s="2">
        <v>43</v>
      </c>
      <c r="H312" s="2">
        <v>1</v>
      </c>
      <c r="I312" s="3">
        <v>482.26091104745865</v>
      </c>
      <c r="J312" s="5">
        <v>344.47207931961333</v>
      </c>
      <c r="K312" s="5">
        <f>Sales_Table[[#This Row],[Order qty]]*Sales_Table[[#This Row],[Unit cost]]</f>
        <v>344.47207931961333</v>
      </c>
      <c r="L312" s="27">
        <f>Sales_Table[[#This Row],[Order qty]]*Sales_Table[[#This Row],[Unit price]]</f>
        <v>482.26091104745865</v>
      </c>
      <c r="M312" s="27">
        <f>Sales_Table[[#This Row],[Revenue]]-Sales_Table[[#This Row],[Expenses]]</f>
        <v>137.78883172784532</v>
      </c>
    </row>
    <row r="313" spans="1:13" ht="14.25" customHeight="1" x14ac:dyDescent="0.3">
      <c r="A313" s="4" t="s">
        <v>321</v>
      </c>
      <c r="B313" s="32">
        <v>43976</v>
      </c>
      <c r="C313" s="2" t="s">
        <v>15</v>
      </c>
      <c r="D313" s="3" t="s">
        <v>7</v>
      </c>
      <c r="E313" s="2">
        <v>14</v>
      </c>
      <c r="F313" s="2">
        <v>346</v>
      </c>
      <c r="G313" s="2">
        <v>35</v>
      </c>
      <c r="H313" s="2">
        <v>5</v>
      </c>
      <c r="I313" s="3">
        <v>226.79233431816101</v>
      </c>
      <c r="J313" s="5">
        <v>161.99452451297216</v>
      </c>
      <c r="K313" s="5">
        <f>Sales_Table[[#This Row],[Order qty]]*Sales_Table[[#This Row],[Unit cost]]</f>
        <v>809.97262256486079</v>
      </c>
      <c r="L313" s="27">
        <f>Sales_Table[[#This Row],[Order qty]]*Sales_Table[[#This Row],[Unit price]]</f>
        <v>1133.9616715908051</v>
      </c>
      <c r="M313" s="27">
        <f>Sales_Table[[#This Row],[Revenue]]-Sales_Table[[#This Row],[Expenses]]</f>
        <v>323.98904902594427</v>
      </c>
    </row>
    <row r="314" spans="1:13" ht="14.25" customHeight="1" x14ac:dyDescent="0.3">
      <c r="A314" s="4" t="s">
        <v>322</v>
      </c>
      <c r="B314" s="32">
        <v>43979</v>
      </c>
      <c r="C314" s="2" t="s">
        <v>6</v>
      </c>
      <c r="D314" s="3" t="s">
        <v>7</v>
      </c>
      <c r="E314" s="2">
        <v>23</v>
      </c>
      <c r="F314" s="2">
        <v>185</v>
      </c>
      <c r="G314" s="2">
        <v>13</v>
      </c>
      <c r="H314" s="2">
        <v>6</v>
      </c>
      <c r="I314" s="3">
        <v>584.14795464277267</v>
      </c>
      <c r="J314" s="5">
        <v>417.24853903055191</v>
      </c>
      <c r="K314" s="5">
        <f>Sales_Table[[#This Row],[Order qty]]*Sales_Table[[#This Row],[Unit cost]]</f>
        <v>2503.4912341833115</v>
      </c>
      <c r="L314" s="27">
        <f>Sales_Table[[#This Row],[Order qty]]*Sales_Table[[#This Row],[Unit price]]</f>
        <v>3504.887727856636</v>
      </c>
      <c r="M314" s="27">
        <f>Sales_Table[[#This Row],[Revenue]]-Sales_Table[[#This Row],[Expenses]]</f>
        <v>1001.3964936733246</v>
      </c>
    </row>
    <row r="315" spans="1:13" ht="14.25" customHeight="1" x14ac:dyDescent="0.3">
      <c r="A315" s="4" t="s">
        <v>323</v>
      </c>
      <c r="B315" s="32">
        <v>43861</v>
      </c>
      <c r="C315" s="2" t="s">
        <v>11</v>
      </c>
      <c r="D315" s="3" t="s">
        <v>7</v>
      </c>
      <c r="E315" s="2">
        <v>18</v>
      </c>
      <c r="F315" s="2">
        <v>78</v>
      </c>
      <c r="G315" s="2">
        <v>29</v>
      </c>
      <c r="H315" s="2">
        <v>7</v>
      </c>
      <c r="I315" s="3">
        <v>206.91892325878143</v>
      </c>
      <c r="J315" s="5">
        <v>147.79923089912961</v>
      </c>
      <c r="K315" s="5">
        <f>Sales_Table[[#This Row],[Order qty]]*Sales_Table[[#This Row],[Unit cost]]</f>
        <v>1034.5946162939072</v>
      </c>
      <c r="L315" s="27">
        <f>Sales_Table[[#This Row],[Order qty]]*Sales_Table[[#This Row],[Unit price]]</f>
        <v>1448.43246281147</v>
      </c>
      <c r="M315" s="27">
        <f>Sales_Table[[#This Row],[Revenue]]-Sales_Table[[#This Row],[Expenses]]</f>
        <v>413.83784651756287</v>
      </c>
    </row>
    <row r="316" spans="1:13" ht="14.25" customHeight="1" x14ac:dyDescent="0.3">
      <c r="A316" s="4" t="s">
        <v>324</v>
      </c>
      <c r="B316" s="32">
        <v>43963</v>
      </c>
      <c r="C316" s="2" t="s">
        <v>11</v>
      </c>
      <c r="D316" s="3" t="s">
        <v>7</v>
      </c>
      <c r="E316" s="2">
        <v>25</v>
      </c>
      <c r="F316" s="2">
        <v>34</v>
      </c>
      <c r="G316" s="2">
        <v>44</v>
      </c>
      <c r="H316" s="2">
        <v>1</v>
      </c>
      <c r="I316" s="3">
        <v>350.03002864122391</v>
      </c>
      <c r="J316" s="5">
        <v>250.02144902944568</v>
      </c>
      <c r="K316" s="5">
        <f>Sales_Table[[#This Row],[Order qty]]*Sales_Table[[#This Row],[Unit cost]]</f>
        <v>250.02144902944568</v>
      </c>
      <c r="L316" s="27">
        <f>Sales_Table[[#This Row],[Order qty]]*Sales_Table[[#This Row],[Unit price]]</f>
        <v>350.03002864122391</v>
      </c>
      <c r="M316" s="27">
        <f>Sales_Table[[#This Row],[Revenue]]-Sales_Table[[#This Row],[Expenses]]</f>
        <v>100.00857961177823</v>
      </c>
    </row>
    <row r="317" spans="1:13" ht="14.25" customHeight="1" x14ac:dyDescent="0.3">
      <c r="A317" s="4" t="s">
        <v>325</v>
      </c>
      <c r="B317" s="32">
        <v>43876</v>
      </c>
      <c r="C317" s="2" t="s">
        <v>11</v>
      </c>
      <c r="D317" s="3" t="s">
        <v>7</v>
      </c>
      <c r="E317" s="2">
        <v>14</v>
      </c>
      <c r="F317" s="2">
        <v>323</v>
      </c>
      <c r="G317" s="2">
        <v>19</v>
      </c>
      <c r="H317" s="2">
        <v>1</v>
      </c>
      <c r="I317" s="3">
        <v>600.61217880249023</v>
      </c>
      <c r="J317" s="5">
        <v>429.0086991446359</v>
      </c>
      <c r="K317" s="5">
        <f>Sales_Table[[#This Row],[Order qty]]*Sales_Table[[#This Row],[Unit cost]]</f>
        <v>429.0086991446359</v>
      </c>
      <c r="L317" s="27">
        <f>Sales_Table[[#This Row],[Order qty]]*Sales_Table[[#This Row],[Unit price]]</f>
        <v>600.61217880249023</v>
      </c>
      <c r="M317" s="27">
        <f>Sales_Table[[#This Row],[Revenue]]-Sales_Table[[#This Row],[Expenses]]</f>
        <v>171.60347965785434</v>
      </c>
    </row>
    <row r="318" spans="1:13" ht="14.25" customHeight="1" x14ac:dyDescent="0.3">
      <c r="A318" s="4" t="s">
        <v>326</v>
      </c>
      <c r="B318" s="32">
        <v>43888</v>
      </c>
      <c r="C318" s="2" t="s">
        <v>15</v>
      </c>
      <c r="D318" s="3" t="s">
        <v>7</v>
      </c>
      <c r="E318" s="2">
        <v>6</v>
      </c>
      <c r="F318" s="2">
        <v>338</v>
      </c>
      <c r="G318" s="2">
        <v>19</v>
      </c>
      <c r="H318" s="2">
        <v>6</v>
      </c>
      <c r="I318" s="3">
        <v>157.55682939291</v>
      </c>
      <c r="J318" s="5">
        <v>112.54059242350715</v>
      </c>
      <c r="K318" s="5">
        <f>Sales_Table[[#This Row],[Order qty]]*Sales_Table[[#This Row],[Unit cost]]</f>
        <v>675.24355454104284</v>
      </c>
      <c r="L318" s="27">
        <f>Sales_Table[[#This Row],[Order qty]]*Sales_Table[[#This Row],[Unit price]]</f>
        <v>945.34097635746002</v>
      </c>
      <c r="M318" s="27">
        <f>Sales_Table[[#This Row],[Revenue]]-Sales_Table[[#This Row],[Expenses]]</f>
        <v>270.09742181641718</v>
      </c>
    </row>
    <row r="319" spans="1:13" ht="14.25" customHeight="1" x14ac:dyDescent="0.3">
      <c r="A319" s="4" t="s">
        <v>327</v>
      </c>
      <c r="B319" s="32">
        <v>43982</v>
      </c>
      <c r="C319" s="2" t="s">
        <v>6</v>
      </c>
      <c r="D319" s="3" t="s">
        <v>7</v>
      </c>
      <c r="E319" s="2">
        <v>25</v>
      </c>
      <c r="F319" s="2">
        <v>190</v>
      </c>
      <c r="G319" s="2">
        <v>1</v>
      </c>
      <c r="H319" s="2">
        <v>8</v>
      </c>
      <c r="I319" s="3">
        <v>529.33707439899445</v>
      </c>
      <c r="J319" s="5">
        <v>378.09791028499603</v>
      </c>
      <c r="K319" s="5">
        <f>Sales_Table[[#This Row],[Order qty]]*Sales_Table[[#This Row],[Unit cost]]</f>
        <v>3024.7832822799683</v>
      </c>
      <c r="L319" s="27">
        <f>Sales_Table[[#This Row],[Order qty]]*Sales_Table[[#This Row],[Unit price]]</f>
        <v>4234.6965951919556</v>
      </c>
      <c r="M319" s="27">
        <f>Sales_Table[[#This Row],[Revenue]]-Sales_Table[[#This Row],[Expenses]]</f>
        <v>1209.9133129119873</v>
      </c>
    </row>
    <row r="320" spans="1:13" ht="14.25" customHeight="1" x14ac:dyDescent="0.3">
      <c r="A320" s="4" t="s">
        <v>328</v>
      </c>
      <c r="B320" s="32">
        <v>43944</v>
      </c>
      <c r="C320" s="2" t="s">
        <v>11</v>
      </c>
      <c r="D320" s="3" t="s">
        <v>7</v>
      </c>
      <c r="E320" s="2">
        <v>15</v>
      </c>
      <c r="F320" s="2">
        <v>275</v>
      </c>
      <c r="G320" s="2">
        <v>20</v>
      </c>
      <c r="H320" s="2">
        <v>8</v>
      </c>
      <c r="I320" s="3">
        <v>376.09124904870987</v>
      </c>
      <c r="J320" s="5">
        <v>268.63660646336422</v>
      </c>
      <c r="K320" s="5">
        <f>Sales_Table[[#This Row],[Order qty]]*Sales_Table[[#This Row],[Unit cost]]</f>
        <v>2149.0928517069137</v>
      </c>
      <c r="L320" s="27">
        <f>Sales_Table[[#This Row],[Order qty]]*Sales_Table[[#This Row],[Unit price]]</f>
        <v>3008.729992389679</v>
      </c>
      <c r="M320" s="27">
        <f>Sales_Table[[#This Row],[Revenue]]-Sales_Table[[#This Row],[Expenses]]</f>
        <v>859.63714068276522</v>
      </c>
    </row>
    <row r="321" spans="1:13" ht="14.25" customHeight="1" x14ac:dyDescent="0.3">
      <c r="A321" s="4" t="s">
        <v>329</v>
      </c>
      <c r="B321" s="32">
        <v>43849</v>
      </c>
      <c r="C321" s="2" t="s">
        <v>6</v>
      </c>
      <c r="D321" s="3" t="s">
        <v>7</v>
      </c>
      <c r="E321" s="2">
        <v>18</v>
      </c>
      <c r="F321" s="2">
        <v>158</v>
      </c>
      <c r="G321" s="2">
        <v>45</v>
      </c>
      <c r="H321" s="2">
        <v>8</v>
      </c>
      <c r="I321" s="3">
        <v>172.73149609565735</v>
      </c>
      <c r="J321" s="5">
        <v>123.37964006832668</v>
      </c>
      <c r="K321" s="5">
        <f>Sales_Table[[#This Row],[Order qty]]*Sales_Table[[#This Row],[Unit cost]]</f>
        <v>987.03712054661344</v>
      </c>
      <c r="L321" s="27">
        <f>Sales_Table[[#This Row],[Order qty]]*Sales_Table[[#This Row],[Unit price]]</f>
        <v>1381.8519687652588</v>
      </c>
      <c r="M321" s="27">
        <f>Sales_Table[[#This Row],[Revenue]]-Sales_Table[[#This Row],[Expenses]]</f>
        <v>394.81484821864535</v>
      </c>
    </row>
    <row r="322" spans="1:13" ht="14.25" customHeight="1" x14ac:dyDescent="0.3">
      <c r="A322" s="4" t="s">
        <v>330</v>
      </c>
      <c r="B322" s="32">
        <v>43948</v>
      </c>
      <c r="C322" s="2" t="s">
        <v>15</v>
      </c>
      <c r="D322" s="3" t="s">
        <v>7</v>
      </c>
      <c r="E322" s="2">
        <v>2</v>
      </c>
      <c r="F322" s="2">
        <v>350</v>
      </c>
      <c r="G322" s="2">
        <v>39</v>
      </c>
      <c r="H322" s="2">
        <v>1</v>
      </c>
      <c r="I322" s="3">
        <v>611.53994196653366</v>
      </c>
      <c r="J322" s="5">
        <v>436.81424426180979</v>
      </c>
      <c r="K322" s="5">
        <f>Sales_Table[[#This Row],[Order qty]]*Sales_Table[[#This Row],[Unit cost]]</f>
        <v>436.81424426180979</v>
      </c>
      <c r="L322" s="27">
        <f>Sales_Table[[#This Row],[Order qty]]*Sales_Table[[#This Row],[Unit price]]</f>
        <v>611.53994196653366</v>
      </c>
      <c r="M322" s="27">
        <f>Sales_Table[[#This Row],[Revenue]]-Sales_Table[[#This Row],[Expenses]]</f>
        <v>174.72569770472387</v>
      </c>
    </row>
    <row r="323" spans="1:13" ht="14.25" customHeight="1" x14ac:dyDescent="0.3">
      <c r="A323" s="4" t="s">
        <v>331</v>
      </c>
      <c r="B323" s="32">
        <v>43898</v>
      </c>
      <c r="C323" s="2" t="s">
        <v>9</v>
      </c>
      <c r="D323" s="3" t="s">
        <v>7</v>
      </c>
      <c r="E323" s="2">
        <v>20</v>
      </c>
      <c r="F323" s="2">
        <v>224</v>
      </c>
      <c r="G323" s="2">
        <v>36</v>
      </c>
      <c r="H323" s="2">
        <v>10</v>
      </c>
      <c r="I323" s="3">
        <v>278.61454331874847</v>
      </c>
      <c r="J323" s="5">
        <v>199.01038808482036</v>
      </c>
      <c r="K323" s="5">
        <f>Sales_Table[[#This Row],[Order qty]]*Sales_Table[[#This Row],[Unit cost]]</f>
        <v>1990.1038808482035</v>
      </c>
      <c r="L323" s="27">
        <f>Sales_Table[[#This Row],[Order qty]]*Sales_Table[[#This Row],[Unit price]]</f>
        <v>2786.1454331874847</v>
      </c>
      <c r="M323" s="27">
        <f>Sales_Table[[#This Row],[Revenue]]-Sales_Table[[#This Row],[Expenses]]</f>
        <v>796.04155233928122</v>
      </c>
    </row>
    <row r="324" spans="1:13" ht="14.25" customHeight="1" x14ac:dyDescent="0.3">
      <c r="A324" s="4" t="s">
        <v>332</v>
      </c>
      <c r="B324" s="32">
        <v>43950</v>
      </c>
      <c r="C324" s="2" t="s">
        <v>6</v>
      </c>
      <c r="D324" s="3" t="s">
        <v>7</v>
      </c>
      <c r="E324" s="2">
        <v>4</v>
      </c>
      <c r="F324" s="2">
        <v>59</v>
      </c>
      <c r="G324" s="2">
        <v>27</v>
      </c>
      <c r="H324" s="2">
        <v>10</v>
      </c>
      <c r="I324" s="3">
        <v>424.82842236757278</v>
      </c>
      <c r="J324" s="5">
        <v>303.44887311969484</v>
      </c>
      <c r="K324" s="5">
        <f>Sales_Table[[#This Row],[Order qty]]*Sales_Table[[#This Row],[Unit cost]]</f>
        <v>3034.4887311969483</v>
      </c>
      <c r="L324" s="27">
        <f>Sales_Table[[#This Row],[Order qty]]*Sales_Table[[#This Row],[Unit price]]</f>
        <v>4248.2842236757278</v>
      </c>
      <c r="M324" s="27">
        <f>Sales_Table[[#This Row],[Revenue]]-Sales_Table[[#This Row],[Expenses]]</f>
        <v>1213.7954924787796</v>
      </c>
    </row>
    <row r="325" spans="1:13" ht="14.25" customHeight="1" x14ac:dyDescent="0.3">
      <c r="A325" s="4" t="s">
        <v>333</v>
      </c>
      <c r="B325" s="32">
        <v>43851</v>
      </c>
      <c r="C325" s="2" t="s">
        <v>11</v>
      </c>
      <c r="D325" s="3" t="s">
        <v>7</v>
      </c>
      <c r="E325" s="2">
        <v>5</v>
      </c>
      <c r="F325" s="2">
        <v>136</v>
      </c>
      <c r="G325" s="2">
        <v>34</v>
      </c>
      <c r="H325" s="2">
        <v>3</v>
      </c>
      <c r="I325" s="3">
        <v>258.0612359046936</v>
      </c>
      <c r="J325" s="5">
        <v>184.3294542176383</v>
      </c>
      <c r="K325" s="5">
        <f>Sales_Table[[#This Row],[Order qty]]*Sales_Table[[#This Row],[Unit cost]]</f>
        <v>552.98836265291493</v>
      </c>
      <c r="L325" s="27">
        <f>Sales_Table[[#This Row],[Order qty]]*Sales_Table[[#This Row],[Unit price]]</f>
        <v>774.18370771408081</v>
      </c>
      <c r="M325" s="27">
        <f>Sales_Table[[#This Row],[Revenue]]-Sales_Table[[#This Row],[Expenses]]</f>
        <v>221.19534506116588</v>
      </c>
    </row>
    <row r="326" spans="1:13" ht="14.25" customHeight="1" x14ac:dyDescent="0.3">
      <c r="A326" s="4" t="s">
        <v>334</v>
      </c>
      <c r="B326" s="32">
        <v>43927</v>
      </c>
      <c r="C326" s="2" t="s">
        <v>9</v>
      </c>
      <c r="D326" s="3" t="s">
        <v>7</v>
      </c>
      <c r="E326" s="2">
        <v>9</v>
      </c>
      <c r="F326" s="2">
        <v>309</v>
      </c>
      <c r="G326" s="2">
        <v>6</v>
      </c>
      <c r="H326" s="2">
        <v>1</v>
      </c>
      <c r="I326" s="3">
        <v>287.1769432425499</v>
      </c>
      <c r="J326" s="5">
        <v>205.1263880303928</v>
      </c>
      <c r="K326" s="5">
        <f>Sales_Table[[#This Row],[Order qty]]*Sales_Table[[#This Row],[Unit cost]]</f>
        <v>205.1263880303928</v>
      </c>
      <c r="L326" s="27">
        <f>Sales_Table[[#This Row],[Order qty]]*Sales_Table[[#This Row],[Unit price]]</f>
        <v>287.1769432425499</v>
      </c>
      <c r="M326" s="27">
        <f>Sales_Table[[#This Row],[Revenue]]-Sales_Table[[#This Row],[Expenses]]</f>
        <v>82.050555212157093</v>
      </c>
    </row>
    <row r="327" spans="1:13" ht="14.25" customHeight="1" x14ac:dyDescent="0.3">
      <c r="A327" s="4" t="s">
        <v>335</v>
      </c>
      <c r="B327" s="32">
        <v>43894</v>
      </c>
      <c r="C327" s="2" t="s">
        <v>6</v>
      </c>
      <c r="D327" s="3" t="s">
        <v>7</v>
      </c>
      <c r="E327" s="2">
        <v>24</v>
      </c>
      <c r="F327" s="2">
        <v>26</v>
      </c>
      <c r="G327" s="2">
        <v>11</v>
      </c>
      <c r="H327" s="2">
        <v>7</v>
      </c>
      <c r="I327" s="3">
        <v>580.07487738132477</v>
      </c>
      <c r="J327" s="5">
        <v>414.33919812951774</v>
      </c>
      <c r="K327" s="5">
        <f>Sales_Table[[#This Row],[Order qty]]*Sales_Table[[#This Row],[Unit cost]]</f>
        <v>2900.3743869066243</v>
      </c>
      <c r="L327" s="27">
        <f>Sales_Table[[#This Row],[Order qty]]*Sales_Table[[#This Row],[Unit price]]</f>
        <v>4060.5241416692734</v>
      </c>
      <c r="M327" s="27">
        <f>Sales_Table[[#This Row],[Revenue]]-Sales_Table[[#This Row],[Expenses]]</f>
        <v>1160.1497547626491</v>
      </c>
    </row>
    <row r="328" spans="1:13" ht="14.25" customHeight="1" x14ac:dyDescent="0.3">
      <c r="A328" s="4" t="s">
        <v>336</v>
      </c>
      <c r="B328" s="32">
        <v>43892</v>
      </c>
      <c r="C328" s="2" t="s">
        <v>6</v>
      </c>
      <c r="D328" s="3" t="s">
        <v>7</v>
      </c>
      <c r="E328" s="2">
        <v>12</v>
      </c>
      <c r="F328" s="2">
        <v>238</v>
      </c>
      <c r="G328" s="2">
        <v>6</v>
      </c>
      <c r="H328" s="2">
        <v>1</v>
      </c>
      <c r="I328" s="3">
        <v>157.5834065079689</v>
      </c>
      <c r="J328" s="5">
        <v>112.55957607712065</v>
      </c>
      <c r="K328" s="5">
        <f>Sales_Table[[#This Row],[Order qty]]*Sales_Table[[#This Row],[Unit cost]]</f>
        <v>112.55957607712065</v>
      </c>
      <c r="L328" s="27">
        <f>Sales_Table[[#This Row],[Order qty]]*Sales_Table[[#This Row],[Unit price]]</f>
        <v>157.5834065079689</v>
      </c>
      <c r="M328" s="27">
        <f>Sales_Table[[#This Row],[Revenue]]-Sales_Table[[#This Row],[Expenses]]</f>
        <v>45.02383043084825</v>
      </c>
    </row>
    <row r="329" spans="1:13" ht="14.25" customHeight="1" x14ac:dyDescent="0.3">
      <c r="A329" s="4" t="s">
        <v>337</v>
      </c>
      <c r="B329" s="32">
        <v>43962</v>
      </c>
      <c r="C329" s="2" t="s">
        <v>9</v>
      </c>
      <c r="D329" s="3" t="s">
        <v>7</v>
      </c>
      <c r="E329" s="2">
        <v>8</v>
      </c>
      <c r="F329" s="2">
        <v>206</v>
      </c>
      <c r="G329" s="2">
        <v>11</v>
      </c>
      <c r="H329" s="2">
        <v>9</v>
      </c>
      <c r="I329" s="3">
        <v>275.63832449913025</v>
      </c>
      <c r="J329" s="5">
        <v>196.88451749937877</v>
      </c>
      <c r="K329" s="5">
        <f>Sales_Table[[#This Row],[Order qty]]*Sales_Table[[#This Row],[Unit cost]]</f>
        <v>1771.9606574944089</v>
      </c>
      <c r="L329" s="27">
        <f>Sales_Table[[#This Row],[Order qty]]*Sales_Table[[#This Row],[Unit price]]</f>
        <v>2480.7449204921722</v>
      </c>
      <c r="M329" s="27">
        <f>Sales_Table[[#This Row],[Revenue]]-Sales_Table[[#This Row],[Expenses]]</f>
        <v>708.78426299776334</v>
      </c>
    </row>
    <row r="330" spans="1:13" ht="14.25" customHeight="1" x14ac:dyDescent="0.3">
      <c r="A330" s="4" t="s">
        <v>338</v>
      </c>
      <c r="B330" s="32">
        <v>43971</v>
      </c>
      <c r="C330" s="2" t="s">
        <v>11</v>
      </c>
      <c r="D330" s="3" t="s">
        <v>7</v>
      </c>
      <c r="E330" s="2">
        <v>24</v>
      </c>
      <c r="F330" s="2">
        <v>206</v>
      </c>
      <c r="G330" s="2">
        <v>15</v>
      </c>
      <c r="H330" s="2">
        <v>6</v>
      </c>
      <c r="I330" s="3">
        <v>207.16955441236496</v>
      </c>
      <c r="J330" s="5">
        <v>147.97825315168927</v>
      </c>
      <c r="K330" s="5">
        <f>Sales_Table[[#This Row],[Order qty]]*Sales_Table[[#This Row],[Unit cost]]</f>
        <v>887.86951891013564</v>
      </c>
      <c r="L330" s="27">
        <f>Sales_Table[[#This Row],[Order qty]]*Sales_Table[[#This Row],[Unit price]]</f>
        <v>1243.0173264741898</v>
      </c>
      <c r="M330" s="27">
        <f>Sales_Table[[#This Row],[Revenue]]-Sales_Table[[#This Row],[Expenses]]</f>
        <v>355.14780756405412</v>
      </c>
    </row>
    <row r="331" spans="1:13" ht="14.25" customHeight="1" x14ac:dyDescent="0.3">
      <c r="A331" s="4" t="s">
        <v>339</v>
      </c>
      <c r="B331" s="32">
        <v>43887</v>
      </c>
      <c r="C331" s="2" t="s">
        <v>6</v>
      </c>
      <c r="D331" s="3" t="s">
        <v>7</v>
      </c>
      <c r="E331" s="2">
        <v>19</v>
      </c>
      <c r="F331" s="2">
        <v>109</v>
      </c>
      <c r="G331" s="2">
        <v>41</v>
      </c>
      <c r="H331" s="2">
        <v>2</v>
      </c>
      <c r="I331" s="3">
        <v>526.17541301250458</v>
      </c>
      <c r="J331" s="5">
        <v>375.83958072321758</v>
      </c>
      <c r="K331" s="5">
        <f>Sales_Table[[#This Row],[Order qty]]*Sales_Table[[#This Row],[Unit cost]]</f>
        <v>751.67916144643516</v>
      </c>
      <c r="L331" s="27">
        <f>Sales_Table[[#This Row],[Order qty]]*Sales_Table[[#This Row],[Unit price]]</f>
        <v>1052.3508260250092</v>
      </c>
      <c r="M331" s="27">
        <f>Sales_Table[[#This Row],[Revenue]]-Sales_Table[[#This Row],[Expenses]]</f>
        <v>300.671664578574</v>
      </c>
    </row>
    <row r="332" spans="1:13" ht="14.25" customHeight="1" x14ac:dyDescent="0.3">
      <c r="A332" s="4" t="s">
        <v>340</v>
      </c>
      <c r="B332" s="32">
        <v>43881</v>
      </c>
      <c r="C332" s="2" t="s">
        <v>11</v>
      </c>
      <c r="D332" s="3" t="s">
        <v>7</v>
      </c>
      <c r="E332" s="2">
        <v>11</v>
      </c>
      <c r="F332" s="2">
        <v>28</v>
      </c>
      <c r="G332" s="2">
        <v>2</v>
      </c>
      <c r="H332" s="2">
        <v>10</v>
      </c>
      <c r="I332" s="3">
        <v>324.29669219255447</v>
      </c>
      <c r="J332" s="5">
        <v>231.64049442325322</v>
      </c>
      <c r="K332" s="5">
        <f>Sales_Table[[#This Row],[Order qty]]*Sales_Table[[#This Row],[Unit cost]]</f>
        <v>2316.4049442325322</v>
      </c>
      <c r="L332" s="27">
        <f>Sales_Table[[#This Row],[Order qty]]*Sales_Table[[#This Row],[Unit price]]</f>
        <v>3242.9669219255447</v>
      </c>
      <c r="M332" s="27">
        <f>Sales_Table[[#This Row],[Revenue]]-Sales_Table[[#This Row],[Expenses]]</f>
        <v>926.56197769301252</v>
      </c>
    </row>
    <row r="333" spans="1:13" ht="14.25" customHeight="1" x14ac:dyDescent="0.3">
      <c r="A333" s="4" t="s">
        <v>341</v>
      </c>
      <c r="B333" s="32">
        <v>43976</v>
      </c>
      <c r="C333" s="2" t="s">
        <v>9</v>
      </c>
      <c r="D333" s="3" t="s">
        <v>7</v>
      </c>
      <c r="E333" s="2">
        <v>11</v>
      </c>
      <c r="F333" s="2">
        <v>82</v>
      </c>
      <c r="G333" s="2">
        <v>23</v>
      </c>
      <c r="H333" s="2">
        <v>2</v>
      </c>
      <c r="I333" s="3">
        <v>386.70378971099854</v>
      </c>
      <c r="J333" s="5">
        <v>276.21699265071328</v>
      </c>
      <c r="K333" s="5">
        <f>Sales_Table[[#This Row],[Order qty]]*Sales_Table[[#This Row],[Unit cost]]</f>
        <v>552.43398530142656</v>
      </c>
      <c r="L333" s="27">
        <f>Sales_Table[[#This Row],[Order qty]]*Sales_Table[[#This Row],[Unit price]]</f>
        <v>773.40757942199707</v>
      </c>
      <c r="M333" s="27">
        <f>Sales_Table[[#This Row],[Revenue]]-Sales_Table[[#This Row],[Expenses]]</f>
        <v>220.97359412057051</v>
      </c>
    </row>
    <row r="334" spans="1:13" ht="14.25" customHeight="1" x14ac:dyDescent="0.3">
      <c r="A334" s="4" t="s">
        <v>342</v>
      </c>
      <c r="B334" s="32">
        <v>43872</v>
      </c>
      <c r="C334" s="2" t="s">
        <v>15</v>
      </c>
      <c r="D334" s="3" t="s">
        <v>7</v>
      </c>
      <c r="E334" s="2">
        <v>3</v>
      </c>
      <c r="F334" s="2">
        <v>4</v>
      </c>
      <c r="G334" s="2">
        <v>43</v>
      </c>
      <c r="H334" s="2">
        <v>7</v>
      </c>
      <c r="I334" s="3">
        <v>169.6071919798851</v>
      </c>
      <c r="J334" s="5">
        <v>121.14799427134651</v>
      </c>
      <c r="K334" s="5">
        <f>Sales_Table[[#This Row],[Order qty]]*Sales_Table[[#This Row],[Unit cost]]</f>
        <v>848.03595989942551</v>
      </c>
      <c r="L334" s="27">
        <f>Sales_Table[[#This Row],[Order qty]]*Sales_Table[[#This Row],[Unit price]]</f>
        <v>1187.2503438591957</v>
      </c>
      <c r="M334" s="27">
        <f>Sales_Table[[#This Row],[Revenue]]-Sales_Table[[#This Row],[Expenses]]</f>
        <v>339.2143839597702</v>
      </c>
    </row>
    <row r="335" spans="1:13" ht="14.25" customHeight="1" x14ac:dyDescent="0.3">
      <c r="A335" s="4" t="s">
        <v>343</v>
      </c>
      <c r="B335" s="32">
        <v>43938</v>
      </c>
      <c r="C335" s="2" t="s">
        <v>6</v>
      </c>
      <c r="D335" s="3" t="s">
        <v>7</v>
      </c>
      <c r="E335" s="2">
        <v>21</v>
      </c>
      <c r="F335" s="2">
        <v>329</v>
      </c>
      <c r="G335" s="2">
        <v>15</v>
      </c>
      <c r="H335" s="2">
        <v>4</v>
      </c>
      <c r="I335" s="3">
        <v>378.21040070056915</v>
      </c>
      <c r="J335" s="5">
        <v>270.15028621469224</v>
      </c>
      <c r="K335" s="5">
        <f>Sales_Table[[#This Row],[Order qty]]*Sales_Table[[#This Row],[Unit cost]]</f>
        <v>1080.601144858769</v>
      </c>
      <c r="L335" s="27">
        <f>Sales_Table[[#This Row],[Order qty]]*Sales_Table[[#This Row],[Unit price]]</f>
        <v>1512.8416028022766</v>
      </c>
      <c r="M335" s="27">
        <f>Sales_Table[[#This Row],[Revenue]]-Sales_Table[[#This Row],[Expenses]]</f>
        <v>432.24045794350764</v>
      </c>
    </row>
    <row r="336" spans="1:13" ht="14.25" customHeight="1" x14ac:dyDescent="0.3">
      <c r="A336" s="4" t="s">
        <v>344</v>
      </c>
      <c r="B336" s="32">
        <v>43894</v>
      </c>
      <c r="C336" s="2" t="s">
        <v>6</v>
      </c>
      <c r="D336" s="3" t="s">
        <v>7</v>
      </c>
      <c r="E336" s="2">
        <v>13</v>
      </c>
      <c r="F336" s="2">
        <v>249</v>
      </c>
      <c r="G336" s="2">
        <v>11</v>
      </c>
      <c r="H336" s="2">
        <v>3</v>
      </c>
      <c r="I336" s="3">
        <v>172.39802795648575</v>
      </c>
      <c r="J336" s="5">
        <v>123.14144854034697</v>
      </c>
      <c r="K336" s="5">
        <f>Sales_Table[[#This Row],[Order qty]]*Sales_Table[[#This Row],[Unit cost]]</f>
        <v>369.42434562104091</v>
      </c>
      <c r="L336" s="27">
        <f>Sales_Table[[#This Row],[Order qty]]*Sales_Table[[#This Row],[Unit price]]</f>
        <v>517.19408386945724</v>
      </c>
      <c r="M336" s="27">
        <f>Sales_Table[[#This Row],[Revenue]]-Sales_Table[[#This Row],[Expenses]]</f>
        <v>147.76973824841633</v>
      </c>
    </row>
    <row r="337" spans="1:13" ht="14.25" customHeight="1" x14ac:dyDescent="0.3">
      <c r="A337" s="4" t="s">
        <v>345</v>
      </c>
      <c r="B337" s="32">
        <v>43932</v>
      </c>
      <c r="C337" s="2" t="s">
        <v>9</v>
      </c>
      <c r="D337" s="3" t="s">
        <v>7</v>
      </c>
      <c r="E337" s="2">
        <v>18</v>
      </c>
      <c r="F337" s="2">
        <v>164</v>
      </c>
      <c r="G337" s="2">
        <v>23</v>
      </c>
      <c r="H337" s="2">
        <v>4</v>
      </c>
      <c r="I337" s="3">
        <v>250.03088593482971</v>
      </c>
      <c r="J337" s="5">
        <v>178.59348995344982</v>
      </c>
      <c r="K337" s="5">
        <f>Sales_Table[[#This Row],[Order qty]]*Sales_Table[[#This Row],[Unit cost]]</f>
        <v>714.37395981379927</v>
      </c>
      <c r="L337" s="27">
        <f>Sales_Table[[#This Row],[Order qty]]*Sales_Table[[#This Row],[Unit price]]</f>
        <v>1000.1235437393188</v>
      </c>
      <c r="M337" s="27">
        <f>Sales_Table[[#This Row],[Revenue]]-Sales_Table[[#This Row],[Expenses]]</f>
        <v>285.74958392551957</v>
      </c>
    </row>
    <row r="338" spans="1:13" ht="14.25" customHeight="1" x14ac:dyDescent="0.3">
      <c r="A338" s="4" t="s">
        <v>346</v>
      </c>
      <c r="B338" s="32">
        <v>43900</v>
      </c>
      <c r="C338" s="2" t="s">
        <v>15</v>
      </c>
      <c r="D338" s="3" t="s">
        <v>7</v>
      </c>
      <c r="E338" s="2">
        <v>25</v>
      </c>
      <c r="F338" s="2">
        <v>175</v>
      </c>
      <c r="G338" s="2">
        <v>21</v>
      </c>
      <c r="H338" s="2">
        <v>3</v>
      </c>
      <c r="I338" s="3">
        <v>477.98259276151657</v>
      </c>
      <c r="J338" s="5">
        <v>341.41613768679758</v>
      </c>
      <c r="K338" s="5">
        <f>Sales_Table[[#This Row],[Order qty]]*Sales_Table[[#This Row],[Unit cost]]</f>
        <v>1024.2484130603927</v>
      </c>
      <c r="L338" s="27">
        <f>Sales_Table[[#This Row],[Order qty]]*Sales_Table[[#This Row],[Unit price]]</f>
        <v>1433.9477782845497</v>
      </c>
      <c r="M338" s="27">
        <f>Sales_Table[[#This Row],[Revenue]]-Sales_Table[[#This Row],[Expenses]]</f>
        <v>409.69936522415696</v>
      </c>
    </row>
    <row r="339" spans="1:13" ht="14.25" customHeight="1" x14ac:dyDescent="0.3">
      <c r="A339" s="4" t="s">
        <v>347</v>
      </c>
      <c r="B339" s="32">
        <v>43896</v>
      </c>
      <c r="C339" s="2" t="s">
        <v>9</v>
      </c>
      <c r="D339" s="3" t="s">
        <v>7</v>
      </c>
      <c r="E339" s="2">
        <v>8</v>
      </c>
      <c r="F339" s="2">
        <v>120</v>
      </c>
      <c r="G339" s="2">
        <v>14</v>
      </c>
      <c r="H339" s="2">
        <v>10</v>
      </c>
      <c r="I339" s="3">
        <v>384.26412999629974</v>
      </c>
      <c r="J339" s="5">
        <v>274.47437856878554</v>
      </c>
      <c r="K339" s="5">
        <f>Sales_Table[[#This Row],[Order qty]]*Sales_Table[[#This Row],[Unit cost]]</f>
        <v>2744.7437856878555</v>
      </c>
      <c r="L339" s="27">
        <f>Sales_Table[[#This Row],[Order qty]]*Sales_Table[[#This Row],[Unit price]]</f>
        <v>3842.6412999629974</v>
      </c>
      <c r="M339" s="27">
        <f>Sales_Table[[#This Row],[Revenue]]-Sales_Table[[#This Row],[Expenses]]</f>
        <v>1097.8975142751419</v>
      </c>
    </row>
    <row r="340" spans="1:13" ht="14.25" customHeight="1" x14ac:dyDescent="0.3">
      <c r="A340" s="4" t="s">
        <v>348</v>
      </c>
      <c r="B340" s="32">
        <v>43939</v>
      </c>
      <c r="C340" s="2" t="s">
        <v>15</v>
      </c>
      <c r="D340" s="3" t="s">
        <v>7</v>
      </c>
      <c r="E340" s="2">
        <v>2</v>
      </c>
      <c r="F340" s="2">
        <v>57</v>
      </c>
      <c r="G340" s="2">
        <v>34</v>
      </c>
      <c r="H340" s="2">
        <v>4</v>
      </c>
      <c r="I340" s="3">
        <v>491.94704514741898</v>
      </c>
      <c r="J340" s="5">
        <v>351.3907465338707</v>
      </c>
      <c r="K340" s="5">
        <f>Sales_Table[[#This Row],[Order qty]]*Sales_Table[[#This Row],[Unit cost]]</f>
        <v>1405.5629861354828</v>
      </c>
      <c r="L340" s="27">
        <f>Sales_Table[[#This Row],[Order qty]]*Sales_Table[[#This Row],[Unit price]]</f>
        <v>1967.7881805896759</v>
      </c>
      <c r="M340" s="27">
        <f>Sales_Table[[#This Row],[Revenue]]-Sales_Table[[#This Row],[Expenses]]</f>
        <v>562.22519445419312</v>
      </c>
    </row>
    <row r="341" spans="1:13" ht="14.25" customHeight="1" x14ac:dyDescent="0.3">
      <c r="A341" s="4" t="s">
        <v>349</v>
      </c>
      <c r="B341" s="32">
        <v>43931</v>
      </c>
      <c r="C341" s="2" t="s">
        <v>6</v>
      </c>
      <c r="D341" s="3" t="s">
        <v>7</v>
      </c>
      <c r="E341" s="2">
        <v>23</v>
      </c>
      <c r="F341" s="2">
        <v>355</v>
      </c>
      <c r="G341" s="2">
        <v>47</v>
      </c>
      <c r="H341" s="2">
        <v>10</v>
      </c>
      <c r="I341" s="3">
        <v>407.50321912765503</v>
      </c>
      <c r="J341" s="5">
        <v>291.07372794832503</v>
      </c>
      <c r="K341" s="5">
        <f>Sales_Table[[#This Row],[Order qty]]*Sales_Table[[#This Row],[Unit cost]]</f>
        <v>2910.7372794832504</v>
      </c>
      <c r="L341" s="27">
        <f>Sales_Table[[#This Row],[Order qty]]*Sales_Table[[#This Row],[Unit price]]</f>
        <v>4075.0321912765503</v>
      </c>
      <c r="M341" s="27">
        <f>Sales_Table[[#This Row],[Revenue]]-Sales_Table[[#This Row],[Expenses]]</f>
        <v>1164.2949117932999</v>
      </c>
    </row>
    <row r="342" spans="1:13" ht="14.25" customHeight="1" x14ac:dyDescent="0.3">
      <c r="A342" s="4" t="s">
        <v>350</v>
      </c>
      <c r="B342" s="32">
        <v>43842</v>
      </c>
      <c r="C342" s="2" t="s">
        <v>9</v>
      </c>
      <c r="D342" s="3" t="s">
        <v>7</v>
      </c>
      <c r="E342" s="2">
        <v>25</v>
      </c>
      <c r="F342" s="2">
        <v>121</v>
      </c>
      <c r="G342" s="2">
        <v>9</v>
      </c>
      <c r="H342" s="2">
        <v>5</v>
      </c>
      <c r="I342" s="3">
        <v>289.45743888616562</v>
      </c>
      <c r="J342" s="5">
        <v>206.75531349011831</v>
      </c>
      <c r="K342" s="5">
        <f>Sales_Table[[#This Row],[Order qty]]*Sales_Table[[#This Row],[Unit cost]]</f>
        <v>1033.7765674505915</v>
      </c>
      <c r="L342" s="27">
        <f>Sales_Table[[#This Row],[Order qty]]*Sales_Table[[#This Row],[Unit price]]</f>
        <v>1447.2871944308281</v>
      </c>
      <c r="M342" s="27">
        <f>Sales_Table[[#This Row],[Revenue]]-Sales_Table[[#This Row],[Expenses]]</f>
        <v>413.51062698023657</v>
      </c>
    </row>
    <row r="343" spans="1:13" ht="14.25" customHeight="1" x14ac:dyDescent="0.3">
      <c r="A343" s="4" t="s">
        <v>351</v>
      </c>
      <c r="B343" s="32">
        <v>43834</v>
      </c>
      <c r="C343" s="2" t="s">
        <v>6</v>
      </c>
      <c r="D343" s="3" t="s">
        <v>7</v>
      </c>
      <c r="E343" s="2">
        <v>3</v>
      </c>
      <c r="F343" s="2">
        <v>287</v>
      </c>
      <c r="G343" s="2">
        <v>16</v>
      </c>
      <c r="H343" s="2">
        <v>1</v>
      </c>
      <c r="I343" s="3">
        <v>223.4140545129776</v>
      </c>
      <c r="J343" s="5">
        <v>159.58146750926971</v>
      </c>
      <c r="K343" s="5">
        <f>Sales_Table[[#This Row],[Order qty]]*Sales_Table[[#This Row],[Unit cost]]</f>
        <v>159.58146750926971</v>
      </c>
      <c r="L343" s="27">
        <f>Sales_Table[[#This Row],[Order qty]]*Sales_Table[[#This Row],[Unit price]]</f>
        <v>223.4140545129776</v>
      </c>
      <c r="M343" s="27">
        <f>Sales_Table[[#This Row],[Revenue]]-Sales_Table[[#This Row],[Expenses]]</f>
        <v>63.832587003707886</v>
      </c>
    </row>
    <row r="344" spans="1:13" ht="14.25" customHeight="1" x14ac:dyDescent="0.3">
      <c r="A344" s="4" t="s">
        <v>352</v>
      </c>
      <c r="B344" s="32">
        <v>43954</v>
      </c>
      <c r="C344" s="2" t="s">
        <v>6</v>
      </c>
      <c r="D344" s="3" t="s">
        <v>7</v>
      </c>
      <c r="E344" s="2">
        <v>18</v>
      </c>
      <c r="F344" s="2">
        <v>360</v>
      </c>
      <c r="G344" s="2">
        <v>43</v>
      </c>
      <c r="H344" s="2">
        <v>7</v>
      </c>
      <c r="I344" s="3">
        <v>273.02388292551041</v>
      </c>
      <c r="J344" s="5">
        <v>195.01705923250745</v>
      </c>
      <c r="K344" s="5">
        <f>Sales_Table[[#This Row],[Order qty]]*Sales_Table[[#This Row],[Unit cost]]</f>
        <v>1365.119414627552</v>
      </c>
      <c r="L344" s="27">
        <f>Sales_Table[[#This Row],[Order qty]]*Sales_Table[[#This Row],[Unit price]]</f>
        <v>1911.1671804785728</v>
      </c>
      <c r="M344" s="27">
        <f>Sales_Table[[#This Row],[Revenue]]-Sales_Table[[#This Row],[Expenses]]</f>
        <v>546.04776585102081</v>
      </c>
    </row>
    <row r="345" spans="1:13" ht="14.25" customHeight="1" x14ac:dyDescent="0.3">
      <c r="A345" s="4" t="s">
        <v>353</v>
      </c>
      <c r="B345" s="32">
        <v>43981</v>
      </c>
      <c r="C345" s="2" t="s">
        <v>11</v>
      </c>
      <c r="D345" s="3" t="s">
        <v>7</v>
      </c>
      <c r="E345" s="2">
        <v>4</v>
      </c>
      <c r="F345" s="2">
        <v>60</v>
      </c>
      <c r="G345" s="2">
        <v>28</v>
      </c>
      <c r="H345" s="2">
        <v>10</v>
      </c>
      <c r="I345" s="3">
        <v>287.94287180900574</v>
      </c>
      <c r="J345" s="5">
        <v>205.67347986357555</v>
      </c>
      <c r="K345" s="5">
        <f>Sales_Table[[#This Row],[Order qty]]*Sales_Table[[#This Row],[Unit cost]]</f>
        <v>2056.7347986357554</v>
      </c>
      <c r="L345" s="27">
        <f>Sales_Table[[#This Row],[Order qty]]*Sales_Table[[#This Row],[Unit price]]</f>
        <v>2879.4287180900574</v>
      </c>
      <c r="M345" s="27">
        <f>Sales_Table[[#This Row],[Revenue]]-Sales_Table[[#This Row],[Expenses]]</f>
        <v>822.69391945430198</v>
      </c>
    </row>
    <row r="346" spans="1:13" ht="14.25" customHeight="1" x14ac:dyDescent="0.3">
      <c r="A346" s="4" t="s">
        <v>354</v>
      </c>
      <c r="B346" s="32">
        <v>43911</v>
      </c>
      <c r="C346" s="2" t="s">
        <v>6</v>
      </c>
      <c r="D346" s="3" t="s">
        <v>7</v>
      </c>
      <c r="E346" s="2">
        <v>25</v>
      </c>
      <c r="F346" s="2">
        <v>362</v>
      </c>
      <c r="G346" s="2">
        <v>4</v>
      </c>
      <c r="H346" s="2">
        <v>6</v>
      </c>
      <c r="I346" s="3">
        <v>597.37798279523849</v>
      </c>
      <c r="J346" s="5">
        <v>426.69855913945611</v>
      </c>
      <c r="K346" s="5">
        <f>Sales_Table[[#This Row],[Order qty]]*Sales_Table[[#This Row],[Unit cost]]</f>
        <v>2560.1913548367365</v>
      </c>
      <c r="L346" s="27">
        <f>Sales_Table[[#This Row],[Order qty]]*Sales_Table[[#This Row],[Unit price]]</f>
        <v>3584.267896771431</v>
      </c>
      <c r="M346" s="27">
        <f>Sales_Table[[#This Row],[Revenue]]-Sales_Table[[#This Row],[Expenses]]</f>
        <v>1024.0765419346944</v>
      </c>
    </row>
    <row r="347" spans="1:13" ht="14.25" customHeight="1" x14ac:dyDescent="0.3">
      <c r="A347" s="4" t="s">
        <v>355</v>
      </c>
      <c r="B347" s="32">
        <v>43924</v>
      </c>
      <c r="C347" s="2" t="s">
        <v>11</v>
      </c>
      <c r="D347" s="3" t="s">
        <v>7</v>
      </c>
      <c r="E347" s="2">
        <v>21</v>
      </c>
      <c r="F347" s="2">
        <v>125</v>
      </c>
      <c r="G347" s="2">
        <v>1</v>
      </c>
      <c r="H347" s="2">
        <v>6</v>
      </c>
      <c r="I347" s="3">
        <v>579.18391692638397</v>
      </c>
      <c r="J347" s="5">
        <v>413.70279780456002</v>
      </c>
      <c r="K347" s="5">
        <f>Sales_Table[[#This Row],[Order qty]]*Sales_Table[[#This Row],[Unit cost]]</f>
        <v>2482.21678682736</v>
      </c>
      <c r="L347" s="27">
        <f>Sales_Table[[#This Row],[Order qty]]*Sales_Table[[#This Row],[Unit price]]</f>
        <v>3475.1035015583038</v>
      </c>
      <c r="M347" s="27">
        <f>Sales_Table[[#This Row],[Revenue]]-Sales_Table[[#This Row],[Expenses]]</f>
        <v>992.88671473094382</v>
      </c>
    </row>
    <row r="348" spans="1:13" ht="14.25" customHeight="1" x14ac:dyDescent="0.3">
      <c r="A348" s="4" t="s">
        <v>356</v>
      </c>
      <c r="B348" s="32">
        <v>43891</v>
      </c>
      <c r="C348" s="2" t="s">
        <v>15</v>
      </c>
      <c r="D348" s="3" t="s">
        <v>7</v>
      </c>
      <c r="E348" s="2">
        <v>16</v>
      </c>
      <c r="F348" s="2">
        <v>363</v>
      </c>
      <c r="G348" s="2">
        <v>12</v>
      </c>
      <c r="H348" s="2">
        <v>10</v>
      </c>
      <c r="I348" s="3">
        <v>502.36981326341629</v>
      </c>
      <c r="J348" s="5">
        <v>358.83558090244026</v>
      </c>
      <c r="K348" s="5">
        <f>Sales_Table[[#This Row],[Order qty]]*Sales_Table[[#This Row],[Unit cost]]</f>
        <v>3588.3558090244023</v>
      </c>
      <c r="L348" s="27">
        <f>Sales_Table[[#This Row],[Order qty]]*Sales_Table[[#This Row],[Unit price]]</f>
        <v>5023.6981326341629</v>
      </c>
      <c r="M348" s="27">
        <f>Sales_Table[[#This Row],[Revenue]]-Sales_Table[[#This Row],[Expenses]]</f>
        <v>1435.3423236097606</v>
      </c>
    </row>
    <row r="349" spans="1:13" ht="14.25" customHeight="1" x14ac:dyDescent="0.3">
      <c r="A349" s="4" t="s">
        <v>357</v>
      </c>
      <c r="B349" s="32">
        <v>43887</v>
      </c>
      <c r="C349" s="2" t="s">
        <v>9</v>
      </c>
      <c r="D349" s="3" t="s">
        <v>7</v>
      </c>
      <c r="E349" s="2">
        <v>14</v>
      </c>
      <c r="F349" s="2">
        <v>124</v>
      </c>
      <c r="G349" s="2">
        <v>40</v>
      </c>
      <c r="H349" s="2">
        <v>1</v>
      </c>
      <c r="I349" s="3">
        <v>344.18852806091309</v>
      </c>
      <c r="J349" s="5">
        <v>245.84894861493794</v>
      </c>
      <c r="K349" s="5">
        <f>Sales_Table[[#This Row],[Order qty]]*Sales_Table[[#This Row],[Unit cost]]</f>
        <v>245.84894861493794</v>
      </c>
      <c r="L349" s="27">
        <f>Sales_Table[[#This Row],[Order qty]]*Sales_Table[[#This Row],[Unit price]]</f>
        <v>344.18852806091309</v>
      </c>
      <c r="M349" s="27">
        <f>Sales_Table[[#This Row],[Revenue]]-Sales_Table[[#This Row],[Expenses]]</f>
        <v>98.339579445975147</v>
      </c>
    </row>
    <row r="350" spans="1:13" ht="14.25" customHeight="1" x14ac:dyDescent="0.3">
      <c r="A350" s="4" t="s">
        <v>358</v>
      </c>
      <c r="B350" s="32">
        <v>43863</v>
      </c>
      <c r="C350" s="2" t="s">
        <v>6</v>
      </c>
      <c r="D350" s="3" t="s">
        <v>7</v>
      </c>
      <c r="E350" s="2">
        <v>14</v>
      </c>
      <c r="F350" s="2">
        <v>36</v>
      </c>
      <c r="G350" s="2">
        <v>41</v>
      </c>
      <c r="H350" s="2">
        <v>8</v>
      </c>
      <c r="I350" s="3">
        <v>325.04067224264145</v>
      </c>
      <c r="J350" s="5">
        <v>232.17190874474392</v>
      </c>
      <c r="K350" s="5">
        <f>Sales_Table[[#This Row],[Order qty]]*Sales_Table[[#This Row],[Unit cost]]</f>
        <v>1857.3752699579513</v>
      </c>
      <c r="L350" s="27">
        <f>Sales_Table[[#This Row],[Order qty]]*Sales_Table[[#This Row],[Unit price]]</f>
        <v>2600.3253779411316</v>
      </c>
      <c r="M350" s="27">
        <f>Sales_Table[[#This Row],[Revenue]]-Sales_Table[[#This Row],[Expenses]]</f>
        <v>742.95010798318026</v>
      </c>
    </row>
    <row r="351" spans="1:13" ht="14.25" customHeight="1" x14ac:dyDescent="0.3">
      <c r="A351" s="4" t="s">
        <v>359</v>
      </c>
      <c r="B351" s="32">
        <v>43884</v>
      </c>
      <c r="C351" s="2" t="s">
        <v>15</v>
      </c>
      <c r="D351" s="3" t="s">
        <v>7</v>
      </c>
      <c r="E351" s="2">
        <v>4</v>
      </c>
      <c r="F351" s="2">
        <v>127</v>
      </c>
      <c r="G351" s="2">
        <v>12</v>
      </c>
      <c r="H351" s="2">
        <v>2</v>
      </c>
      <c r="I351" s="3">
        <v>329.24687397480011</v>
      </c>
      <c r="J351" s="5">
        <v>235.17633855342868</v>
      </c>
      <c r="K351" s="5">
        <f>Sales_Table[[#This Row],[Order qty]]*Sales_Table[[#This Row],[Unit cost]]</f>
        <v>470.35267710685736</v>
      </c>
      <c r="L351" s="27">
        <f>Sales_Table[[#This Row],[Order qty]]*Sales_Table[[#This Row],[Unit price]]</f>
        <v>658.49374794960022</v>
      </c>
      <c r="M351" s="27">
        <f>Sales_Table[[#This Row],[Revenue]]-Sales_Table[[#This Row],[Expenses]]</f>
        <v>188.14107084274286</v>
      </c>
    </row>
    <row r="352" spans="1:13" ht="14.25" customHeight="1" x14ac:dyDescent="0.3">
      <c r="A352" s="4" t="s">
        <v>360</v>
      </c>
      <c r="B352" s="32">
        <v>43848</v>
      </c>
      <c r="C352" s="2" t="s">
        <v>6</v>
      </c>
      <c r="D352" s="3" t="s">
        <v>7</v>
      </c>
      <c r="E352" s="2">
        <v>18</v>
      </c>
      <c r="F352" s="2">
        <v>77</v>
      </c>
      <c r="G352" s="2">
        <v>43</v>
      </c>
      <c r="H352" s="2">
        <v>10</v>
      </c>
      <c r="I352" s="3">
        <v>570.27786594629288</v>
      </c>
      <c r="J352" s="5">
        <v>407.34133281878064</v>
      </c>
      <c r="K352" s="5">
        <f>Sales_Table[[#This Row],[Order qty]]*Sales_Table[[#This Row],[Unit cost]]</f>
        <v>4073.4133281878067</v>
      </c>
      <c r="L352" s="27">
        <f>Sales_Table[[#This Row],[Order qty]]*Sales_Table[[#This Row],[Unit price]]</f>
        <v>5702.7786594629288</v>
      </c>
      <c r="M352" s="27">
        <f>Sales_Table[[#This Row],[Revenue]]-Sales_Table[[#This Row],[Expenses]]</f>
        <v>1629.3653312751221</v>
      </c>
    </row>
    <row r="353" spans="1:13" ht="14.25" customHeight="1" x14ac:dyDescent="0.3">
      <c r="A353" s="4" t="s">
        <v>361</v>
      </c>
      <c r="B353" s="32">
        <v>43939</v>
      </c>
      <c r="C353" s="2" t="s">
        <v>9</v>
      </c>
      <c r="D353" s="3" t="s">
        <v>7</v>
      </c>
      <c r="E353" s="2">
        <v>9</v>
      </c>
      <c r="F353" s="2">
        <v>84</v>
      </c>
      <c r="G353" s="2">
        <v>43</v>
      </c>
      <c r="H353" s="2">
        <v>9</v>
      </c>
      <c r="I353" s="3">
        <v>307.42359852790833</v>
      </c>
      <c r="J353" s="5">
        <v>219.58828466279166</v>
      </c>
      <c r="K353" s="5">
        <f>Sales_Table[[#This Row],[Order qty]]*Sales_Table[[#This Row],[Unit cost]]</f>
        <v>1976.294561965125</v>
      </c>
      <c r="L353" s="27">
        <f>Sales_Table[[#This Row],[Order qty]]*Sales_Table[[#This Row],[Unit price]]</f>
        <v>2766.8123867511749</v>
      </c>
      <c r="M353" s="27">
        <f>Sales_Table[[#This Row],[Revenue]]-Sales_Table[[#This Row],[Expenses]]</f>
        <v>790.51782478604991</v>
      </c>
    </row>
    <row r="354" spans="1:13" ht="14.25" customHeight="1" x14ac:dyDescent="0.3">
      <c r="A354" s="4" t="s">
        <v>362</v>
      </c>
      <c r="B354" s="32">
        <v>43975</v>
      </c>
      <c r="C354" s="2" t="s">
        <v>15</v>
      </c>
      <c r="D354" s="3" t="s">
        <v>7</v>
      </c>
      <c r="E354" s="2">
        <v>7</v>
      </c>
      <c r="F354" s="2">
        <v>6</v>
      </c>
      <c r="G354" s="2">
        <v>32</v>
      </c>
      <c r="H354" s="2">
        <v>7</v>
      </c>
      <c r="I354" s="3">
        <v>560.70777529478073</v>
      </c>
      <c r="J354" s="5">
        <v>400.50555378198624</v>
      </c>
      <c r="K354" s="5">
        <f>Sales_Table[[#This Row],[Order qty]]*Sales_Table[[#This Row],[Unit cost]]</f>
        <v>2803.5388764739037</v>
      </c>
      <c r="L354" s="27">
        <f>Sales_Table[[#This Row],[Order qty]]*Sales_Table[[#This Row],[Unit price]]</f>
        <v>3924.9544270634651</v>
      </c>
      <c r="M354" s="27">
        <f>Sales_Table[[#This Row],[Revenue]]-Sales_Table[[#This Row],[Expenses]]</f>
        <v>1121.4155505895615</v>
      </c>
    </row>
    <row r="355" spans="1:13" ht="14.25" customHeight="1" x14ac:dyDescent="0.3">
      <c r="A355" s="4" t="s">
        <v>363</v>
      </c>
      <c r="B355" s="32">
        <v>43836</v>
      </c>
      <c r="C355" s="2" t="s">
        <v>6</v>
      </c>
      <c r="D355" s="3" t="s">
        <v>7</v>
      </c>
      <c r="E355" s="2">
        <v>17</v>
      </c>
      <c r="F355" s="2">
        <v>19</v>
      </c>
      <c r="G355" s="2">
        <v>2</v>
      </c>
      <c r="H355" s="2">
        <v>4</v>
      </c>
      <c r="I355" s="3">
        <v>373.37862145900726</v>
      </c>
      <c r="J355" s="5">
        <v>266.69901532786236</v>
      </c>
      <c r="K355" s="5">
        <f>Sales_Table[[#This Row],[Order qty]]*Sales_Table[[#This Row],[Unit cost]]</f>
        <v>1066.7960613114494</v>
      </c>
      <c r="L355" s="27">
        <f>Sales_Table[[#This Row],[Order qty]]*Sales_Table[[#This Row],[Unit price]]</f>
        <v>1493.5144858360291</v>
      </c>
      <c r="M355" s="27">
        <f>Sales_Table[[#This Row],[Revenue]]-Sales_Table[[#This Row],[Expenses]]</f>
        <v>426.71842452457963</v>
      </c>
    </row>
    <row r="356" spans="1:13" ht="14.25" customHeight="1" x14ac:dyDescent="0.3">
      <c r="A356" s="4" t="s">
        <v>364</v>
      </c>
      <c r="B356" s="32">
        <v>43922</v>
      </c>
      <c r="C356" s="2" t="s">
        <v>11</v>
      </c>
      <c r="D356" s="3" t="s">
        <v>7</v>
      </c>
      <c r="E356" s="2">
        <v>9</v>
      </c>
      <c r="F356" s="2">
        <v>342</v>
      </c>
      <c r="G356" s="2">
        <v>2</v>
      </c>
      <c r="H356" s="2">
        <v>4</v>
      </c>
      <c r="I356" s="3">
        <v>313.73345357179642</v>
      </c>
      <c r="J356" s="5">
        <v>224.09532397985458</v>
      </c>
      <c r="K356" s="5">
        <f>Sales_Table[[#This Row],[Order qty]]*Sales_Table[[#This Row],[Unit cost]]</f>
        <v>896.38129591941833</v>
      </c>
      <c r="L356" s="27">
        <f>Sales_Table[[#This Row],[Order qty]]*Sales_Table[[#This Row],[Unit price]]</f>
        <v>1254.9338142871857</v>
      </c>
      <c r="M356" s="27">
        <f>Sales_Table[[#This Row],[Revenue]]-Sales_Table[[#This Row],[Expenses]]</f>
        <v>358.55251836776733</v>
      </c>
    </row>
    <row r="357" spans="1:13" ht="14.25" customHeight="1" x14ac:dyDescent="0.3">
      <c r="A357" s="4" t="s">
        <v>365</v>
      </c>
      <c r="B357" s="32">
        <v>43965</v>
      </c>
      <c r="C357" s="2" t="s">
        <v>6</v>
      </c>
      <c r="D357" s="3" t="s">
        <v>7</v>
      </c>
      <c r="E357" s="2">
        <v>26</v>
      </c>
      <c r="F357" s="2">
        <v>284</v>
      </c>
      <c r="G357" s="2">
        <v>12</v>
      </c>
      <c r="H357" s="2">
        <v>5</v>
      </c>
      <c r="I357" s="3">
        <v>572.75434541702271</v>
      </c>
      <c r="J357" s="5">
        <v>409.11024672644481</v>
      </c>
      <c r="K357" s="5">
        <f>Sales_Table[[#This Row],[Order qty]]*Sales_Table[[#This Row],[Unit cost]]</f>
        <v>2045.551233632224</v>
      </c>
      <c r="L357" s="27">
        <f>Sales_Table[[#This Row],[Order qty]]*Sales_Table[[#This Row],[Unit price]]</f>
        <v>2863.7717270851135</v>
      </c>
      <c r="M357" s="27">
        <f>Sales_Table[[#This Row],[Revenue]]-Sales_Table[[#This Row],[Expenses]]</f>
        <v>818.22049345288951</v>
      </c>
    </row>
    <row r="358" spans="1:13" ht="14.25" customHeight="1" x14ac:dyDescent="0.3">
      <c r="A358" s="4" t="s">
        <v>366</v>
      </c>
      <c r="B358" s="32">
        <v>43943</v>
      </c>
      <c r="C358" s="2" t="s">
        <v>6</v>
      </c>
      <c r="D358" s="3" t="s">
        <v>7</v>
      </c>
      <c r="E358" s="2">
        <v>13</v>
      </c>
      <c r="F358" s="2">
        <v>182</v>
      </c>
      <c r="G358" s="2">
        <v>32</v>
      </c>
      <c r="H358" s="2">
        <v>9</v>
      </c>
      <c r="I358" s="3">
        <v>400.87300533056259</v>
      </c>
      <c r="J358" s="5">
        <v>286.33786095040188</v>
      </c>
      <c r="K358" s="5">
        <f>Sales_Table[[#This Row],[Order qty]]*Sales_Table[[#This Row],[Unit cost]]</f>
        <v>2577.040748553617</v>
      </c>
      <c r="L358" s="27">
        <f>Sales_Table[[#This Row],[Order qty]]*Sales_Table[[#This Row],[Unit price]]</f>
        <v>3607.8570479750633</v>
      </c>
      <c r="M358" s="27">
        <f>Sales_Table[[#This Row],[Revenue]]-Sales_Table[[#This Row],[Expenses]]</f>
        <v>1030.8162994214463</v>
      </c>
    </row>
    <row r="359" spans="1:13" ht="14.25" customHeight="1" x14ac:dyDescent="0.3">
      <c r="A359" s="4" t="s">
        <v>367</v>
      </c>
      <c r="B359" s="32">
        <v>43833</v>
      </c>
      <c r="C359" s="2" t="s">
        <v>15</v>
      </c>
      <c r="D359" s="3" t="s">
        <v>7</v>
      </c>
      <c r="E359" s="2">
        <v>14</v>
      </c>
      <c r="F359" s="2">
        <v>192</v>
      </c>
      <c r="G359" s="2">
        <v>14</v>
      </c>
      <c r="H359" s="2">
        <v>2</v>
      </c>
      <c r="I359" s="3">
        <v>572.66051924228668</v>
      </c>
      <c r="J359" s="5">
        <v>409.04322803020477</v>
      </c>
      <c r="K359" s="5">
        <f>Sales_Table[[#This Row],[Order qty]]*Sales_Table[[#This Row],[Unit cost]]</f>
        <v>818.08645606040955</v>
      </c>
      <c r="L359" s="27">
        <f>Sales_Table[[#This Row],[Order qty]]*Sales_Table[[#This Row],[Unit price]]</f>
        <v>1145.3210384845734</v>
      </c>
      <c r="M359" s="27">
        <f>Sales_Table[[#This Row],[Revenue]]-Sales_Table[[#This Row],[Expenses]]</f>
        <v>327.23458242416382</v>
      </c>
    </row>
    <row r="360" spans="1:13" ht="14.25" customHeight="1" x14ac:dyDescent="0.3">
      <c r="A360" s="4" t="s">
        <v>368</v>
      </c>
      <c r="B360" s="32">
        <v>43963</v>
      </c>
      <c r="C360" s="2" t="s">
        <v>6</v>
      </c>
      <c r="D360" s="3" t="s">
        <v>7</v>
      </c>
      <c r="E360" s="2">
        <v>2</v>
      </c>
      <c r="F360" s="2">
        <v>16</v>
      </c>
      <c r="G360" s="2">
        <v>46</v>
      </c>
      <c r="H360" s="2">
        <v>10</v>
      </c>
      <c r="I360" s="3">
        <v>180.80499655008316</v>
      </c>
      <c r="J360" s="5">
        <v>129.14642610720227</v>
      </c>
      <c r="K360" s="5">
        <f>Sales_Table[[#This Row],[Order qty]]*Sales_Table[[#This Row],[Unit cost]]</f>
        <v>1291.4642610720227</v>
      </c>
      <c r="L360" s="27">
        <f>Sales_Table[[#This Row],[Order qty]]*Sales_Table[[#This Row],[Unit price]]</f>
        <v>1808.0499655008316</v>
      </c>
      <c r="M360" s="27">
        <f>Sales_Table[[#This Row],[Revenue]]-Sales_Table[[#This Row],[Expenses]]</f>
        <v>516.58570442880887</v>
      </c>
    </row>
    <row r="361" spans="1:13" ht="14.25" customHeight="1" x14ac:dyDescent="0.3">
      <c r="A361" s="4" t="s">
        <v>369</v>
      </c>
      <c r="B361" s="32">
        <v>43938</v>
      </c>
      <c r="C361" s="2" t="s">
        <v>9</v>
      </c>
      <c r="D361" s="3" t="s">
        <v>7</v>
      </c>
      <c r="E361" s="2">
        <v>26</v>
      </c>
      <c r="F361" s="2">
        <v>46</v>
      </c>
      <c r="G361" s="2">
        <v>33</v>
      </c>
      <c r="H361" s="2">
        <v>3</v>
      </c>
      <c r="I361" s="3">
        <v>203.03800749778748</v>
      </c>
      <c r="J361" s="5">
        <v>145.02714821270536</v>
      </c>
      <c r="K361" s="5">
        <f>Sales_Table[[#This Row],[Order qty]]*Sales_Table[[#This Row],[Unit cost]]</f>
        <v>435.08144463811607</v>
      </c>
      <c r="L361" s="27">
        <f>Sales_Table[[#This Row],[Order qty]]*Sales_Table[[#This Row],[Unit price]]</f>
        <v>609.11402249336243</v>
      </c>
      <c r="M361" s="27">
        <f>Sales_Table[[#This Row],[Revenue]]-Sales_Table[[#This Row],[Expenses]]</f>
        <v>174.03257785524636</v>
      </c>
    </row>
    <row r="362" spans="1:13" ht="14.25" customHeight="1" x14ac:dyDescent="0.3">
      <c r="A362" s="4" t="s">
        <v>370</v>
      </c>
      <c r="B362" s="32">
        <v>43932</v>
      </c>
      <c r="C362" s="2" t="s">
        <v>11</v>
      </c>
      <c r="D362" s="3" t="s">
        <v>7</v>
      </c>
      <c r="E362" s="2">
        <v>10</v>
      </c>
      <c r="F362" s="2">
        <v>235</v>
      </c>
      <c r="G362" s="2">
        <v>43</v>
      </c>
      <c r="H362" s="2">
        <v>6</v>
      </c>
      <c r="I362" s="3">
        <v>433.77714604139328</v>
      </c>
      <c r="J362" s="5">
        <v>309.84081860099519</v>
      </c>
      <c r="K362" s="5">
        <f>Sales_Table[[#This Row],[Order qty]]*Sales_Table[[#This Row],[Unit cost]]</f>
        <v>1859.0449116059713</v>
      </c>
      <c r="L362" s="27">
        <f>Sales_Table[[#This Row],[Order qty]]*Sales_Table[[#This Row],[Unit price]]</f>
        <v>2602.6628762483597</v>
      </c>
      <c r="M362" s="27">
        <f>Sales_Table[[#This Row],[Revenue]]-Sales_Table[[#This Row],[Expenses]]</f>
        <v>743.61796464238842</v>
      </c>
    </row>
    <row r="363" spans="1:13" ht="14.25" customHeight="1" x14ac:dyDescent="0.3">
      <c r="A363" s="4" t="s">
        <v>371</v>
      </c>
      <c r="B363" s="32">
        <v>43883</v>
      </c>
      <c r="C363" s="2" t="s">
        <v>15</v>
      </c>
      <c r="D363" s="3" t="s">
        <v>7</v>
      </c>
      <c r="E363" s="2">
        <v>21</v>
      </c>
      <c r="F363" s="2">
        <v>278</v>
      </c>
      <c r="G363" s="2">
        <v>47</v>
      </c>
      <c r="H363" s="2">
        <v>3</v>
      </c>
      <c r="I363" s="3">
        <v>320.93271625041962</v>
      </c>
      <c r="J363" s="5">
        <v>229.23765446458546</v>
      </c>
      <c r="K363" s="5">
        <f>Sales_Table[[#This Row],[Order qty]]*Sales_Table[[#This Row],[Unit cost]]</f>
        <v>687.71296339375635</v>
      </c>
      <c r="L363" s="27">
        <f>Sales_Table[[#This Row],[Order qty]]*Sales_Table[[#This Row],[Unit price]]</f>
        <v>962.79814875125885</v>
      </c>
      <c r="M363" s="27">
        <f>Sales_Table[[#This Row],[Revenue]]-Sales_Table[[#This Row],[Expenses]]</f>
        <v>275.0851853575025</v>
      </c>
    </row>
    <row r="364" spans="1:13" ht="14.25" customHeight="1" x14ac:dyDescent="0.3">
      <c r="A364" s="4" t="s">
        <v>372</v>
      </c>
      <c r="B364" s="32">
        <v>43957</v>
      </c>
      <c r="C364" s="2" t="s">
        <v>9</v>
      </c>
      <c r="D364" s="3" t="s">
        <v>7</v>
      </c>
      <c r="E364" s="2">
        <v>22</v>
      </c>
      <c r="F364" s="2">
        <v>221</v>
      </c>
      <c r="G364" s="2">
        <v>38</v>
      </c>
      <c r="H364" s="2">
        <v>1</v>
      </c>
      <c r="I364" s="3">
        <v>518.28454810380936</v>
      </c>
      <c r="J364" s="5">
        <v>370.20324864557813</v>
      </c>
      <c r="K364" s="5">
        <f>Sales_Table[[#This Row],[Order qty]]*Sales_Table[[#This Row],[Unit cost]]</f>
        <v>370.20324864557813</v>
      </c>
      <c r="L364" s="27">
        <f>Sales_Table[[#This Row],[Order qty]]*Sales_Table[[#This Row],[Unit price]]</f>
        <v>518.28454810380936</v>
      </c>
      <c r="M364" s="27">
        <f>Sales_Table[[#This Row],[Revenue]]-Sales_Table[[#This Row],[Expenses]]</f>
        <v>148.08129945823123</v>
      </c>
    </row>
    <row r="365" spans="1:13" ht="14.25" customHeight="1" x14ac:dyDescent="0.3">
      <c r="A365" s="4" t="s">
        <v>373</v>
      </c>
      <c r="B365" s="32">
        <v>43866</v>
      </c>
      <c r="C365" s="2" t="s">
        <v>11</v>
      </c>
      <c r="D365" s="3" t="s">
        <v>7</v>
      </c>
      <c r="E365" s="2">
        <v>3</v>
      </c>
      <c r="F365" s="2">
        <v>336</v>
      </c>
      <c r="G365" s="2">
        <v>32</v>
      </c>
      <c r="H365" s="2">
        <v>5</v>
      </c>
      <c r="I365" s="3">
        <v>568.96092510223389</v>
      </c>
      <c r="J365" s="5">
        <v>406.40066078730996</v>
      </c>
      <c r="K365" s="5">
        <f>Sales_Table[[#This Row],[Order qty]]*Sales_Table[[#This Row],[Unit cost]]</f>
        <v>2032.0033039365499</v>
      </c>
      <c r="L365" s="27">
        <f>Sales_Table[[#This Row],[Order qty]]*Sales_Table[[#This Row],[Unit price]]</f>
        <v>2844.8046255111694</v>
      </c>
      <c r="M365" s="27">
        <f>Sales_Table[[#This Row],[Revenue]]-Sales_Table[[#This Row],[Expenses]]</f>
        <v>812.80132157461958</v>
      </c>
    </row>
    <row r="366" spans="1:13" ht="14.25" customHeight="1" x14ac:dyDescent="0.3">
      <c r="A366" s="4" t="s">
        <v>374</v>
      </c>
      <c r="B366" s="32">
        <v>43849</v>
      </c>
      <c r="C366" s="2" t="s">
        <v>9</v>
      </c>
      <c r="D366" s="3" t="s">
        <v>7</v>
      </c>
      <c r="E366" s="2">
        <v>23</v>
      </c>
      <c r="F366" s="2">
        <v>39</v>
      </c>
      <c r="G366" s="2">
        <v>35</v>
      </c>
      <c r="H366" s="2">
        <v>7</v>
      </c>
      <c r="I366" s="3">
        <v>336.17367643117905</v>
      </c>
      <c r="J366" s="5">
        <v>240.12405459369933</v>
      </c>
      <c r="K366" s="5">
        <f>Sales_Table[[#This Row],[Order qty]]*Sales_Table[[#This Row],[Unit cost]]</f>
        <v>1680.8683821558952</v>
      </c>
      <c r="L366" s="27">
        <f>Sales_Table[[#This Row],[Order qty]]*Sales_Table[[#This Row],[Unit price]]</f>
        <v>2353.2157350182533</v>
      </c>
      <c r="M366" s="27">
        <f>Sales_Table[[#This Row],[Revenue]]-Sales_Table[[#This Row],[Expenses]]</f>
        <v>672.34735286235809</v>
      </c>
    </row>
    <row r="367" spans="1:13" ht="14.25" customHeight="1" x14ac:dyDescent="0.3">
      <c r="A367" s="4" t="s">
        <v>375</v>
      </c>
      <c r="B367" s="32">
        <v>43853</v>
      </c>
      <c r="C367" s="2" t="s">
        <v>11</v>
      </c>
      <c r="D367" s="3" t="s">
        <v>7</v>
      </c>
      <c r="E367" s="2">
        <v>19</v>
      </c>
      <c r="F367" s="2">
        <v>32</v>
      </c>
      <c r="G367" s="2">
        <v>26</v>
      </c>
      <c r="H367" s="2">
        <v>4</v>
      </c>
      <c r="I367" s="3">
        <v>243.49727547168732</v>
      </c>
      <c r="J367" s="5">
        <v>173.92662533691953</v>
      </c>
      <c r="K367" s="5">
        <f>Sales_Table[[#This Row],[Order qty]]*Sales_Table[[#This Row],[Unit cost]]</f>
        <v>695.70650134767811</v>
      </c>
      <c r="L367" s="27">
        <f>Sales_Table[[#This Row],[Order qty]]*Sales_Table[[#This Row],[Unit price]]</f>
        <v>973.98910188674927</v>
      </c>
      <c r="M367" s="27">
        <f>Sales_Table[[#This Row],[Revenue]]-Sales_Table[[#This Row],[Expenses]]</f>
        <v>278.28260053907115</v>
      </c>
    </row>
    <row r="368" spans="1:13" ht="14.25" customHeight="1" x14ac:dyDescent="0.3">
      <c r="A368" s="4" t="s">
        <v>376</v>
      </c>
      <c r="B368" s="32">
        <v>43854</v>
      </c>
      <c r="C368" s="2" t="s">
        <v>9</v>
      </c>
      <c r="D368" s="3" t="s">
        <v>7</v>
      </c>
      <c r="E368" s="2">
        <v>1</v>
      </c>
      <c r="F368" s="2">
        <v>246</v>
      </c>
      <c r="G368" s="2">
        <v>16</v>
      </c>
      <c r="H368" s="2">
        <v>2</v>
      </c>
      <c r="I368" s="3">
        <v>483.57841926813126</v>
      </c>
      <c r="J368" s="5">
        <v>345.41315662009379</v>
      </c>
      <c r="K368" s="5">
        <f>Sales_Table[[#This Row],[Order qty]]*Sales_Table[[#This Row],[Unit cost]]</f>
        <v>690.82631324018757</v>
      </c>
      <c r="L368" s="27">
        <f>Sales_Table[[#This Row],[Order qty]]*Sales_Table[[#This Row],[Unit price]]</f>
        <v>967.15683853626251</v>
      </c>
      <c r="M368" s="27">
        <f>Sales_Table[[#This Row],[Revenue]]-Sales_Table[[#This Row],[Expenses]]</f>
        <v>276.33052529607494</v>
      </c>
    </row>
    <row r="369" spans="1:13" ht="14.25" customHeight="1" x14ac:dyDescent="0.3">
      <c r="A369" s="4" t="s">
        <v>377</v>
      </c>
      <c r="B369" s="32">
        <v>43871</v>
      </c>
      <c r="C369" s="2" t="s">
        <v>15</v>
      </c>
      <c r="D369" s="3" t="s">
        <v>7</v>
      </c>
      <c r="E369" s="2">
        <v>4</v>
      </c>
      <c r="F369" s="2">
        <v>286</v>
      </c>
      <c r="G369" s="2">
        <v>34</v>
      </c>
      <c r="H369" s="2">
        <v>5</v>
      </c>
      <c r="I369" s="3">
        <v>597.36666512489319</v>
      </c>
      <c r="J369" s="5">
        <v>426.69047508920943</v>
      </c>
      <c r="K369" s="5">
        <f>Sales_Table[[#This Row],[Order qty]]*Sales_Table[[#This Row],[Unit cost]]</f>
        <v>2133.452375446047</v>
      </c>
      <c r="L369" s="27">
        <f>Sales_Table[[#This Row],[Order qty]]*Sales_Table[[#This Row],[Unit price]]</f>
        <v>2986.8333256244659</v>
      </c>
      <c r="M369" s="27">
        <f>Sales_Table[[#This Row],[Revenue]]-Sales_Table[[#This Row],[Expenses]]</f>
        <v>853.38095017841897</v>
      </c>
    </row>
    <row r="370" spans="1:13" ht="14.25" customHeight="1" x14ac:dyDescent="0.3">
      <c r="A370" s="4" t="s">
        <v>378</v>
      </c>
      <c r="B370" s="32">
        <v>43869</v>
      </c>
      <c r="C370" s="2" t="s">
        <v>15</v>
      </c>
      <c r="D370" s="3" t="s">
        <v>7</v>
      </c>
      <c r="E370" s="2">
        <v>12</v>
      </c>
      <c r="F370" s="2">
        <v>207</v>
      </c>
      <c r="G370" s="2">
        <v>2</v>
      </c>
      <c r="H370" s="2">
        <v>3</v>
      </c>
      <c r="I370" s="3">
        <v>603.34439581632614</v>
      </c>
      <c r="J370" s="5">
        <v>430.96028272594725</v>
      </c>
      <c r="K370" s="5">
        <f>Sales_Table[[#This Row],[Order qty]]*Sales_Table[[#This Row],[Unit cost]]</f>
        <v>1292.8808481778417</v>
      </c>
      <c r="L370" s="27">
        <f>Sales_Table[[#This Row],[Order qty]]*Sales_Table[[#This Row],[Unit price]]</f>
        <v>1810.0331874489784</v>
      </c>
      <c r="M370" s="27">
        <f>Sales_Table[[#This Row],[Revenue]]-Sales_Table[[#This Row],[Expenses]]</f>
        <v>517.15233927113673</v>
      </c>
    </row>
    <row r="371" spans="1:13" ht="14.25" customHeight="1" x14ac:dyDescent="0.3">
      <c r="A371" s="4" t="s">
        <v>379</v>
      </c>
      <c r="B371" s="32">
        <v>43875</v>
      </c>
      <c r="C371" s="2" t="s">
        <v>9</v>
      </c>
      <c r="D371" s="3" t="s">
        <v>7</v>
      </c>
      <c r="E371" s="2">
        <v>9</v>
      </c>
      <c r="F371" s="2">
        <v>302</v>
      </c>
      <c r="G371" s="2">
        <v>25</v>
      </c>
      <c r="H371" s="2">
        <v>3</v>
      </c>
      <c r="I371" s="3">
        <v>514.07129895687103</v>
      </c>
      <c r="J371" s="5">
        <v>367.19378496919364</v>
      </c>
      <c r="K371" s="5">
        <f>Sales_Table[[#This Row],[Order qty]]*Sales_Table[[#This Row],[Unit cost]]</f>
        <v>1101.581354907581</v>
      </c>
      <c r="L371" s="27">
        <f>Sales_Table[[#This Row],[Order qty]]*Sales_Table[[#This Row],[Unit price]]</f>
        <v>1542.2138968706131</v>
      </c>
      <c r="M371" s="27">
        <f>Sales_Table[[#This Row],[Revenue]]-Sales_Table[[#This Row],[Expenses]]</f>
        <v>440.63254196303205</v>
      </c>
    </row>
    <row r="372" spans="1:13" ht="14.25" customHeight="1" x14ac:dyDescent="0.3">
      <c r="A372" s="4" t="s">
        <v>380</v>
      </c>
      <c r="B372" s="32">
        <v>43883</v>
      </c>
      <c r="C372" s="2" t="s">
        <v>15</v>
      </c>
      <c r="D372" s="3" t="s">
        <v>7</v>
      </c>
      <c r="E372" s="2">
        <v>11</v>
      </c>
      <c r="F372" s="2">
        <v>142</v>
      </c>
      <c r="G372" s="2">
        <v>46</v>
      </c>
      <c r="H372" s="2">
        <v>9</v>
      </c>
      <c r="I372" s="3">
        <v>588.84780389070511</v>
      </c>
      <c r="J372" s="5">
        <v>420.60557420764655</v>
      </c>
      <c r="K372" s="5">
        <f>Sales_Table[[#This Row],[Order qty]]*Sales_Table[[#This Row],[Unit cost]]</f>
        <v>3785.4501678688189</v>
      </c>
      <c r="L372" s="27">
        <f>Sales_Table[[#This Row],[Order qty]]*Sales_Table[[#This Row],[Unit price]]</f>
        <v>5299.630235016346</v>
      </c>
      <c r="M372" s="27">
        <f>Sales_Table[[#This Row],[Revenue]]-Sales_Table[[#This Row],[Expenses]]</f>
        <v>1514.1800671475271</v>
      </c>
    </row>
    <row r="373" spans="1:13" ht="14.25" customHeight="1" x14ac:dyDescent="0.3">
      <c r="A373" s="4" t="s">
        <v>381</v>
      </c>
      <c r="B373" s="32">
        <v>43849</v>
      </c>
      <c r="C373" s="2" t="s">
        <v>11</v>
      </c>
      <c r="D373" s="3" t="s">
        <v>7</v>
      </c>
      <c r="E373" s="2">
        <v>11</v>
      </c>
      <c r="F373" s="2">
        <v>40</v>
      </c>
      <c r="G373" s="2">
        <v>13</v>
      </c>
      <c r="H373" s="2">
        <v>10</v>
      </c>
      <c r="I373" s="3">
        <v>160.83414602279663</v>
      </c>
      <c r="J373" s="5">
        <v>114.88153287342617</v>
      </c>
      <c r="K373" s="5">
        <f>Sales_Table[[#This Row],[Order qty]]*Sales_Table[[#This Row],[Unit cost]]</f>
        <v>1148.8153287342616</v>
      </c>
      <c r="L373" s="27">
        <f>Sales_Table[[#This Row],[Order qty]]*Sales_Table[[#This Row],[Unit price]]</f>
        <v>1608.3414602279663</v>
      </c>
      <c r="M373" s="27">
        <f>Sales_Table[[#This Row],[Revenue]]-Sales_Table[[#This Row],[Expenses]]</f>
        <v>459.52613149370472</v>
      </c>
    </row>
    <row r="374" spans="1:13" ht="14.25" customHeight="1" x14ac:dyDescent="0.3">
      <c r="A374" s="4" t="s">
        <v>382</v>
      </c>
      <c r="B374" s="32">
        <v>43935</v>
      </c>
      <c r="C374" s="2" t="s">
        <v>9</v>
      </c>
      <c r="D374" s="3" t="s">
        <v>7</v>
      </c>
      <c r="E374" s="2">
        <v>15</v>
      </c>
      <c r="F374" s="2">
        <v>144</v>
      </c>
      <c r="G374" s="2">
        <v>5</v>
      </c>
      <c r="H374" s="2">
        <v>6</v>
      </c>
      <c r="I374" s="3">
        <v>396.36504882574081</v>
      </c>
      <c r="J374" s="5">
        <v>283.11789201838633</v>
      </c>
      <c r="K374" s="5">
        <f>Sales_Table[[#This Row],[Order qty]]*Sales_Table[[#This Row],[Unit cost]]</f>
        <v>1698.707352110318</v>
      </c>
      <c r="L374" s="27">
        <f>Sales_Table[[#This Row],[Order qty]]*Sales_Table[[#This Row],[Unit price]]</f>
        <v>2378.1902929544449</v>
      </c>
      <c r="M374" s="27">
        <f>Sales_Table[[#This Row],[Revenue]]-Sales_Table[[#This Row],[Expenses]]</f>
        <v>679.48294084412692</v>
      </c>
    </row>
    <row r="375" spans="1:13" ht="14.25" customHeight="1" x14ac:dyDescent="0.3">
      <c r="A375" s="4" t="s">
        <v>383</v>
      </c>
      <c r="B375" s="32">
        <v>43867</v>
      </c>
      <c r="C375" s="2" t="s">
        <v>11</v>
      </c>
      <c r="D375" s="3" t="s">
        <v>7</v>
      </c>
      <c r="E375" s="2">
        <v>13</v>
      </c>
      <c r="F375" s="2">
        <v>50</v>
      </c>
      <c r="G375" s="2">
        <v>21</v>
      </c>
      <c r="H375" s="2">
        <v>7</v>
      </c>
      <c r="I375" s="3">
        <v>298.99005281925201</v>
      </c>
      <c r="J375" s="5">
        <v>213.56432344232289</v>
      </c>
      <c r="K375" s="5">
        <f>Sales_Table[[#This Row],[Order qty]]*Sales_Table[[#This Row],[Unit cost]]</f>
        <v>1494.9502640962603</v>
      </c>
      <c r="L375" s="27">
        <f>Sales_Table[[#This Row],[Order qty]]*Sales_Table[[#This Row],[Unit price]]</f>
        <v>2092.9303697347641</v>
      </c>
      <c r="M375" s="27">
        <f>Sales_Table[[#This Row],[Revenue]]-Sales_Table[[#This Row],[Expenses]]</f>
        <v>597.9801056385038</v>
      </c>
    </row>
    <row r="376" spans="1:13" ht="14.25" customHeight="1" x14ac:dyDescent="0.3">
      <c r="A376" s="4" t="s">
        <v>384</v>
      </c>
      <c r="B376" s="32">
        <v>43838</v>
      </c>
      <c r="C376" s="2" t="s">
        <v>6</v>
      </c>
      <c r="D376" s="3" t="s">
        <v>7</v>
      </c>
      <c r="E376" s="2">
        <v>16</v>
      </c>
      <c r="F376" s="2">
        <v>110</v>
      </c>
      <c r="G376" s="2">
        <v>12</v>
      </c>
      <c r="H376" s="2">
        <v>7</v>
      </c>
      <c r="I376" s="3">
        <v>360.39940363168716</v>
      </c>
      <c r="J376" s="5">
        <v>257.42814545120513</v>
      </c>
      <c r="K376" s="5">
        <f>Sales_Table[[#This Row],[Order qty]]*Sales_Table[[#This Row],[Unit cost]]</f>
        <v>1801.9970181584358</v>
      </c>
      <c r="L376" s="27">
        <f>Sales_Table[[#This Row],[Order qty]]*Sales_Table[[#This Row],[Unit price]]</f>
        <v>2522.7958254218102</v>
      </c>
      <c r="M376" s="27">
        <f>Sales_Table[[#This Row],[Revenue]]-Sales_Table[[#This Row],[Expenses]]</f>
        <v>720.79880726337433</v>
      </c>
    </row>
    <row r="377" spans="1:13" ht="14.25" customHeight="1" x14ac:dyDescent="0.3">
      <c r="A377" s="4" t="s">
        <v>385</v>
      </c>
      <c r="B377" s="32">
        <v>43929</v>
      </c>
      <c r="C377" s="2" t="s">
        <v>9</v>
      </c>
      <c r="D377" s="3" t="s">
        <v>7</v>
      </c>
      <c r="E377" s="2">
        <v>24</v>
      </c>
      <c r="F377" s="2">
        <v>28</v>
      </c>
      <c r="G377" s="2">
        <v>32</v>
      </c>
      <c r="H377" s="2">
        <v>3</v>
      </c>
      <c r="I377" s="3">
        <v>586.50576281547546</v>
      </c>
      <c r="J377" s="5">
        <v>418.93268772533963</v>
      </c>
      <c r="K377" s="5">
        <f>Sales_Table[[#This Row],[Order qty]]*Sales_Table[[#This Row],[Unit cost]]</f>
        <v>1256.7980631760188</v>
      </c>
      <c r="L377" s="27">
        <f>Sales_Table[[#This Row],[Order qty]]*Sales_Table[[#This Row],[Unit price]]</f>
        <v>1759.5172884464264</v>
      </c>
      <c r="M377" s="27">
        <f>Sales_Table[[#This Row],[Revenue]]-Sales_Table[[#This Row],[Expenses]]</f>
        <v>502.71922527040761</v>
      </c>
    </row>
    <row r="378" spans="1:13" ht="14.25" customHeight="1" x14ac:dyDescent="0.3">
      <c r="A378" s="4" t="s">
        <v>386</v>
      </c>
      <c r="B378" s="32">
        <v>43898</v>
      </c>
      <c r="C378" s="2" t="s">
        <v>11</v>
      </c>
      <c r="D378" s="3" t="s">
        <v>7</v>
      </c>
      <c r="E378" s="2">
        <v>21</v>
      </c>
      <c r="F378" s="2">
        <v>234</v>
      </c>
      <c r="G378" s="2">
        <v>22</v>
      </c>
      <c r="H378" s="2">
        <v>7</v>
      </c>
      <c r="I378" s="3">
        <v>524.62095040082932</v>
      </c>
      <c r="J378" s="5">
        <v>374.72925028630669</v>
      </c>
      <c r="K378" s="5">
        <f>Sales_Table[[#This Row],[Order qty]]*Sales_Table[[#This Row],[Unit cost]]</f>
        <v>2623.104752004147</v>
      </c>
      <c r="L378" s="27">
        <f>Sales_Table[[#This Row],[Order qty]]*Sales_Table[[#This Row],[Unit price]]</f>
        <v>3672.3466528058052</v>
      </c>
      <c r="M378" s="27">
        <f>Sales_Table[[#This Row],[Revenue]]-Sales_Table[[#This Row],[Expenses]]</f>
        <v>1049.2419008016582</v>
      </c>
    </row>
    <row r="379" spans="1:13" ht="14.25" customHeight="1" x14ac:dyDescent="0.3">
      <c r="A379" s="4" t="s">
        <v>387</v>
      </c>
      <c r="B379" s="32">
        <v>43862</v>
      </c>
      <c r="C379" s="2" t="s">
        <v>6</v>
      </c>
      <c r="D379" s="3" t="s">
        <v>7</v>
      </c>
      <c r="E379" s="2">
        <v>24</v>
      </c>
      <c r="F379" s="2">
        <v>74</v>
      </c>
      <c r="G379" s="2">
        <v>44</v>
      </c>
      <c r="H379" s="2">
        <v>9</v>
      </c>
      <c r="I379" s="3">
        <v>332.66009223461151</v>
      </c>
      <c r="J379" s="5">
        <v>237.6143515961511</v>
      </c>
      <c r="K379" s="5">
        <f>Sales_Table[[#This Row],[Order qty]]*Sales_Table[[#This Row],[Unit cost]]</f>
        <v>2138.52916436536</v>
      </c>
      <c r="L379" s="27">
        <f>Sales_Table[[#This Row],[Order qty]]*Sales_Table[[#This Row],[Unit price]]</f>
        <v>2993.9408301115036</v>
      </c>
      <c r="M379" s="27">
        <f>Sales_Table[[#This Row],[Revenue]]-Sales_Table[[#This Row],[Expenses]]</f>
        <v>855.41166574614363</v>
      </c>
    </row>
    <row r="380" spans="1:13" ht="14.25" customHeight="1" x14ac:dyDescent="0.3">
      <c r="A380" s="4" t="s">
        <v>388</v>
      </c>
      <c r="B380" s="32">
        <v>43931</v>
      </c>
      <c r="C380" s="2" t="s">
        <v>6</v>
      </c>
      <c r="D380" s="3" t="s">
        <v>7</v>
      </c>
      <c r="E380" s="2">
        <v>17</v>
      </c>
      <c r="F380" s="2">
        <v>344</v>
      </c>
      <c r="G380" s="2">
        <v>13</v>
      </c>
      <c r="H380" s="2">
        <v>3</v>
      </c>
      <c r="I380" s="3">
        <v>632.32605296373367</v>
      </c>
      <c r="J380" s="5">
        <v>451.66146640266692</v>
      </c>
      <c r="K380" s="5">
        <f>Sales_Table[[#This Row],[Order qty]]*Sales_Table[[#This Row],[Unit cost]]</f>
        <v>1354.9843992080007</v>
      </c>
      <c r="L380" s="27">
        <f>Sales_Table[[#This Row],[Order qty]]*Sales_Table[[#This Row],[Unit price]]</f>
        <v>1896.978158891201</v>
      </c>
      <c r="M380" s="27">
        <f>Sales_Table[[#This Row],[Revenue]]-Sales_Table[[#This Row],[Expenses]]</f>
        <v>541.99375968320032</v>
      </c>
    </row>
    <row r="381" spans="1:13" ht="14.25" customHeight="1" x14ac:dyDescent="0.3">
      <c r="A381" s="4" t="s">
        <v>389</v>
      </c>
      <c r="B381" s="32">
        <v>43904</v>
      </c>
      <c r="C381" s="2" t="s">
        <v>15</v>
      </c>
      <c r="D381" s="3" t="s">
        <v>7</v>
      </c>
      <c r="E381" s="2">
        <v>16</v>
      </c>
      <c r="F381" s="2">
        <v>330</v>
      </c>
      <c r="G381" s="2">
        <v>20</v>
      </c>
      <c r="H381" s="2">
        <v>2</v>
      </c>
      <c r="I381" s="3">
        <v>280.16551208496094</v>
      </c>
      <c r="J381" s="5">
        <v>200.11822291782926</v>
      </c>
      <c r="K381" s="5">
        <f>Sales_Table[[#This Row],[Order qty]]*Sales_Table[[#This Row],[Unit cost]]</f>
        <v>400.23644583565851</v>
      </c>
      <c r="L381" s="27">
        <f>Sales_Table[[#This Row],[Order qty]]*Sales_Table[[#This Row],[Unit price]]</f>
        <v>560.33102416992188</v>
      </c>
      <c r="M381" s="27">
        <f>Sales_Table[[#This Row],[Revenue]]-Sales_Table[[#This Row],[Expenses]]</f>
        <v>160.09457833426336</v>
      </c>
    </row>
    <row r="382" spans="1:13" ht="14.25" customHeight="1" x14ac:dyDescent="0.3">
      <c r="A382" s="4" t="s">
        <v>390</v>
      </c>
      <c r="B382" s="32">
        <v>43857</v>
      </c>
      <c r="C382" s="2" t="s">
        <v>6</v>
      </c>
      <c r="D382" s="3" t="s">
        <v>7</v>
      </c>
      <c r="E382" s="2">
        <v>23</v>
      </c>
      <c r="F382" s="2">
        <v>79</v>
      </c>
      <c r="G382" s="2">
        <v>8</v>
      </c>
      <c r="H382" s="2">
        <v>7</v>
      </c>
      <c r="I382" s="3">
        <v>541.57261079549789</v>
      </c>
      <c r="J382" s="5">
        <v>386.83757913964138</v>
      </c>
      <c r="K382" s="5">
        <f>Sales_Table[[#This Row],[Order qty]]*Sales_Table[[#This Row],[Unit cost]]</f>
        <v>2707.8630539774895</v>
      </c>
      <c r="L382" s="27">
        <f>Sales_Table[[#This Row],[Order qty]]*Sales_Table[[#This Row],[Unit price]]</f>
        <v>3791.0082755684853</v>
      </c>
      <c r="M382" s="27">
        <f>Sales_Table[[#This Row],[Revenue]]-Sales_Table[[#This Row],[Expenses]]</f>
        <v>1083.1452215909958</v>
      </c>
    </row>
    <row r="383" spans="1:13" ht="14.25" customHeight="1" x14ac:dyDescent="0.3">
      <c r="A383" s="4" t="s">
        <v>391</v>
      </c>
      <c r="B383" s="32">
        <v>43918</v>
      </c>
      <c r="C383" s="2" t="s">
        <v>15</v>
      </c>
      <c r="D383" s="3" t="s">
        <v>7</v>
      </c>
      <c r="E383" s="2">
        <v>13</v>
      </c>
      <c r="F383" s="2">
        <v>219</v>
      </c>
      <c r="G383" s="2">
        <v>9</v>
      </c>
      <c r="H383" s="2">
        <v>6</v>
      </c>
      <c r="I383" s="3">
        <v>608.26238644123077</v>
      </c>
      <c r="J383" s="5">
        <v>434.47313317230771</v>
      </c>
      <c r="K383" s="5">
        <f>Sales_Table[[#This Row],[Order qty]]*Sales_Table[[#This Row],[Unit cost]]</f>
        <v>2606.838799033846</v>
      </c>
      <c r="L383" s="27">
        <f>Sales_Table[[#This Row],[Order qty]]*Sales_Table[[#This Row],[Unit price]]</f>
        <v>3649.5743186473846</v>
      </c>
      <c r="M383" s="27">
        <f>Sales_Table[[#This Row],[Revenue]]-Sales_Table[[#This Row],[Expenses]]</f>
        <v>1042.7355196135386</v>
      </c>
    </row>
    <row r="384" spans="1:13" ht="14.25" customHeight="1" x14ac:dyDescent="0.3">
      <c r="A384" s="4" t="s">
        <v>392</v>
      </c>
      <c r="B384" s="32">
        <v>43851</v>
      </c>
      <c r="C384" s="2" t="s">
        <v>11</v>
      </c>
      <c r="D384" s="3" t="s">
        <v>7</v>
      </c>
      <c r="E384" s="2">
        <v>15</v>
      </c>
      <c r="F384" s="2">
        <v>237</v>
      </c>
      <c r="G384" s="2">
        <v>26</v>
      </c>
      <c r="H384" s="2">
        <v>4</v>
      </c>
      <c r="I384" s="3">
        <v>454.39734417200089</v>
      </c>
      <c r="J384" s="5">
        <v>324.56953155142924</v>
      </c>
      <c r="K384" s="5">
        <f>Sales_Table[[#This Row],[Order qty]]*Sales_Table[[#This Row],[Unit cost]]</f>
        <v>1298.2781262057169</v>
      </c>
      <c r="L384" s="27">
        <f>Sales_Table[[#This Row],[Order qty]]*Sales_Table[[#This Row],[Unit price]]</f>
        <v>1817.5893766880035</v>
      </c>
      <c r="M384" s="27">
        <f>Sales_Table[[#This Row],[Revenue]]-Sales_Table[[#This Row],[Expenses]]</f>
        <v>519.3112504822866</v>
      </c>
    </row>
    <row r="385" spans="1:13" ht="14.25" customHeight="1" x14ac:dyDescent="0.3">
      <c r="A385" s="4" t="s">
        <v>393</v>
      </c>
      <c r="B385" s="32">
        <v>43917</v>
      </c>
      <c r="C385" s="2" t="s">
        <v>11</v>
      </c>
      <c r="D385" s="3" t="s">
        <v>7</v>
      </c>
      <c r="E385" s="2">
        <v>22</v>
      </c>
      <c r="F385" s="2">
        <v>129</v>
      </c>
      <c r="G385" s="2">
        <v>33</v>
      </c>
      <c r="H385" s="2">
        <v>4</v>
      </c>
      <c r="I385" s="3">
        <v>495.5671169757843</v>
      </c>
      <c r="J385" s="5">
        <v>353.97651212556025</v>
      </c>
      <c r="K385" s="5">
        <f>Sales_Table[[#This Row],[Order qty]]*Sales_Table[[#This Row],[Unit cost]]</f>
        <v>1415.906048502241</v>
      </c>
      <c r="L385" s="27">
        <f>Sales_Table[[#This Row],[Order qty]]*Sales_Table[[#This Row],[Unit price]]</f>
        <v>1982.2684679031372</v>
      </c>
      <c r="M385" s="27">
        <f>Sales_Table[[#This Row],[Revenue]]-Sales_Table[[#This Row],[Expenses]]</f>
        <v>566.36241940089621</v>
      </c>
    </row>
    <row r="386" spans="1:13" ht="14.25" customHeight="1" x14ac:dyDescent="0.3">
      <c r="A386" s="4" t="s">
        <v>394</v>
      </c>
      <c r="B386" s="32">
        <v>43921</v>
      </c>
      <c r="C386" s="2" t="s">
        <v>9</v>
      </c>
      <c r="D386" s="3" t="s">
        <v>7</v>
      </c>
      <c r="E386" s="2">
        <v>8</v>
      </c>
      <c r="F386" s="2">
        <v>130</v>
      </c>
      <c r="G386" s="2">
        <v>11</v>
      </c>
      <c r="H386" s="2">
        <v>4</v>
      </c>
      <c r="I386" s="3">
        <v>474.7713605761528</v>
      </c>
      <c r="J386" s="5">
        <v>339.12240041153774</v>
      </c>
      <c r="K386" s="5">
        <f>Sales_Table[[#This Row],[Order qty]]*Sales_Table[[#This Row],[Unit cost]]</f>
        <v>1356.489601646151</v>
      </c>
      <c r="L386" s="27">
        <f>Sales_Table[[#This Row],[Order qty]]*Sales_Table[[#This Row],[Unit price]]</f>
        <v>1899.0854423046112</v>
      </c>
      <c r="M386" s="27">
        <f>Sales_Table[[#This Row],[Revenue]]-Sales_Table[[#This Row],[Expenses]]</f>
        <v>542.59584065846025</v>
      </c>
    </row>
    <row r="387" spans="1:13" ht="14.25" customHeight="1" x14ac:dyDescent="0.3">
      <c r="A387" s="4" t="s">
        <v>395</v>
      </c>
      <c r="B387" s="32">
        <v>43905</v>
      </c>
      <c r="C387" s="2" t="s">
        <v>11</v>
      </c>
      <c r="D387" s="3" t="s">
        <v>7</v>
      </c>
      <c r="E387" s="2">
        <v>5</v>
      </c>
      <c r="F387" s="2">
        <v>339</v>
      </c>
      <c r="G387" s="2">
        <v>26</v>
      </c>
      <c r="H387" s="2">
        <v>8</v>
      </c>
      <c r="I387" s="3">
        <v>197.70544373989105</v>
      </c>
      <c r="J387" s="5">
        <v>141.21817409992218</v>
      </c>
      <c r="K387" s="5">
        <f>Sales_Table[[#This Row],[Order qty]]*Sales_Table[[#This Row],[Unit cost]]</f>
        <v>1129.7453927993774</v>
      </c>
      <c r="L387" s="27">
        <f>Sales_Table[[#This Row],[Order qty]]*Sales_Table[[#This Row],[Unit price]]</f>
        <v>1581.6435499191284</v>
      </c>
      <c r="M387" s="27">
        <f>Sales_Table[[#This Row],[Revenue]]-Sales_Table[[#This Row],[Expenses]]</f>
        <v>451.89815711975098</v>
      </c>
    </row>
    <row r="388" spans="1:13" ht="14.25" customHeight="1" x14ac:dyDescent="0.3">
      <c r="A388" s="4" t="s">
        <v>396</v>
      </c>
      <c r="B388" s="32">
        <v>43842</v>
      </c>
      <c r="C388" s="2" t="s">
        <v>15</v>
      </c>
      <c r="D388" s="3" t="s">
        <v>7</v>
      </c>
      <c r="E388" s="2">
        <v>23</v>
      </c>
      <c r="F388" s="2">
        <v>244</v>
      </c>
      <c r="G388" s="2">
        <v>7</v>
      </c>
      <c r="H388" s="2">
        <v>10</v>
      </c>
      <c r="I388" s="3">
        <v>638.20025235414505</v>
      </c>
      <c r="J388" s="5">
        <v>455.85732311010366</v>
      </c>
      <c r="K388" s="5">
        <f>Sales_Table[[#This Row],[Order qty]]*Sales_Table[[#This Row],[Unit cost]]</f>
        <v>4558.573231101037</v>
      </c>
      <c r="L388" s="27">
        <f>Sales_Table[[#This Row],[Order qty]]*Sales_Table[[#This Row],[Unit price]]</f>
        <v>6382.0025235414505</v>
      </c>
      <c r="M388" s="27">
        <f>Sales_Table[[#This Row],[Revenue]]-Sales_Table[[#This Row],[Expenses]]</f>
        <v>1823.4292924404135</v>
      </c>
    </row>
    <row r="389" spans="1:13" ht="14.25" customHeight="1" x14ac:dyDescent="0.3">
      <c r="A389" s="4" t="s">
        <v>397</v>
      </c>
      <c r="B389" s="32">
        <v>43973</v>
      </c>
      <c r="C389" s="2" t="s">
        <v>9</v>
      </c>
      <c r="D389" s="3" t="s">
        <v>7</v>
      </c>
      <c r="E389" s="2">
        <v>4</v>
      </c>
      <c r="F389" s="2">
        <v>197</v>
      </c>
      <c r="G389" s="2">
        <v>8</v>
      </c>
      <c r="H389" s="2">
        <v>1</v>
      </c>
      <c r="I389" s="3">
        <v>207.01215219497681</v>
      </c>
      <c r="J389" s="5">
        <v>147.86582299641202</v>
      </c>
      <c r="K389" s="5">
        <f>Sales_Table[[#This Row],[Order qty]]*Sales_Table[[#This Row],[Unit cost]]</f>
        <v>147.86582299641202</v>
      </c>
      <c r="L389" s="27">
        <f>Sales_Table[[#This Row],[Order qty]]*Sales_Table[[#This Row],[Unit price]]</f>
        <v>207.01215219497681</v>
      </c>
      <c r="M389" s="27">
        <f>Sales_Table[[#This Row],[Revenue]]-Sales_Table[[#This Row],[Expenses]]</f>
        <v>59.146329198564786</v>
      </c>
    </row>
    <row r="390" spans="1:13" ht="14.25" customHeight="1" x14ac:dyDescent="0.3">
      <c r="A390" s="4" t="s">
        <v>398</v>
      </c>
      <c r="B390" s="32">
        <v>43862</v>
      </c>
      <c r="C390" s="2" t="s">
        <v>11</v>
      </c>
      <c r="D390" s="3" t="s">
        <v>7</v>
      </c>
      <c r="E390" s="2">
        <v>25</v>
      </c>
      <c r="F390" s="2">
        <v>117</v>
      </c>
      <c r="G390" s="2">
        <v>13</v>
      </c>
      <c r="H390" s="2">
        <v>7</v>
      </c>
      <c r="I390" s="3">
        <v>176.12497562170029</v>
      </c>
      <c r="J390" s="5">
        <v>125.80355401550021</v>
      </c>
      <c r="K390" s="5">
        <f>Sales_Table[[#This Row],[Order qty]]*Sales_Table[[#This Row],[Unit cost]]</f>
        <v>880.62487810850143</v>
      </c>
      <c r="L390" s="27">
        <f>Sales_Table[[#This Row],[Order qty]]*Sales_Table[[#This Row],[Unit price]]</f>
        <v>1232.874829351902</v>
      </c>
      <c r="M390" s="27">
        <f>Sales_Table[[#This Row],[Revenue]]-Sales_Table[[#This Row],[Expenses]]</f>
        <v>352.24995124340057</v>
      </c>
    </row>
    <row r="391" spans="1:13" ht="14.25" customHeight="1" x14ac:dyDescent="0.3">
      <c r="A391" s="4" t="s">
        <v>399</v>
      </c>
      <c r="B391" s="32">
        <v>43951</v>
      </c>
      <c r="C391" s="2" t="s">
        <v>9</v>
      </c>
      <c r="D391" s="3" t="s">
        <v>7</v>
      </c>
      <c r="E391" s="2">
        <v>17</v>
      </c>
      <c r="F391" s="2">
        <v>265</v>
      </c>
      <c r="G391" s="2">
        <v>18</v>
      </c>
      <c r="H391" s="2">
        <v>9</v>
      </c>
      <c r="I391" s="3">
        <v>202.8284364938736</v>
      </c>
      <c r="J391" s="5">
        <v>144.87745463848114</v>
      </c>
      <c r="K391" s="5">
        <f>Sales_Table[[#This Row],[Order qty]]*Sales_Table[[#This Row],[Unit cost]]</f>
        <v>1303.8970917463303</v>
      </c>
      <c r="L391" s="27">
        <f>Sales_Table[[#This Row],[Order qty]]*Sales_Table[[#This Row],[Unit price]]</f>
        <v>1825.4559284448624</v>
      </c>
      <c r="M391" s="27">
        <f>Sales_Table[[#This Row],[Revenue]]-Sales_Table[[#This Row],[Expenses]]</f>
        <v>521.5588366985321</v>
      </c>
    </row>
    <row r="392" spans="1:13" ht="14.25" customHeight="1" x14ac:dyDescent="0.3">
      <c r="A392" s="4" t="s">
        <v>400</v>
      </c>
      <c r="B392" s="32">
        <v>43837</v>
      </c>
      <c r="C392" s="2" t="s">
        <v>9</v>
      </c>
      <c r="D392" s="3" t="s">
        <v>7</v>
      </c>
      <c r="E392" s="2">
        <v>14</v>
      </c>
      <c r="F392" s="2">
        <v>166</v>
      </c>
      <c r="G392" s="2">
        <v>46</v>
      </c>
      <c r="H392" s="2">
        <v>3</v>
      </c>
      <c r="I392" s="3">
        <v>414.52976042032242</v>
      </c>
      <c r="J392" s="5">
        <v>296.092686014516</v>
      </c>
      <c r="K392" s="5">
        <f>Sales_Table[[#This Row],[Order qty]]*Sales_Table[[#This Row],[Unit cost]]</f>
        <v>888.27805804354807</v>
      </c>
      <c r="L392" s="27">
        <f>Sales_Table[[#This Row],[Order qty]]*Sales_Table[[#This Row],[Unit price]]</f>
        <v>1243.5892812609673</v>
      </c>
      <c r="M392" s="27">
        <f>Sales_Table[[#This Row],[Revenue]]-Sales_Table[[#This Row],[Expenses]]</f>
        <v>355.31122321741918</v>
      </c>
    </row>
    <row r="393" spans="1:13" ht="14.25" customHeight="1" x14ac:dyDescent="0.3">
      <c r="A393" s="4" t="s">
        <v>401</v>
      </c>
      <c r="B393" s="32">
        <v>43936</v>
      </c>
      <c r="C393" s="2" t="s">
        <v>6</v>
      </c>
      <c r="D393" s="3" t="s">
        <v>7</v>
      </c>
      <c r="E393" s="2">
        <v>9</v>
      </c>
      <c r="F393" s="2">
        <v>329</v>
      </c>
      <c r="G393" s="2">
        <v>43</v>
      </c>
      <c r="H393" s="2">
        <v>9</v>
      </c>
      <c r="I393" s="3">
        <v>626.1781690120697</v>
      </c>
      <c r="J393" s="5">
        <v>447.27012072290694</v>
      </c>
      <c r="K393" s="5">
        <f>Sales_Table[[#This Row],[Order qty]]*Sales_Table[[#This Row],[Unit cost]]</f>
        <v>4025.4310865061625</v>
      </c>
      <c r="L393" s="27">
        <f>Sales_Table[[#This Row],[Order qty]]*Sales_Table[[#This Row],[Unit price]]</f>
        <v>5635.6035211086273</v>
      </c>
      <c r="M393" s="27">
        <f>Sales_Table[[#This Row],[Revenue]]-Sales_Table[[#This Row],[Expenses]]</f>
        <v>1610.1724346024648</v>
      </c>
    </row>
    <row r="394" spans="1:13" ht="14.25" customHeight="1" x14ac:dyDescent="0.3">
      <c r="A394" s="4" t="s">
        <v>402</v>
      </c>
      <c r="B394" s="32">
        <v>43864</v>
      </c>
      <c r="C394" s="2" t="s">
        <v>6</v>
      </c>
      <c r="D394" s="3" t="s">
        <v>7</v>
      </c>
      <c r="E394" s="2">
        <v>1</v>
      </c>
      <c r="F394" s="2">
        <v>126</v>
      </c>
      <c r="G394" s="2">
        <v>26</v>
      </c>
      <c r="H394" s="2">
        <v>1</v>
      </c>
      <c r="I394" s="3">
        <v>300.4133021235466</v>
      </c>
      <c r="J394" s="5">
        <v>214.58093008824758</v>
      </c>
      <c r="K394" s="5">
        <f>Sales_Table[[#This Row],[Order qty]]*Sales_Table[[#This Row],[Unit cost]]</f>
        <v>214.58093008824758</v>
      </c>
      <c r="L394" s="27">
        <f>Sales_Table[[#This Row],[Order qty]]*Sales_Table[[#This Row],[Unit price]]</f>
        <v>300.4133021235466</v>
      </c>
      <c r="M394" s="27">
        <f>Sales_Table[[#This Row],[Revenue]]-Sales_Table[[#This Row],[Expenses]]</f>
        <v>85.832372035299016</v>
      </c>
    </row>
    <row r="395" spans="1:13" ht="14.25" customHeight="1" x14ac:dyDescent="0.3">
      <c r="A395" s="4" t="s">
        <v>403</v>
      </c>
      <c r="B395" s="32">
        <v>43849</v>
      </c>
      <c r="C395" s="2" t="s">
        <v>9</v>
      </c>
      <c r="D395" s="3" t="s">
        <v>7</v>
      </c>
      <c r="E395" s="2">
        <v>13</v>
      </c>
      <c r="F395" s="2">
        <v>217</v>
      </c>
      <c r="G395" s="2">
        <v>13</v>
      </c>
      <c r="H395" s="2">
        <v>3</v>
      </c>
      <c r="I395" s="3">
        <v>318.85432612895966</v>
      </c>
      <c r="J395" s="5">
        <v>227.75309009211406</v>
      </c>
      <c r="K395" s="5">
        <f>Sales_Table[[#This Row],[Order qty]]*Sales_Table[[#This Row],[Unit cost]]</f>
        <v>683.25927027634225</v>
      </c>
      <c r="L395" s="27">
        <f>Sales_Table[[#This Row],[Order qty]]*Sales_Table[[#This Row],[Unit price]]</f>
        <v>956.56297838687897</v>
      </c>
      <c r="M395" s="27">
        <f>Sales_Table[[#This Row],[Revenue]]-Sales_Table[[#This Row],[Expenses]]</f>
        <v>273.30370811053672</v>
      </c>
    </row>
    <row r="396" spans="1:13" ht="14.25" customHeight="1" x14ac:dyDescent="0.3">
      <c r="A396" s="4" t="s">
        <v>404</v>
      </c>
      <c r="B396" s="32">
        <v>43853</v>
      </c>
      <c r="C396" s="2" t="s">
        <v>9</v>
      </c>
      <c r="D396" s="3" t="s">
        <v>7</v>
      </c>
      <c r="E396" s="2">
        <v>20</v>
      </c>
      <c r="F396" s="2">
        <v>95</v>
      </c>
      <c r="G396" s="2">
        <v>18</v>
      </c>
      <c r="H396" s="2">
        <v>8</v>
      </c>
      <c r="I396" s="3">
        <v>228.02948409318924</v>
      </c>
      <c r="J396" s="5">
        <v>162.87820292370662</v>
      </c>
      <c r="K396" s="5">
        <f>Sales_Table[[#This Row],[Order qty]]*Sales_Table[[#This Row],[Unit cost]]</f>
        <v>1303.025623389653</v>
      </c>
      <c r="L396" s="27">
        <f>Sales_Table[[#This Row],[Order qty]]*Sales_Table[[#This Row],[Unit price]]</f>
        <v>1824.2358727455139</v>
      </c>
      <c r="M396" s="27">
        <f>Sales_Table[[#This Row],[Revenue]]-Sales_Table[[#This Row],[Expenses]]</f>
        <v>521.21024935586092</v>
      </c>
    </row>
    <row r="397" spans="1:13" ht="14.25" customHeight="1" x14ac:dyDescent="0.3">
      <c r="A397" s="4" t="s">
        <v>405</v>
      </c>
      <c r="B397" s="32">
        <v>43878</v>
      </c>
      <c r="C397" s="2" t="s">
        <v>6</v>
      </c>
      <c r="D397" s="3" t="s">
        <v>7</v>
      </c>
      <c r="E397" s="2">
        <v>18</v>
      </c>
      <c r="F397" s="2">
        <v>175</v>
      </c>
      <c r="G397" s="2">
        <v>37</v>
      </c>
      <c r="H397" s="2">
        <v>6</v>
      </c>
      <c r="I397" s="3">
        <v>325.19682025909424</v>
      </c>
      <c r="J397" s="5">
        <v>232.28344304221019</v>
      </c>
      <c r="K397" s="5">
        <f>Sales_Table[[#This Row],[Order qty]]*Sales_Table[[#This Row],[Unit cost]]</f>
        <v>1393.7006582532613</v>
      </c>
      <c r="L397" s="27">
        <f>Sales_Table[[#This Row],[Order qty]]*Sales_Table[[#This Row],[Unit price]]</f>
        <v>1951.1809215545654</v>
      </c>
      <c r="M397" s="27">
        <f>Sales_Table[[#This Row],[Revenue]]-Sales_Table[[#This Row],[Expenses]]</f>
        <v>557.48026330130415</v>
      </c>
    </row>
    <row r="398" spans="1:13" ht="14.25" customHeight="1" x14ac:dyDescent="0.3">
      <c r="A398" s="4" t="s">
        <v>406</v>
      </c>
      <c r="B398" s="32">
        <v>43952</v>
      </c>
      <c r="C398" s="2" t="s">
        <v>11</v>
      </c>
      <c r="D398" s="3" t="s">
        <v>7</v>
      </c>
      <c r="E398" s="2">
        <v>10</v>
      </c>
      <c r="F398" s="2">
        <v>311</v>
      </c>
      <c r="G398" s="2">
        <v>6</v>
      </c>
      <c r="H398" s="2">
        <v>1</v>
      </c>
      <c r="I398" s="3">
        <v>403.05388158559799</v>
      </c>
      <c r="J398" s="5">
        <v>287.89562970399857</v>
      </c>
      <c r="K398" s="5">
        <f>Sales_Table[[#This Row],[Order qty]]*Sales_Table[[#This Row],[Unit cost]]</f>
        <v>287.89562970399857</v>
      </c>
      <c r="L398" s="27">
        <f>Sales_Table[[#This Row],[Order qty]]*Sales_Table[[#This Row],[Unit price]]</f>
        <v>403.05388158559799</v>
      </c>
      <c r="M398" s="27">
        <f>Sales_Table[[#This Row],[Revenue]]-Sales_Table[[#This Row],[Expenses]]</f>
        <v>115.15825188159943</v>
      </c>
    </row>
    <row r="399" spans="1:13" ht="14.25" customHeight="1" x14ac:dyDescent="0.3">
      <c r="A399" s="4" t="s">
        <v>407</v>
      </c>
      <c r="B399" s="32">
        <v>43883</v>
      </c>
      <c r="C399" s="2" t="s">
        <v>6</v>
      </c>
      <c r="D399" s="3" t="s">
        <v>7</v>
      </c>
      <c r="E399" s="2">
        <v>18</v>
      </c>
      <c r="F399" s="2">
        <v>218</v>
      </c>
      <c r="G399" s="2">
        <v>18</v>
      </c>
      <c r="H399" s="2">
        <v>4</v>
      </c>
      <c r="I399" s="3">
        <v>533.09298813343048</v>
      </c>
      <c r="J399" s="5">
        <v>380.7807058095932</v>
      </c>
      <c r="K399" s="5">
        <f>Sales_Table[[#This Row],[Order qty]]*Sales_Table[[#This Row],[Unit cost]]</f>
        <v>1523.1228232383728</v>
      </c>
      <c r="L399" s="27">
        <f>Sales_Table[[#This Row],[Order qty]]*Sales_Table[[#This Row],[Unit price]]</f>
        <v>2132.3719525337219</v>
      </c>
      <c r="M399" s="27">
        <f>Sales_Table[[#This Row],[Revenue]]-Sales_Table[[#This Row],[Expenses]]</f>
        <v>609.24912929534912</v>
      </c>
    </row>
    <row r="400" spans="1:13" ht="14.25" customHeight="1" x14ac:dyDescent="0.3">
      <c r="A400" s="4" t="s">
        <v>408</v>
      </c>
      <c r="B400" s="32">
        <v>43965</v>
      </c>
      <c r="C400" s="2" t="s">
        <v>6</v>
      </c>
      <c r="D400" s="3" t="s">
        <v>7</v>
      </c>
      <c r="E400" s="2">
        <v>18</v>
      </c>
      <c r="F400" s="2">
        <v>355</v>
      </c>
      <c r="G400" s="2">
        <v>42</v>
      </c>
      <c r="H400" s="2">
        <v>7</v>
      </c>
      <c r="I400" s="3">
        <v>649.08229690790176</v>
      </c>
      <c r="J400" s="5">
        <v>463.63021207707271</v>
      </c>
      <c r="K400" s="5">
        <f>Sales_Table[[#This Row],[Order qty]]*Sales_Table[[#This Row],[Unit cost]]</f>
        <v>3245.4114845395088</v>
      </c>
      <c r="L400" s="27">
        <f>Sales_Table[[#This Row],[Order qty]]*Sales_Table[[#This Row],[Unit price]]</f>
        <v>4543.5760783553123</v>
      </c>
      <c r="M400" s="27">
        <f>Sales_Table[[#This Row],[Revenue]]-Sales_Table[[#This Row],[Expenses]]</f>
        <v>1298.1645938158035</v>
      </c>
    </row>
    <row r="401" spans="1:13" ht="14.25" customHeight="1" x14ac:dyDescent="0.3">
      <c r="A401" s="4" t="s">
        <v>409</v>
      </c>
      <c r="B401" s="32">
        <v>43851</v>
      </c>
      <c r="C401" s="2" t="s">
        <v>11</v>
      </c>
      <c r="D401" s="3" t="s">
        <v>7</v>
      </c>
      <c r="E401" s="2">
        <v>11</v>
      </c>
      <c r="F401" s="2">
        <v>165</v>
      </c>
      <c r="G401" s="2">
        <v>40</v>
      </c>
      <c r="H401" s="2">
        <v>1</v>
      </c>
      <c r="I401" s="3">
        <v>504.98198533058167</v>
      </c>
      <c r="J401" s="5">
        <v>360.70141809327265</v>
      </c>
      <c r="K401" s="5">
        <f>Sales_Table[[#This Row],[Order qty]]*Sales_Table[[#This Row],[Unit cost]]</f>
        <v>360.70141809327265</v>
      </c>
      <c r="L401" s="27">
        <f>Sales_Table[[#This Row],[Order qty]]*Sales_Table[[#This Row],[Unit price]]</f>
        <v>504.98198533058167</v>
      </c>
      <c r="M401" s="27">
        <f>Sales_Table[[#This Row],[Revenue]]-Sales_Table[[#This Row],[Expenses]]</f>
        <v>144.28056723730901</v>
      </c>
    </row>
    <row r="402" spans="1:13" ht="14.25" customHeight="1" x14ac:dyDescent="0.3">
      <c r="A402" s="4" t="s">
        <v>410</v>
      </c>
      <c r="B402" s="32">
        <v>43901</v>
      </c>
      <c r="C402" s="2" t="s">
        <v>15</v>
      </c>
      <c r="D402" s="3" t="s">
        <v>7</v>
      </c>
      <c r="E402" s="2">
        <v>20</v>
      </c>
      <c r="F402" s="2">
        <v>322</v>
      </c>
      <c r="G402" s="2">
        <v>13</v>
      </c>
      <c r="H402" s="2">
        <v>3</v>
      </c>
      <c r="I402" s="3">
        <v>169.11757582426071</v>
      </c>
      <c r="J402" s="5">
        <v>120.79826844590052</v>
      </c>
      <c r="K402" s="5">
        <f>Sales_Table[[#This Row],[Order qty]]*Sales_Table[[#This Row],[Unit cost]]</f>
        <v>362.39480533770154</v>
      </c>
      <c r="L402" s="27">
        <f>Sales_Table[[#This Row],[Order qty]]*Sales_Table[[#This Row],[Unit price]]</f>
        <v>507.35272747278214</v>
      </c>
      <c r="M402" s="27">
        <f>Sales_Table[[#This Row],[Revenue]]-Sales_Table[[#This Row],[Expenses]]</f>
        <v>144.95792213508059</v>
      </c>
    </row>
    <row r="403" spans="1:13" ht="14.25" customHeight="1" x14ac:dyDescent="0.3">
      <c r="A403" s="4" t="s">
        <v>411</v>
      </c>
      <c r="B403" s="32">
        <v>43856</v>
      </c>
      <c r="C403" s="2" t="s">
        <v>11</v>
      </c>
      <c r="D403" s="3" t="s">
        <v>7</v>
      </c>
      <c r="E403" s="2">
        <v>5</v>
      </c>
      <c r="F403" s="2">
        <v>326</v>
      </c>
      <c r="G403" s="2">
        <v>6</v>
      </c>
      <c r="H403" s="2">
        <v>7</v>
      </c>
      <c r="I403" s="3">
        <v>443.89433705806732</v>
      </c>
      <c r="J403" s="5">
        <v>317.06738361290525</v>
      </c>
      <c r="K403" s="5">
        <f>Sales_Table[[#This Row],[Order qty]]*Sales_Table[[#This Row],[Unit cost]]</f>
        <v>2219.4716852903366</v>
      </c>
      <c r="L403" s="27">
        <f>Sales_Table[[#This Row],[Order qty]]*Sales_Table[[#This Row],[Unit price]]</f>
        <v>3107.2603594064713</v>
      </c>
      <c r="M403" s="27">
        <f>Sales_Table[[#This Row],[Revenue]]-Sales_Table[[#This Row],[Expenses]]</f>
        <v>887.78867411613464</v>
      </c>
    </row>
    <row r="404" spans="1:13" ht="14.25" customHeight="1" x14ac:dyDescent="0.3">
      <c r="A404" s="4" t="s">
        <v>412</v>
      </c>
      <c r="B404" s="32">
        <v>43861</v>
      </c>
      <c r="C404" s="2" t="s">
        <v>11</v>
      </c>
      <c r="D404" s="3" t="s">
        <v>7</v>
      </c>
      <c r="E404" s="2">
        <v>17</v>
      </c>
      <c r="F404" s="2">
        <v>59</v>
      </c>
      <c r="G404" s="2">
        <v>21</v>
      </c>
      <c r="H404" s="2">
        <v>2</v>
      </c>
      <c r="I404" s="3">
        <v>408.95095521211624</v>
      </c>
      <c r="J404" s="5">
        <v>292.10782515151163</v>
      </c>
      <c r="K404" s="5">
        <f>Sales_Table[[#This Row],[Order qty]]*Sales_Table[[#This Row],[Unit cost]]</f>
        <v>584.21565030302327</v>
      </c>
      <c r="L404" s="27">
        <f>Sales_Table[[#This Row],[Order qty]]*Sales_Table[[#This Row],[Unit price]]</f>
        <v>817.90191042423248</v>
      </c>
      <c r="M404" s="27">
        <f>Sales_Table[[#This Row],[Revenue]]-Sales_Table[[#This Row],[Expenses]]</f>
        <v>233.68626012120922</v>
      </c>
    </row>
    <row r="405" spans="1:13" ht="14.25" customHeight="1" x14ac:dyDescent="0.3">
      <c r="A405" s="4" t="s">
        <v>413</v>
      </c>
      <c r="B405" s="32">
        <v>43853</v>
      </c>
      <c r="C405" s="2" t="s">
        <v>15</v>
      </c>
      <c r="D405" s="3" t="s">
        <v>7</v>
      </c>
      <c r="E405" s="2">
        <v>14</v>
      </c>
      <c r="F405" s="2">
        <v>321</v>
      </c>
      <c r="G405" s="2">
        <v>10</v>
      </c>
      <c r="H405" s="2">
        <v>6</v>
      </c>
      <c r="I405" s="3">
        <v>368.80789518356323</v>
      </c>
      <c r="J405" s="5">
        <v>263.43421084540233</v>
      </c>
      <c r="K405" s="5">
        <f>Sales_Table[[#This Row],[Order qty]]*Sales_Table[[#This Row],[Unit cost]]</f>
        <v>1580.6052650724141</v>
      </c>
      <c r="L405" s="27">
        <f>Sales_Table[[#This Row],[Order qty]]*Sales_Table[[#This Row],[Unit price]]</f>
        <v>2212.8473711013794</v>
      </c>
      <c r="M405" s="27">
        <f>Sales_Table[[#This Row],[Revenue]]-Sales_Table[[#This Row],[Expenses]]</f>
        <v>632.24210602896528</v>
      </c>
    </row>
    <row r="406" spans="1:13" ht="14.25" customHeight="1" x14ac:dyDescent="0.3">
      <c r="A406" s="4" t="s">
        <v>414</v>
      </c>
      <c r="B406" s="32">
        <v>43960</v>
      </c>
      <c r="C406" s="2" t="s">
        <v>15</v>
      </c>
      <c r="D406" s="3" t="s">
        <v>7</v>
      </c>
      <c r="E406" s="2">
        <v>18</v>
      </c>
      <c r="F406" s="2">
        <v>304</v>
      </c>
      <c r="G406" s="2">
        <v>13</v>
      </c>
      <c r="H406" s="2">
        <v>9</v>
      </c>
      <c r="I406" s="3">
        <v>266.59419196844101</v>
      </c>
      <c r="J406" s="5">
        <v>190.42442283460073</v>
      </c>
      <c r="K406" s="5">
        <f>Sales_Table[[#This Row],[Order qty]]*Sales_Table[[#This Row],[Unit cost]]</f>
        <v>1713.8198055114067</v>
      </c>
      <c r="L406" s="27">
        <f>Sales_Table[[#This Row],[Order qty]]*Sales_Table[[#This Row],[Unit price]]</f>
        <v>2399.3477277159691</v>
      </c>
      <c r="M406" s="27">
        <f>Sales_Table[[#This Row],[Revenue]]-Sales_Table[[#This Row],[Expenses]]</f>
        <v>685.5279222045624</v>
      </c>
    </row>
    <row r="407" spans="1:13" ht="14.25" customHeight="1" x14ac:dyDescent="0.3">
      <c r="A407" s="4" t="s">
        <v>415</v>
      </c>
      <c r="B407" s="32">
        <v>43834</v>
      </c>
      <c r="C407" s="2" t="s">
        <v>11</v>
      </c>
      <c r="D407" s="3" t="s">
        <v>7</v>
      </c>
      <c r="E407" s="2">
        <v>20</v>
      </c>
      <c r="F407" s="2">
        <v>229</v>
      </c>
      <c r="G407" s="2">
        <v>45</v>
      </c>
      <c r="H407" s="2">
        <v>10</v>
      </c>
      <c r="I407" s="3">
        <v>207.85145151615143</v>
      </c>
      <c r="J407" s="5">
        <v>148.46532251153675</v>
      </c>
      <c r="K407" s="5">
        <f>Sales_Table[[#This Row],[Order qty]]*Sales_Table[[#This Row],[Unit cost]]</f>
        <v>1484.6532251153676</v>
      </c>
      <c r="L407" s="27">
        <f>Sales_Table[[#This Row],[Order qty]]*Sales_Table[[#This Row],[Unit price]]</f>
        <v>2078.5145151615143</v>
      </c>
      <c r="M407" s="27">
        <f>Sales_Table[[#This Row],[Revenue]]-Sales_Table[[#This Row],[Expenses]]</f>
        <v>593.86129004614668</v>
      </c>
    </row>
    <row r="408" spans="1:13" ht="14.25" customHeight="1" x14ac:dyDescent="0.3">
      <c r="A408" s="4" t="s">
        <v>416</v>
      </c>
      <c r="B408" s="32">
        <v>43954</v>
      </c>
      <c r="C408" s="2" t="s">
        <v>9</v>
      </c>
      <c r="D408" s="3" t="s">
        <v>7</v>
      </c>
      <c r="E408" s="2">
        <v>7</v>
      </c>
      <c r="F408" s="2">
        <v>168</v>
      </c>
      <c r="G408" s="2">
        <v>28</v>
      </c>
      <c r="H408" s="2">
        <v>9</v>
      </c>
      <c r="I408" s="3">
        <v>572.16872316598892</v>
      </c>
      <c r="J408" s="5">
        <v>408.69194511856352</v>
      </c>
      <c r="K408" s="5">
        <f>Sales_Table[[#This Row],[Order qty]]*Sales_Table[[#This Row],[Unit cost]]</f>
        <v>3678.2275060670718</v>
      </c>
      <c r="L408" s="27">
        <f>Sales_Table[[#This Row],[Order qty]]*Sales_Table[[#This Row],[Unit price]]</f>
        <v>5149.5185084939003</v>
      </c>
      <c r="M408" s="27">
        <f>Sales_Table[[#This Row],[Revenue]]-Sales_Table[[#This Row],[Expenses]]</f>
        <v>1471.2910024268285</v>
      </c>
    </row>
    <row r="409" spans="1:13" ht="14.25" customHeight="1" x14ac:dyDescent="0.3">
      <c r="A409" s="4" t="s">
        <v>417</v>
      </c>
      <c r="B409" s="32">
        <v>43978</v>
      </c>
      <c r="C409" s="2" t="s">
        <v>6</v>
      </c>
      <c r="D409" s="3" t="s">
        <v>7</v>
      </c>
      <c r="E409" s="2">
        <v>23</v>
      </c>
      <c r="F409" s="2">
        <v>261</v>
      </c>
      <c r="G409" s="2">
        <v>1</v>
      </c>
      <c r="H409" s="2">
        <v>4</v>
      </c>
      <c r="I409" s="3">
        <v>637.13725733757019</v>
      </c>
      <c r="J409" s="5">
        <v>455.09804095540733</v>
      </c>
      <c r="K409" s="5">
        <f>Sales_Table[[#This Row],[Order qty]]*Sales_Table[[#This Row],[Unit cost]]</f>
        <v>1820.3921638216293</v>
      </c>
      <c r="L409" s="27">
        <f>Sales_Table[[#This Row],[Order qty]]*Sales_Table[[#This Row],[Unit price]]</f>
        <v>2548.5490293502808</v>
      </c>
      <c r="M409" s="27">
        <f>Sales_Table[[#This Row],[Revenue]]-Sales_Table[[#This Row],[Expenses]]</f>
        <v>728.15686552865145</v>
      </c>
    </row>
    <row r="410" spans="1:13" ht="14.25" customHeight="1" x14ac:dyDescent="0.3">
      <c r="A410" s="4" t="s">
        <v>418</v>
      </c>
      <c r="B410" s="32">
        <v>43924</v>
      </c>
      <c r="C410" s="2" t="s">
        <v>11</v>
      </c>
      <c r="D410" s="3" t="s">
        <v>7</v>
      </c>
      <c r="E410" s="2">
        <v>8</v>
      </c>
      <c r="F410" s="2">
        <v>136</v>
      </c>
      <c r="G410" s="2">
        <v>16</v>
      </c>
      <c r="H410" s="2">
        <v>6</v>
      </c>
      <c r="I410" s="3">
        <v>318.90810745954514</v>
      </c>
      <c r="J410" s="5">
        <v>227.79150532824653</v>
      </c>
      <c r="K410" s="5">
        <f>Sales_Table[[#This Row],[Order qty]]*Sales_Table[[#This Row],[Unit cost]]</f>
        <v>1366.7490319694791</v>
      </c>
      <c r="L410" s="27">
        <f>Sales_Table[[#This Row],[Order qty]]*Sales_Table[[#This Row],[Unit price]]</f>
        <v>1913.4486447572708</v>
      </c>
      <c r="M410" s="27">
        <f>Sales_Table[[#This Row],[Revenue]]-Sales_Table[[#This Row],[Expenses]]</f>
        <v>546.69961278779169</v>
      </c>
    </row>
    <row r="411" spans="1:13" ht="14.25" customHeight="1" x14ac:dyDescent="0.3">
      <c r="A411" s="4" t="s">
        <v>419</v>
      </c>
      <c r="B411" s="32">
        <v>43869</v>
      </c>
      <c r="C411" s="2" t="s">
        <v>6</v>
      </c>
      <c r="D411" s="3" t="s">
        <v>7</v>
      </c>
      <c r="E411" s="2">
        <v>6</v>
      </c>
      <c r="F411" s="2">
        <v>29</v>
      </c>
      <c r="G411" s="2">
        <v>31</v>
      </c>
      <c r="H411" s="2">
        <v>7</v>
      </c>
      <c r="I411" s="3">
        <v>610.25369918346405</v>
      </c>
      <c r="J411" s="5">
        <v>435.89549941676006</v>
      </c>
      <c r="K411" s="5">
        <f>Sales_Table[[#This Row],[Order qty]]*Sales_Table[[#This Row],[Unit cost]]</f>
        <v>3051.2684959173203</v>
      </c>
      <c r="L411" s="27">
        <f>Sales_Table[[#This Row],[Order qty]]*Sales_Table[[#This Row],[Unit price]]</f>
        <v>4271.7758942842484</v>
      </c>
      <c r="M411" s="27">
        <f>Sales_Table[[#This Row],[Revenue]]-Sales_Table[[#This Row],[Expenses]]</f>
        <v>1220.5073983669281</v>
      </c>
    </row>
    <row r="412" spans="1:13" ht="14.25" customHeight="1" x14ac:dyDescent="0.3">
      <c r="A412" s="4" t="s">
        <v>420</v>
      </c>
      <c r="B412" s="32">
        <v>43954</v>
      </c>
      <c r="C412" s="2" t="s">
        <v>6</v>
      </c>
      <c r="D412" s="3" t="s">
        <v>7</v>
      </c>
      <c r="E412" s="2">
        <v>6</v>
      </c>
      <c r="F412" s="2">
        <v>32</v>
      </c>
      <c r="G412" s="2">
        <v>7</v>
      </c>
      <c r="H412" s="2">
        <v>1</v>
      </c>
      <c r="I412" s="3">
        <v>317.17999774217606</v>
      </c>
      <c r="J412" s="5">
        <v>226.5571412444115</v>
      </c>
      <c r="K412" s="5">
        <f>Sales_Table[[#This Row],[Order qty]]*Sales_Table[[#This Row],[Unit cost]]</f>
        <v>226.5571412444115</v>
      </c>
      <c r="L412" s="27">
        <f>Sales_Table[[#This Row],[Order qty]]*Sales_Table[[#This Row],[Unit price]]</f>
        <v>317.17999774217606</v>
      </c>
      <c r="M412" s="27">
        <f>Sales_Table[[#This Row],[Revenue]]-Sales_Table[[#This Row],[Expenses]]</f>
        <v>90.622856497764559</v>
      </c>
    </row>
    <row r="413" spans="1:13" ht="14.25" customHeight="1" x14ac:dyDescent="0.3">
      <c r="A413" s="4" t="s">
        <v>421</v>
      </c>
      <c r="B413" s="32">
        <v>43856</v>
      </c>
      <c r="C413" s="2" t="s">
        <v>9</v>
      </c>
      <c r="D413" s="3" t="s">
        <v>7</v>
      </c>
      <c r="E413" s="2">
        <v>7</v>
      </c>
      <c r="F413" s="2">
        <v>34</v>
      </c>
      <c r="G413" s="2">
        <v>32</v>
      </c>
      <c r="H413" s="2">
        <v>1</v>
      </c>
      <c r="I413" s="3">
        <v>173.69938087463379</v>
      </c>
      <c r="J413" s="5">
        <v>124.07098633902415</v>
      </c>
      <c r="K413" s="5">
        <f>Sales_Table[[#This Row],[Order qty]]*Sales_Table[[#This Row],[Unit cost]]</f>
        <v>124.07098633902415</v>
      </c>
      <c r="L413" s="27">
        <f>Sales_Table[[#This Row],[Order qty]]*Sales_Table[[#This Row],[Unit price]]</f>
        <v>173.69938087463379</v>
      </c>
      <c r="M413" s="27">
        <f>Sales_Table[[#This Row],[Revenue]]-Sales_Table[[#This Row],[Expenses]]</f>
        <v>49.628394535609644</v>
      </c>
    </row>
    <row r="414" spans="1:13" ht="14.25" customHeight="1" x14ac:dyDescent="0.3">
      <c r="A414" s="4" t="s">
        <v>422</v>
      </c>
      <c r="B414" s="32">
        <v>43932</v>
      </c>
      <c r="C414" s="2" t="s">
        <v>9</v>
      </c>
      <c r="D414" s="3" t="s">
        <v>7</v>
      </c>
      <c r="E414" s="2">
        <v>17</v>
      </c>
      <c r="F414" s="2">
        <v>250</v>
      </c>
      <c r="G414" s="2">
        <v>35</v>
      </c>
      <c r="H414" s="2">
        <v>7</v>
      </c>
      <c r="I414" s="3">
        <v>509.68389505147934</v>
      </c>
      <c r="J414" s="5">
        <v>364.05992503677101</v>
      </c>
      <c r="K414" s="5">
        <f>Sales_Table[[#This Row],[Order qty]]*Sales_Table[[#This Row],[Unit cost]]</f>
        <v>2548.4194752573972</v>
      </c>
      <c r="L414" s="27">
        <f>Sales_Table[[#This Row],[Order qty]]*Sales_Table[[#This Row],[Unit price]]</f>
        <v>3567.7872653603554</v>
      </c>
      <c r="M414" s="27">
        <f>Sales_Table[[#This Row],[Revenue]]-Sales_Table[[#This Row],[Expenses]]</f>
        <v>1019.3677901029582</v>
      </c>
    </row>
    <row r="415" spans="1:13" ht="14.25" customHeight="1" x14ac:dyDescent="0.3">
      <c r="A415" s="4" t="s">
        <v>423</v>
      </c>
      <c r="B415" s="32">
        <v>43897</v>
      </c>
      <c r="C415" s="2" t="s">
        <v>9</v>
      </c>
      <c r="D415" s="3" t="s">
        <v>7</v>
      </c>
      <c r="E415" s="2">
        <v>20</v>
      </c>
      <c r="F415" s="2">
        <v>19</v>
      </c>
      <c r="G415" s="2">
        <v>29</v>
      </c>
      <c r="H415" s="2">
        <v>8</v>
      </c>
      <c r="I415" s="3">
        <v>254.78986179828644</v>
      </c>
      <c r="J415" s="5">
        <v>181.99275842734747</v>
      </c>
      <c r="K415" s="5">
        <f>Sales_Table[[#This Row],[Order qty]]*Sales_Table[[#This Row],[Unit cost]]</f>
        <v>1455.9420674187797</v>
      </c>
      <c r="L415" s="27">
        <f>Sales_Table[[#This Row],[Order qty]]*Sales_Table[[#This Row],[Unit price]]</f>
        <v>2038.3188943862915</v>
      </c>
      <c r="M415" s="27">
        <f>Sales_Table[[#This Row],[Revenue]]-Sales_Table[[#This Row],[Expenses]]</f>
        <v>582.37682696751176</v>
      </c>
    </row>
    <row r="416" spans="1:13" ht="14.25" customHeight="1" x14ac:dyDescent="0.3">
      <c r="A416" s="4" t="s">
        <v>424</v>
      </c>
      <c r="B416" s="32">
        <v>43904</v>
      </c>
      <c r="C416" s="2" t="s">
        <v>11</v>
      </c>
      <c r="D416" s="3" t="s">
        <v>7</v>
      </c>
      <c r="E416" s="2">
        <v>25</v>
      </c>
      <c r="F416" s="2">
        <v>262</v>
      </c>
      <c r="G416" s="2">
        <v>45</v>
      </c>
      <c r="H416" s="2">
        <v>9</v>
      </c>
      <c r="I416" s="3">
        <v>357.23093372583389</v>
      </c>
      <c r="J416" s="5">
        <v>255.16495266130994</v>
      </c>
      <c r="K416" s="5">
        <f>Sales_Table[[#This Row],[Order qty]]*Sales_Table[[#This Row],[Unit cost]]</f>
        <v>2296.4845739517896</v>
      </c>
      <c r="L416" s="27">
        <f>Sales_Table[[#This Row],[Order qty]]*Sales_Table[[#This Row],[Unit price]]</f>
        <v>3215.078403532505</v>
      </c>
      <c r="M416" s="27">
        <f>Sales_Table[[#This Row],[Revenue]]-Sales_Table[[#This Row],[Expenses]]</f>
        <v>918.59382958071546</v>
      </c>
    </row>
    <row r="417" spans="1:13" ht="14.25" customHeight="1" x14ac:dyDescent="0.3">
      <c r="A417" s="4" t="s">
        <v>425</v>
      </c>
      <c r="B417" s="32">
        <v>43940</v>
      </c>
      <c r="C417" s="2" t="s">
        <v>11</v>
      </c>
      <c r="D417" s="3" t="s">
        <v>7</v>
      </c>
      <c r="E417" s="2">
        <v>3</v>
      </c>
      <c r="F417" s="2">
        <v>305</v>
      </c>
      <c r="G417" s="2">
        <v>19</v>
      </c>
      <c r="H417" s="2">
        <v>4</v>
      </c>
      <c r="I417" s="3">
        <v>251.81830143928528</v>
      </c>
      <c r="J417" s="5">
        <v>179.87021531377522</v>
      </c>
      <c r="K417" s="5">
        <f>Sales_Table[[#This Row],[Order qty]]*Sales_Table[[#This Row],[Unit cost]]</f>
        <v>719.48086125510088</v>
      </c>
      <c r="L417" s="27">
        <f>Sales_Table[[#This Row],[Order qty]]*Sales_Table[[#This Row],[Unit price]]</f>
        <v>1007.2732057571411</v>
      </c>
      <c r="M417" s="27">
        <f>Sales_Table[[#This Row],[Revenue]]-Sales_Table[[#This Row],[Expenses]]</f>
        <v>287.79234450204024</v>
      </c>
    </row>
    <row r="418" spans="1:13" ht="14.25" customHeight="1" x14ac:dyDescent="0.3">
      <c r="A418" s="4" t="s">
        <v>426</v>
      </c>
      <c r="B418" s="32">
        <v>43922</v>
      </c>
      <c r="C418" s="2" t="s">
        <v>11</v>
      </c>
      <c r="D418" s="3" t="s">
        <v>7</v>
      </c>
      <c r="E418" s="2">
        <v>3</v>
      </c>
      <c r="F418" s="2">
        <v>320</v>
      </c>
      <c r="G418" s="2">
        <v>17</v>
      </c>
      <c r="H418" s="2">
        <v>10</v>
      </c>
      <c r="I418" s="3">
        <v>306.76194781064987</v>
      </c>
      <c r="J418" s="5">
        <v>219.11567700760708</v>
      </c>
      <c r="K418" s="5">
        <f>Sales_Table[[#This Row],[Order qty]]*Sales_Table[[#This Row],[Unit cost]]</f>
        <v>2191.1567700760706</v>
      </c>
      <c r="L418" s="27">
        <f>Sales_Table[[#This Row],[Order qty]]*Sales_Table[[#This Row],[Unit price]]</f>
        <v>3067.6194781064987</v>
      </c>
      <c r="M418" s="27">
        <f>Sales_Table[[#This Row],[Revenue]]-Sales_Table[[#This Row],[Expenses]]</f>
        <v>876.46270803042808</v>
      </c>
    </row>
    <row r="419" spans="1:13" ht="14.25" customHeight="1" x14ac:dyDescent="0.3">
      <c r="A419" s="4" t="s">
        <v>427</v>
      </c>
      <c r="B419" s="32">
        <v>43845</v>
      </c>
      <c r="C419" s="2" t="s">
        <v>11</v>
      </c>
      <c r="D419" s="3" t="s">
        <v>7</v>
      </c>
      <c r="E419" s="2">
        <v>17</v>
      </c>
      <c r="F419" s="2">
        <v>185</v>
      </c>
      <c r="G419" s="2">
        <v>25</v>
      </c>
      <c r="H419" s="2">
        <v>5</v>
      </c>
      <c r="I419" s="3">
        <v>393.50126016139984</v>
      </c>
      <c r="J419" s="5">
        <v>281.07232868671417</v>
      </c>
      <c r="K419" s="5">
        <f>Sales_Table[[#This Row],[Order qty]]*Sales_Table[[#This Row],[Unit cost]]</f>
        <v>1405.3616434335709</v>
      </c>
      <c r="L419" s="27">
        <f>Sales_Table[[#This Row],[Order qty]]*Sales_Table[[#This Row],[Unit price]]</f>
        <v>1967.5063008069992</v>
      </c>
      <c r="M419" s="27">
        <f>Sales_Table[[#This Row],[Revenue]]-Sales_Table[[#This Row],[Expenses]]</f>
        <v>562.14465737342834</v>
      </c>
    </row>
    <row r="420" spans="1:13" ht="14.25" customHeight="1" x14ac:dyDescent="0.3">
      <c r="A420" s="4" t="s">
        <v>428</v>
      </c>
      <c r="B420" s="32">
        <v>43884</v>
      </c>
      <c r="C420" s="2" t="s">
        <v>6</v>
      </c>
      <c r="D420" s="3" t="s">
        <v>7</v>
      </c>
      <c r="E420" s="2">
        <v>23</v>
      </c>
      <c r="F420" s="2">
        <v>190</v>
      </c>
      <c r="G420" s="2">
        <v>1</v>
      </c>
      <c r="H420" s="2">
        <v>1</v>
      </c>
      <c r="I420" s="3">
        <v>474.51006871461868</v>
      </c>
      <c r="J420" s="5">
        <v>338.9357633675848</v>
      </c>
      <c r="K420" s="5">
        <f>Sales_Table[[#This Row],[Order qty]]*Sales_Table[[#This Row],[Unit cost]]</f>
        <v>338.9357633675848</v>
      </c>
      <c r="L420" s="27">
        <f>Sales_Table[[#This Row],[Order qty]]*Sales_Table[[#This Row],[Unit price]]</f>
        <v>474.51006871461868</v>
      </c>
      <c r="M420" s="27">
        <f>Sales_Table[[#This Row],[Revenue]]-Sales_Table[[#This Row],[Expenses]]</f>
        <v>135.57430534703389</v>
      </c>
    </row>
    <row r="421" spans="1:13" ht="14.25" customHeight="1" x14ac:dyDescent="0.3">
      <c r="A421" s="4" t="s">
        <v>429</v>
      </c>
      <c r="B421" s="32">
        <v>43954</v>
      </c>
      <c r="C421" s="2" t="s">
        <v>11</v>
      </c>
      <c r="D421" s="3" t="s">
        <v>7</v>
      </c>
      <c r="E421" s="2">
        <v>4</v>
      </c>
      <c r="F421" s="2">
        <v>70</v>
      </c>
      <c r="G421" s="2">
        <v>47</v>
      </c>
      <c r="H421" s="2">
        <v>7</v>
      </c>
      <c r="I421" s="3">
        <v>428.99090623855591</v>
      </c>
      <c r="J421" s="5">
        <v>306.42207588468278</v>
      </c>
      <c r="K421" s="5">
        <f>Sales_Table[[#This Row],[Order qty]]*Sales_Table[[#This Row],[Unit cost]]</f>
        <v>2144.9545311927795</v>
      </c>
      <c r="L421" s="27">
        <f>Sales_Table[[#This Row],[Order qty]]*Sales_Table[[#This Row],[Unit price]]</f>
        <v>3002.9363436698914</v>
      </c>
      <c r="M421" s="27">
        <f>Sales_Table[[#This Row],[Revenue]]-Sales_Table[[#This Row],[Expenses]]</f>
        <v>857.98181247711182</v>
      </c>
    </row>
    <row r="422" spans="1:13" ht="14.25" customHeight="1" x14ac:dyDescent="0.3">
      <c r="A422" s="4" t="s">
        <v>430</v>
      </c>
      <c r="B422" s="32">
        <v>43896</v>
      </c>
      <c r="C422" s="2" t="s">
        <v>9</v>
      </c>
      <c r="D422" s="3" t="s">
        <v>7</v>
      </c>
      <c r="E422" s="2">
        <v>2</v>
      </c>
      <c r="F422" s="2">
        <v>263</v>
      </c>
      <c r="G422" s="2">
        <v>18</v>
      </c>
      <c r="H422" s="2">
        <v>9</v>
      </c>
      <c r="I422" s="3">
        <v>317.46410411596298</v>
      </c>
      <c r="J422" s="5">
        <v>226.76007436854499</v>
      </c>
      <c r="K422" s="5">
        <f>Sales_Table[[#This Row],[Order qty]]*Sales_Table[[#This Row],[Unit cost]]</f>
        <v>2040.840669316905</v>
      </c>
      <c r="L422" s="27">
        <f>Sales_Table[[#This Row],[Order qty]]*Sales_Table[[#This Row],[Unit price]]</f>
        <v>2857.1769370436668</v>
      </c>
      <c r="M422" s="27">
        <f>Sales_Table[[#This Row],[Revenue]]-Sales_Table[[#This Row],[Expenses]]</f>
        <v>816.33626772676189</v>
      </c>
    </row>
    <row r="423" spans="1:13" ht="14.25" customHeight="1" x14ac:dyDescent="0.3">
      <c r="A423" s="4" t="s">
        <v>431</v>
      </c>
      <c r="B423" s="32">
        <v>43912</v>
      </c>
      <c r="C423" s="2" t="s">
        <v>9</v>
      </c>
      <c r="D423" s="3" t="s">
        <v>7</v>
      </c>
      <c r="E423" s="2">
        <v>26</v>
      </c>
      <c r="F423" s="2">
        <v>163</v>
      </c>
      <c r="G423" s="2">
        <v>13</v>
      </c>
      <c r="H423" s="2">
        <v>7</v>
      </c>
      <c r="I423" s="3">
        <v>362.98487913608551</v>
      </c>
      <c r="J423" s="5">
        <v>259.27491366863251</v>
      </c>
      <c r="K423" s="5">
        <f>Sales_Table[[#This Row],[Order qty]]*Sales_Table[[#This Row],[Unit cost]]</f>
        <v>1814.9243956804276</v>
      </c>
      <c r="L423" s="27">
        <f>Sales_Table[[#This Row],[Order qty]]*Sales_Table[[#This Row],[Unit price]]</f>
        <v>2540.8941539525986</v>
      </c>
      <c r="M423" s="27">
        <f>Sales_Table[[#This Row],[Revenue]]-Sales_Table[[#This Row],[Expenses]]</f>
        <v>725.96975827217102</v>
      </c>
    </row>
    <row r="424" spans="1:13" ht="14.25" customHeight="1" x14ac:dyDescent="0.3">
      <c r="A424" s="4" t="s">
        <v>432</v>
      </c>
      <c r="B424" s="32">
        <v>43917</v>
      </c>
      <c r="C424" s="2" t="s">
        <v>15</v>
      </c>
      <c r="D424" s="3" t="s">
        <v>7</v>
      </c>
      <c r="E424" s="2">
        <v>13</v>
      </c>
      <c r="F424" s="2">
        <v>194</v>
      </c>
      <c r="G424" s="2">
        <v>39</v>
      </c>
      <c r="H424" s="2">
        <v>6</v>
      </c>
      <c r="I424" s="3">
        <v>185.53894811868668</v>
      </c>
      <c r="J424" s="5">
        <v>132.52782008477621</v>
      </c>
      <c r="K424" s="5">
        <f>Sales_Table[[#This Row],[Order qty]]*Sales_Table[[#This Row],[Unit cost]]</f>
        <v>795.16692050865731</v>
      </c>
      <c r="L424" s="27">
        <f>Sales_Table[[#This Row],[Order qty]]*Sales_Table[[#This Row],[Unit price]]</f>
        <v>1113.2336887121201</v>
      </c>
      <c r="M424" s="27">
        <f>Sales_Table[[#This Row],[Revenue]]-Sales_Table[[#This Row],[Expenses]]</f>
        <v>318.06676820346274</v>
      </c>
    </row>
    <row r="425" spans="1:13" ht="14.25" customHeight="1" x14ac:dyDescent="0.3">
      <c r="A425" s="4" t="s">
        <v>433</v>
      </c>
      <c r="B425" s="32">
        <v>43961</v>
      </c>
      <c r="C425" s="2" t="s">
        <v>15</v>
      </c>
      <c r="D425" s="3" t="s">
        <v>7</v>
      </c>
      <c r="E425" s="2">
        <v>11</v>
      </c>
      <c r="F425" s="2">
        <v>332</v>
      </c>
      <c r="G425" s="2">
        <v>42</v>
      </c>
      <c r="H425" s="2">
        <v>9</v>
      </c>
      <c r="I425" s="3">
        <v>558.71505904197693</v>
      </c>
      <c r="J425" s="5">
        <v>399.08218502998352</v>
      </c>
      <c r="K425" s="5">
        <f>Sales_Table[[#This Row],[Order qty]]*Sales_Table[[#This Row],[Unit cost]]</f>
        <v>3591.7396652698517</v>
      </c>
      <c r="L425" s="27">
        <f>Sales_Table[[#This Row],[Order qty]]*Sales_Table[[#This Row],[Unit price]]</f>
        <v>5028.4355313777924</v>
      </c>
      <c r="M425" s="27">
        <f>Sales_Table[[#This Row],[Revenue]]-Sales_Table[[#This Row],[Expenses]]</f>
        <v>1436.6958661079407</v>
      </c>
    </row>
    <row r="426" spans="1:13" ht="14.25" customHeight="1" x14ac:dyDescent="0.3">
      <c r="A426" s="4" t="s">
        <v>434</v>
      </c>
      <c r="B426" s="32">
        <v>43906</v>
      </c>
      <c r="C426" s="2" t="s">
        <v>11</v>
      </c>
      <c r="D426" s="3" t="s">
        <v>7</v>
      </c>
      <c r="E426" s="2">
        <v>22</v>
      </c>
      <c r="F426" s="2">
        <v>213</v>
      </c>
      <c r="G426" s="2">
        <v>6</v>
      </c>
      <c r="H426" s="2">
        <v>9</v>
      </c>
      <c r="I426" s="3">
        <v>261.10927265882492</v>
      </c>
      <c r="J426" s="5">
        <v>186.50662332773209</v>
      </c>
      <c r="K426" s="5">
        <f>Sales_Table[[#This Row],[Order qty]]*Sales_Table[[#This Row],[Unit cost]]</f>
        <v>1678.5596099495888</v>
      </c>
      <c r="L426" s="27">
        <f>Sales_Table[[#This Row],[Order qty]]*Sales_Table[[#This Row],[Unit price]]</f>
        <v>2349.9834539294243</v>
      </c>
      <c r="M426" s="27">
        <f>Sales_Table[[#This Row],[Revenue]]-Sales_Table[[#This Row],[Expenses]]</f>
        <v>671.42384397983551</v>
      </c>
    </row>
    <row r="427" spans="1:13" ht="14.25" customHeight="1" x14ac:dyDescent="0.3">
      <c r="A427" s="4" t="s">
        <v>435</v>
      </c>
      <c r="B427" s="32">
        <v>43982</v>
      </c>
      <c r="C427" s="2" t="s">
        <v>6</v>
      </c>
      <c r="D427" s="3" t="s">
        <v>7</v>
      </c>
      <c r="E427" s="2">
        <v>1</v>
      </c>
      <c r="F427" s="2">
        <v>30</v>
      </c>
      <c r="G427" s="2">
        <v>47</v>
      </c>
      <c r="H427" s="2">
        <v>6</v>
      </c>
      <c r="I427" s="3">
        <v>159.84649264812469</v>
      </c>
      <c r="J427" s="5">
        <v>114.17606617723193</v>
      </c>
      <c r="K427" s="5">
        <f>Sales_Table[[#This Row],[Order qty]]*Sales_Table[[#This Row],[Unit cost]]</f>
        <v>685.05639706339161</v>
      </c>
      <c r="L427" s="27">
        <f>Sales_Table[[#This Row],[Order qty]]*Sales_Table[[#This Row],[Unit price]]</f>
        <v>959.07895588874817</v>
      </c>
      <c r="M427" s="27">
        <f>Sales_Table[[#This Row],[Revenue]]-Sales_Table[[#This Row],[Expenses]]</f>
        <v>274.02255882535655</v>
      </c>
    </row>
    <row r="428" spans="1:13" ht="14.25" customHeight="1" x14ac:dyDescent="0.3">
      <c r="A428" s="4" t="s">
        <v>436</v>
      </c>
      <c r="B428" s="32">
        <v>43896</v>
      </c>
      <c r="C428" s="2" t="s">
        <v>11</v>
      </c>
      <c r="D428" s="3" t="s">
        <v>7</v>
      </c>
      <c r="E428" s="2">
        <v>8</v>
      </c>
      <c r="F428" s="2">
        <v>72</v>
      </c>
      <c r="G428" s="2">
        <v>41</v>
      </c>
      <c r="H428" s="2">
        <v>10</v>
      </c>
      <c r="I428" s="3">
        <v>533.81275016069412</v>
      </c>
      <c r="J428" s="5">
        <v>381.29482154335295</v>
      </c>
      <c r="K428" s="5">
        <f>Sales_Table[[#This Row],[Order qty]]*Sales_Table[[#This Row],[Unit cost]]</f>
        <v>3812.9482154335296</v>
      </c>
      <c r="L428" s="27">
        <f>Sales_Table[[#This Row],[Order qty]]*Sales_Table[[#This Row],[Unit price]]</f>
        <v>5338.1275016069412</v>
      </c>
      <c r="M428" s="27">
        <f>Sales_Table[[#This Row],[Revenue]]-Sales_Table[[#This Row],[Expenses]]</f>
        <v>1525.1792861734116</v>
      </c>
    </row>
    <row r="429" spans="1:13" ht="14.25" customHeight="1" x14ac:dyDescent="0.3">
      <c r="A429" s="4" t="s">
        <v>437</v>
      </c>
      <c r="B429" s="32">
        <v>43942</v>
      </c>
      <c r="C429" s="2" t="s">
        <v>9</v>
      </c>
      <c r="D429" s="3" t="s">
        <v>7</v>
      </c>
      <c r="E429" s="2">
        <v>16</v>
      </c>
      <c r="F429" s="2">
        <v>160</v>
      </c>
      <c r="G429" s="2">
        <v>14</v>
      </c>
      <c r="H429" s="2">
        <v>3</v>
      </c>
      <c r="I429" s="3">
        <v>422.56772518157959</v>
      </c>
      <c r="J429" s="5">
        <v>301.83408941541398</v>
      </c>
      <c r="K429" s="5">
        <f>Sales_Table[[#This Row],[Order qty]]*Sales_Table[[#This Row],[Unit cost]]</f>
        <v>905.50226824624201</v>
      </c>
      <c r="L429" s="27">
        <f>Sales_Table[[#This Row],[Order qty]]*Sales_Table[[#This Row],[Unit price]]</f>
        <v>1267.7031755447388</v>
      </c>
      <c r="M429" s="27">
        <f>Sales_Table[[#This Row],[Revenue]]-Sales_Table[[#This Row],[Expenses]]</f>
        <v>362.20090729849676</v>
      </c>
    </row>
    <row r="430" spans="1:13" ht="14.25" customHeight="1" x14ac:dyDescent="0.3">
      <c r="A430" s="4" t="s">
        <v>438</v>
      </c>
      <c r="B430" s="32">
        <v>43939</v>
      </c>
      <c r="C430" s="2" t="s">
        <v>9</v>
      </c>
      <c r="D430" s="3" t="s">
        <v>7</v>
      </c>
      <c r="E430" s="2">
        <v>1</v>
      </c>
      <c r="F430" s="2">
        <v>234</v>
      </c>
      <c r="G430" s="2">
        <v>21</v>
      </c>
      <c r="H430" s="2">
        <v>4</v>
      </c>
      <c r="I430" s="3">
        <v>573.77905744314194</v>
      </c>
      <c r="J430" s="5">
        <v>409.84218388795853</v>
      </c>
      <c r="K430" s="5">
        <f>Sales_Table[[#This Row],[Order qty]]*Sales_Table[[#This Row],[Unit cost]]</f>
        <v>1639.3687355518341</v>
      </c>
      <c r="L430" s="27">
        <f>Sales_Table[[#This Row],[Order qty]]*Sales_Table[[#This Row],[Unit price]]</f>
        <v>2295.1162297725677</v>
      </c>
      <c r="M430" s="27">
        <f>Sales_Table[[#This Row],[Revenue]]-Sales_Table[[#This Row],[Expenses]]</f>
        <v>655.74749422073364</v>
      </c>
    </row>
    <row r="431" spans="1:13" ht="14.25" customHeight="1" x14ac:dyDescent="0.3">
      <c r="A431" s="4" t="s">
        <v>439</v>
      </c>
      <c r="B431" s="32">
        <v>43842</v>
      </c>
      <c r="C431" s="2" t="s">
        <v>9</v>
      </c>
      <c r="D431" s="3" t="s">
        <v>7</v>
      </c>
      <c r="E431" s="2">
        <v>12</v>
      </c>
      <c r="F431" s="2">
        <v>72</v>
      </c>
      <c r="G431" s="2">
        <v>28</v>
      </c>
      <c r="H431" s="2">
        <v>10</v>
      </c>
      <c r="I431" s="3">
        <v>636.40378868579865</v>
      </c>
      <c r="J431" s="5">
        <v>454.57413477557049</v>
      </c>
      <c r="K431" s="5">
        <f>Sales_Table[[#This Row],[Order qty]]*Sales_Table[[#This Row],[Unit cost]]</f>
        <v>4545.7413477557047</v>
      </c>
      <c r="L431" s="27">
        <f>Sales_Table[[#This Row],[Order qty]]*Sales_Table[[#This Row],[Unit price]]</f>
        <v>6364.0378868579865</v>
      </c>
      <c r="M431" s="27">
        <f>Sales_Table[[#This Row],[Revenue]]-Sales_Table[[#This Row],[Expenses]]</f>
        <v>1818.2965391022817</v>
      </c>
    </row>
    <row r="432" spans="1:13" ht="14.25" customHeight="1" x14ac:dyDescent="0.3">
      <c r="A432" s="4" t="s">
        <v>440</v>
      </c>
      <c r="B432" s="32">
        <v>43870</v>
      </c>
      <c r="C432" s="2" t="s">
        <v>6</v>
      </c>
      <c r="D432" s="3" t="s">
        <v>7</v>
      </c>
      <c r="E432" s="2">
        <v>5</v>
      </c>
      <c r="F432" s="2">
        <v>81</v>
      </c>
      <c r="G432" s="2">
        <v>27</v>
      </c>
      <c r="H432" s="2">
        <v>4</v>
      </c>
      <c r="I432" s="3">
        <v>496.69091087579727</v>
      </c>
      <c r="J432" s="5">
        <v>354.77922205414092</v>
      </c>
      <c r="K432" s="5">
        <f>Sales_Table[[#This Row],[Order qty]]*Sales_Table[[#This Row],[Unit cost]]</f>
        <v>1419.1168882165637</v>
      </c>
      <c r="L432" s="27">
        <f>Sales_Table[[#This Row],[Order qty]]*Sales_Table[[#This Row],[Unit price]]</f>
        <v>1986.7636435031891</v>
      </c>
      <c r="M432" s="27">
        <f>Sales_Table[[#This Row],[Revenue]]-Sales_Table[[#This Row],[Expenses]]</f>
        <v>567.64675528662542</v>
      </c>
    </row>
    <row r="433" spans="1:13" ht="14.25" customHeight="1" x14ac:dyDescent="0.3">
      <c r="A433" s="4" t="s">
        <v>441</v>
      </c>
      <c r="B433" s="32">
        <v>43879</v>
      </c>
      <c r="C433" s="2" t="s">
        <v>6</v>
      </c>
      <c r="D433" s="3" t="s">
        <v>7</v>
      </c>
      <c r="E433" s="2">
        <v>13</v>
      </c>
      <c r="F433" s="2">
        <v>181</v>
      </c>
      <c r="G433" s="2">
        <v>41</v>
      </c>
      <c r="H433" s="2">
        <v>2</v>
      </c>
      <c r="I433" s="3">
        <v>489.53309655189514</v>
      </c>
      <c r="J433" s="5">
        <v>349.66649753706798</v>
      </c>
      <c r="K433" s="5">
        <f>Sales_Table[[#This Row],[Order qty]]*Sales_Table[[#This Row],[Unit cost]]</f>
        <v>699.33299507413597</v>
      </c>
      <c r="L433" s="27">
        <f>Sales_Table[[#This Row],[Order qty]]*Sales_Table[[#This Row],[Unit price]]</f>
        <v>979.06619310379028</v>
      </c>
      <c r="M433" s="27">
        <f>Sales_Table[[#This Row],[Revenue]]-Sales_Table[[#This Row],[Expenses]]</f>
        <v>279.73319802965432</v>
      </c>
    </row>
    <row r="434" spans="1:13" ht="14.25" customHeight="1" x14ac:dyDescent="0.3">
      <c r="A434" s="4" t="s">
        <v>442</v>
      </c>
      <c r="B434" s="32">
        <v>43982</v>
      </c>
      <c r="C434" s="2" t="s">
        <v>15</v>
      </c>
      <c r="D434" s="3" t="s">
        <v>7</v>
      </c>
      <c r="E434" s="2">
        <v>21</v>
      </c>
      <c r="F434" s="2">
        <v>120</v>
      </c>
      <c r="G434" s="2">
        <v>1</v>
      </c>
      <c r="H434" s="2">
        <v>3</v>
      </c>
      <c r="I434" s="3">
        <v>631.33338278532028</v>
      </c>
      <c r="J434" s="5">
        <v>450.95241627522881</v>
      </c>
      <c r="K434" s="5">
        <f>Sales_Table[[#This Row],[Order qty]]*Sales_Table[[#This Row],[Unit cost]]</f>
        <v>1352.8572488256864</v>
      </c>
      <c r="L434" s="27">
        <f>Sales_Table[[#This Row],[Order qty]]*Sales_Table[[#This Row],[Unit price]]</f>
        <v>1894.0001483559608</v>
      </c>
      <c r="M434" s="27">
        <f>Sales_Table[[#This Row],[Revenue]]-Sales_Table[[#This Row],[Expenses]]</f>
        <v>541.14289953027446</v>
      </c>
    </row>
    <row r="435" spans="1:13" ht="14.25" customHeight="1" x14ac:dyDescent="0.3">
      <c r="A435" s="4" t="s">
        <v>443</v>
      </c>
      <c r="B435" s="32">
        <v>43880</v>
      </c>
      <c r="C435" s="2" t="s">
        <v>9</v>
      </c>
      <c r="D435" s="3" t="s">
        <v>7</v>
      </c>
      <c r="E435" s="2">
        <v>2</v>
      </c>
      <c r="F435" s="2">
        <v>296</v>
      </c>
      <c r="G435" s="2">
        <v>16</v>
      </c>
      <c r="H435" s="2">
        <v>5</v>
      </c>
      <c r="I435" s="3">
        <v>314.63949429988861</v>
      </c>
      <c r="J435" s="5">
        <v>224.74249592849188</v>
      </c>
      <c r="K435" s="5">
        <f>Sales_Table[[#This Row],[Order qty]]*Sales_Table[[#This Row],[Unit cost]]</f>
        <v>1123.7124796424594</v>
      </c>
      <c r="L435" s="27">
        <f>Sales_Table[[#This Row],[Order qty]]*Sales_Table[[#This Row],[Unit price]]</f>
        <v>1573.1974714994431</v>
      </c>
      <c r="M435" s="27">
        <f>Sales_Table[[#This Row],[Revenue]]-Sales_Table[[#This Row],[Expenses]]</f>
        <v>449.4849918569837</v>
      </c>
    </row>
    <row r="436" spans="1:13" ht="14.25" customHeight="1" x14ac:dyDescent="0.3">
      <c r="A436" s="4" t="s">
        <v>444</v>
      </c>
      <c r="B436" s="32">
        <v>43897</v>
      </c>
      <c r="C436" s="2" t="s">
        <v>15</v>
      </c>
      <c r="D436" s="3" t="s">
        <v>7</v>
      </c>
      <c r="E436" s="2">
        <v>24</v>
      </c>
      <c r="F436" s="2">
        <v>232</v>
      </c>
      <c r="G436" s="2">
        <v>13</v>
      </c>
      <c r="H436" s="2">
        <v>5</v>
      </c>
      <c r="I436" s="3">
        <v>531.53774911165237</v>
      </c>
      <c r="J436" s="5">
        <v>379.66982079403743</v>
      </c>
      <c r="K436" s="5">
        <f>Sales_Table[[#This Row],[Order qty]]*Sales_Table[[#This Row],[Unit cost]]</f>
        <v>1898.3491039701871</v>
      </c>
      <c r="L436" s="27">
        <f>Sales_Table[[#This Row],[Order qty]]*Sales_Table[[#This Row],[Unit price]]</f>
        <v>2657.6887455582619</v>
      </c>
      <c r="M436" s="27">
        <f>Sales_Table[[#This Row],[Revenue]]-Sales_Table[[#This Row],[Expenses]]</f>
        <v>759.33964158807476</v>
      </c>
    </row>
    <row r="437" spans="1:13" ht="14.25" customHeight="1" x14ac:dyDescent="0.3">
      <c r="A437" s="4" t="s">
        <v>445</v>
      </c>
      <c r="B437" s="32">
        <v>43870</v>
      </c>
      <c r="C437" s="2" t="s">
        <v>11</v>
      </c>
      <c r="D437" s="3" t="s">
        <v>7</v>
      </c>
      <c r="E437" s="2">
        <v>21</v>
      </c>
      <c r="F437" s="2">
        <v>294</v>
      </c>
      <c r="G437" s="2">
        <v>16</v>
      </c>
      <c r="H437" s="2">
        <v>5</v>
      </c>
      <c r="I437" s="3">
        <v>295.58071660995483</v>
      </c>
      <c r="J437" s="5">
        <v>211.1290832928249</v>
      </c>
      <c r="K437" s="5">
        <f>Sales_Table[[#This Row],[Order qty]]*Sales_Table[[#This Row],[Unit cost]]</f>
        <v>1055.6454164641245</v>
      </c>
      <c r="L437" s="27">
        <f>Sales_Table[[#This Row],[Order qty]]*Sales_Table[[#This Row],[Unit price]]</f>
        <v>1477.9035830497742</v>
      </c>
      <c r="M437" s="27">
        <f>Sales_Table[[#This Row],[Revenue]]-Sales_Table[[#This Row],[Expenses]]</f>
        <v>422.25816658564963</v>
      </c>
    </row>
    <row r="438" spans="1:13" ht="14.25" customHeight="1" x14ac:dyDescent="0.3">
      <c r="A438" s="4" t="s">
        <v>446</v>
      </c>
      <c r="B438" s="32">
        <v>43980</v>
      </c>
      <c r="C438" s="2" t="s">
        <v>11</v>
      </c>
      <c r="D438" s="3" t="s">
        <v>7</v>
      </c>
      <c r="E438" s="2">
        <v>17</v>
      </c>
      <c r="F438" s="2">
        <v>14</v>
      </c>
      <c r="G438" s="2">
        <v>6</v>
      </c>
      <c r="H438" s="2">
        <v>8</v>
      </c>
      <c r="I438" s="3">
        <v>604.6761183142662</v>
      </c>
      <c r="J438" s="5">
        <v>431.91151308161875</v>
      </c>
      <c r="K438" s="5">
        <f>Sales_Table[[#This Row],[Order qty]]*Sales_Table[[#This Row],[Unit cost]]</f>
        <v>3455.29210465295</v>
      </c>
      <c r="L438" s="27">
        <f>Sales_Table[[#This Row],[Order qty]]*Sales_Table[[#This Row],[Unit price]]</f>
        <v>4837.4089465141296</v>
      </c>
      <c r="M438" s="27">
        <f>Sales_Table[[#This Row],[Revenue]]-Sales_Table[[#This Row],[Expenses]]</f>
        <v>1382.1168418611796</v>
      </c>
    </row>
    <row r="439" spans="1:13" ht="14.25" customHeight="1" x14ac:dyDescent="0.3">
      <c r="A439" s="4" t="s">
        <v>447</v>
      </c>
      <c r="B439" s="32">
        <v>43856</v>
      </c>
      <c r="C439" s="2" t="s">
        <v>6</v>
      </c>
      <c r="D439" s="3" t="s">
        <v>7</v>
      </c>
      <c r="E439" s="2">
        <v>17</v>
      </c>
      <c r="F439" s="2">
        <v>11</v>
      </c>
      <c r="G439" s="2">
        <v>31</v>
      </c>
      <c r="H439" s="2">
        <v>8</v>
      </c>
      <c r="I439" s="3">
        <v>341.40450060367584</v>
      </c>
      <c r="J439" s="5">
        <v>243.86035757405418</v>
      </c>
      <c r="K439" s="5">
        <f>Sales_Table[[#This Row],[Order qty]]*Sales_Table[[#This Row],[Unit cost]]</f>
        <v>1950.8828605924334</v>
      </c>
      <c r="L439" s="27">
        <f>Sales_Table[[#This Row],[Order qty]]*Sales_Table[[#This Row],[Unit price]]</f>
        <v>2731.2360048294067</v>
      </c>
      <c r="M439" s="27">
        <f>Sales_Table[[#This Row],[Revenue]]-Sales_Table[[#This Row],[Expenses]]</f>
        <v>780.35314423697332</v>
      </c>
    </row>
    <row r="440" spans="1:13" ht="14.25" customHeight="1" x14ac:dyDescent="0.3">
      <c r="A440" s="4" t="s">
        <v>448</v>
      </c>
      <c r="B440" s="32">
        <v>43947</v>
      </c>
      <c r="C440" s="2" t="s">
        <v>15</v>
      </c>
      <c r="D440" s="3" t="s">
        <v>7</v>
      </c>
      <c r="E440" s="2">
        <v>6</v>
      </c>
      <c r="F440" s="2">
        <v>43</v>
      </c>
      <c r="G440" s="2">
        <v>28</v>
      </c>
      <c r="H440" s="2">
        <v>9</v>
      </c>
      <c r="I440" s="3">
        <v>235.11309152841568</v>
      </c>
      <c r="J440" s="5">
        <v>167.93792252029692</v>
      </c>
      <c r="K440" s="5">
        <f>Sales_Table[[#This Row],[Order qty]]*Sales_Table[[#This Row],[Unit cost]]</f>
        <v>1511.4413026826724</v>
      </c>
      <c r="L440" s="27">
        <f>Sales_Table[[#This Row],[Order qty]]*Sales_Table[[#This Row],[Unit price]]</f>
        <v>2116.0178237557411</v>
      </c>
      <c r="M440" s="27">
        <f>Sales_Table[[#This Row],[Revenue]]-Sales_Table[[#This Row],[Expenses]]</f>
        <v>604.57652107306876</v>
      </c>
    </row>
    <row r="441" spans="1:13" ht="14.25" customHeight="1" x14ac:dyDescent="0.3">
      <c r="A441" s="4" t="s">
        <v>449</v>
      </c>
      <c r="B441" s="32">
        <v>43980</v>
      </c>
      <c r="C441" s="2" t="s">
        <v>6</v>
      </c>
      <c r="D441" s="3" t="s">
        <v>7</v>
      </c>
      <c r="E441" s="2">
        <v>2</v>
      </c>
      <c r="F441" s="2">
        <v>38</v>
      </c>
      <c r="G441" s="2">
        <v>31</v>
      </c>
      <c r="H441" s="2">
        <v>3</v>
      </c>
      <c r="I441" s="3">
        <v>455.49360537528992</v>
      </c>
      <c r="J441" s="5">
        <v>325.35257526806424</v>
      </c>
      <c r="K441" s="5">
        <f>Sales_Table[[#This Row],[Order qty]]*Sales_Table[[#This Row],[Unit cost]]</f>
        <v>976.05772580419273</v>
      </c>
      <c r="L441" s="27">
        <f>Sales_Table[[#This Row],[Order qty]]*Sales_Table[[#This Row],[Unit price]]</f>
        <v>1366.4808161258698</v>
      </c>
      <c r="M441" s="27">
        <f>Sales_Table[[#This Row],[Revenue]]-Sales_Table[[#This Row],[Expenses]]</f>
        <v>390.42309032167702</v>
      </c>
    </row>
    <row r="442" spans="1:13" ht="14.25" customHeight="1" x14ac:dyDescent="0.3">
      <c r="A442" s="4" t="s">
        <v>450</v>
      </c>
      <c r="B442" s="32">
        <v>43977</v>
      </c>
      <c r="C442" s="2" t="s">
        <v>15</v>
      </c>
      <c r="D442" s="3" t="s">
        <v>7</v>
      </c>
      <c r="E442" s="2">
        <v>10</v>
      </c>
      <c r="F442" s="2">
        <v>32</v>
      </c>
      <c r="G442" s="2">
        <v>28</v>
      </c>
      <c r="H442" s="2">
        <v>3</v>
      </c>
      <c r="I442" s="3">
        <v>434.27070397138596</v>
      </c>
      <c r="J442" s="5">
        <v>310.19335997956142</v>
      </c>
      <c r="K442" s="5">
        <f>Sales_Table[[#This Row],[Order qty]]*Sales_Table[[#This Row],[Unit cost]]</f>
        <v>930.58007993868432</v>
      </c>
      <c r="L442" s="27">
        <f>Sales_Table[[#This Row],[Order qty]]*Sales_Table[[#This Row],[Unit price]]</f>
        <v>1302.8121119141579</v>
      </c>
      <c r="M442" s="27">
        <f>Sales_Table[[#This Row],[Revenue]]-Sales_Table[[#This Row],[Expenses]]</f>
        <v>372.23203197547355</v>
      </c>
    </row>
    <row r="443" spans="1:13" ht="14.25" customHeight="1" x14ac:dyDescent="0.3">
      <c r="A443" s="4" t="s">
        <v>451</v>
      </c>
      <c r="B443" s="32">
        <v>43835</v>
      </c>
      <c r="C443" s="2" t="s">
        <v>6</v>
      </c>
      <c r="D443" s="3" t="s">
        <v>7</v>
      </c>
      <c r="E443" s="2">
        <v>2</v>
      </c>
      <c r="F443" s="2">
        <v>93</v>
      </c>
      <c r="G443" s="2">
        <v>21</v>
      </c>
      <c r="H443" s="2">
        <v>4</v>
      </c>
      <c r="I443" s="3">
        <v>550.87098777294159</v>
      </c>
      <c r="J443" s="5">
        <v>393.47927698067258</v>
      </c>
      <c r="K443" s="5">
        <f>Sales_Table[[#This Row],[Order qty]]*Sales_Table[[#This Row],[Unit cost]]</f>
        <v>1573.9171079226903</v>
      </c>
      <c r="L443" s="27">
        <f>Sales_Table[[#This Row],[Order qty]]*Sales_Table[[#This Row],[Unit price]]</f>
        <v>2203.4839510917664</v>
      </c>
      <c r="M443" s="27">
        <f>Sales_Table[[#This Row],[Revenue]]-Sales_Table[[#This Row],[Expenses]]</f>
        <v>629.56684316907604</v>
      </c>
    </row>
    <row r="444" spans="1:13" ht="14.25" customHeight="1" x14ac:dyDescent="0.3">
      <c r="A444" s="4" t="s">
        <v>452</v>
      </c>
      <c r="B444" s="32">
        <v>43834</v>
      </c>
      <c r="C444" s="2" t="s">
        <v>15</v>
      </c>
      <c r="D444" s="3" t="s">
        <v>7</v>
      </c>
      <c r="E444" s="2">
        <v>13</v>
      </c>
      <c r="F444" s="2">
        <v>221</v>
      </c>
      <c r="G444" s="2">
        <v>3</v>
      </c>
      <c r="H444" s="2">
        <v>5</v>
      </c>
      <c r="I444" s="3">
        <v>637.21289759874344</v>
      </c>
      <c r="J444" s="5">
        <v>455.15206971338819</v>
      </c>
      <c r="K444" s="5">
        <f>Sales_Table[[#This Row],[Order qty]]*Sales_Table[[#This Row],[Unit cost]]</f>
        <v>2275.760348566941</v>
      </c>
      <c r="L444" s="27">
        <f>Sales_Table[[#This Row],[Order qty]]*Sales_Table[[#This Row],[Unit price]]</f>
        <v>3186.0644879937172</v>
      </c>
      <c r="M444" s="27">
        <f>Sales_Table[[#This Row],[Revenue]]-Sales_Table[[#This Row],[Expenses]]</f>
        <v>910.30413942677615</v>
      </c>
    </row>
    <row r="445" spans="1:13" ht="14.25" customHeight="1" x14ac:dyDescent="0.3">
      <c r="A445" s="4" t="s">
        <v>453</v>
      </c>
      <c r="B445" s="32">
        <v>43975</v>
      </c>
      <c r="C445" s="2" t="s">
        <v>11</v>
      </c>
      <c r="D445" s="3" t="s">
        <v>7</v>
      </c>
      <c r="E445" s="2">
        <v>2</v>
      </c>
      <c r="F445" s="2">
        <v>166</v>
      </c>
      <c r="G445" s="2">
        <v>6</v>
      </c>
      <c r="H445" s="2">
        <v>1</v>
      </c>
      <c r="I445" s="3">
        <v>290.94638442993164</v>
      </c>
      <c r="J445" s="5">
        <v>207.81884602137976</v>
      </c>
      <c r="K445" s="5">
        <f>Sales_Table[[#This Row],[Order qty]]*Sales_Table[[#This Row],[Unit cost]]</f>
        <v>207.81884602137976</v>
      </c>
      <c r="L445" s="27">
        <f>Sales_Table[[#This Row],[Order qty]]*Sales_Table[[#This Row],[Unit price]]</f>
        <v>290.94638442993164</v>
      </c>
      <c r="M445" s="27">
        <f>Sales_Table[[#This Row],[Revenue]]-Sales_Table[[#This Row],[Expenses]]</f>
        <v>83.127538408551885</v>
      </c>
    </row>
    <row r="446" spans="1:13" ht="14.25" customHeight="1" x14ac:dyDescent="0.3">
      <c r="A446" s="4" t="s">
        <v>454</v>
      </c>
      <c r="B446" s="32">
        <v>43847</v>
      </c>
      <c r="C446" s="2" t="s">
        <v>15</v>
      </c>
      <c r="D446" s="3" t="s">
        <v>7</v>
      </c>
      <c r="E446" s="2">
        <v>7</v>
      </c>
      <c r="F446" s="2">
        <v>330</v>
      </c>
      <c r="G446" s="2">
        <v>45</v>
      </c>
      <c r="H446" s="2">
        <v>4</v>
      </c>
      <c r="I446" s="3">
        <v>432.90577501058578</v>
      </c>
      <c r="J446" s="5">
        <v>309.21841072184702</v>
      </c>
      <c r="K446" s="5">
        <f>Sales_Table[[#This Row],[Order qty]]*Sales_Table[[#This Row],[Unit cost]]</f>
        <v>1236.8736428873881</v>
      </c>
      <c r="L446" s="27">
        <f>Sales_Table[[#This Row],[Order qty]]*Sales_Table[[#This Row],[Unit price]]</f>
        <v>1731.6231000423431</v>
      </c>
      <c r="M446" s="27">
        <f>Sales_Table[[#This Row],[Revenue]]-Sales_Table[[#This Row],[Expenses]]</f>
        <v>494.74945715495505</v>
      </c>
    </row>
    <row r="447" spans="1:13" ht="14.25" customHeight="1" x14ac:dyDescent="0.3">
      <c r="A447" s="4" t="s">
        <v>455</v>
      </c>
      <c r="B447" s="32">
        <v>43941</v>
      </c>
      <c r="C447" s="2" t="s">
        <v>11</v>
      </c>
      <c r="D447" s="3" t="s">
        <v>7</v>
      </c>
      <c r="E447" s="2">
        <v>20</v>
      </c>
      <c r="F447" s="2">
        <v>183</v>
      </c>
      <c r="G447" s="2">
        <v>15</v>
      </c>
      <c r="H447" s="2">
        <v>5</v>
      </c>
      <c r="I447" s="3">
        <v>161.2355500459671</v>
      </c>
      <c r="J447" s="5">
        <v>115.16825003283365</v>
      </c>
      <c r="K447" s="5">
        <f>Sales_Table[[#This Row],[Order qty]]*Sales_Table[[#This Row],[Unit cost]]</f>
        <v>575.84125016416829</v>
      </c>
      <c r="L447" s="27">
        <f>Sales_Table[[#This Row],[Order qty]]*Sales_Table[[#This Row],[Unit price]]</f>
        <v>806.17775022983551</v>
      </c>
      <c r="M447" s="27">
        <f>Sales_Table[[#This Row],[Revenue]]-Sales_Table[[#This Row],[Expenses]]</f>
        <v>230.33650006566722</v>
      </c>
    </row>
    <row r="448" spans="1:13" ht="14.25" customHeight="1" x14ac:dyDescent="0.3">
      <c r="A448" s="4" t="s">
        <v>456</v>
      </c>
      <c r="B448" s="32">
        <v>43952</v>
      </c>
      <c r="C448" s="2" t="s">
        <v>9</v>
      </c>
      <c r="D448" s="3" t="s">
        <v>7</v>
      </c>
      <c r="E448" s="2">
        <v>12</v>
      </c>
      <c r="F448" s="2">
        <v>25</v>
      </c>
      <c r="G448" s="2">
        <v>38</v>
      </c>
      <c r="H448" s="2">
        <v>9</v>
      </c>
      <c r="I448" s="3">
        <v>607.5598846077919</v>
      </c>
      <c r="J448" s="5">
        <v>433.97134614842281</v>
      </c>
      <c r="K448" s="5">
        <f>Sales_Table[[#This Row],[Order qty]]*Sales_Table[[#This Row],[Unit cost]]</f>
        <v>3905.7421153358055</v>
      </c>
      <c r="L448" s="27">
        <f>Sales_Table[[#This Row],[Order qty]]*Sales_Table[[#This Row],[Unit price]]</f>
        <v>5468.0389614701271</v>
      </c>
      <c r="M448" s="27">
        <f>Sales_Table[[#This Row],[Revenue]]-Sales_Table[[#This Row],[Expenses]]</f>
        <v>1562.2968461343216</v>
      </c>
    </row>
    <row r="449" spans="1:13" ht="14.25" customHeight="1" x14ac:dyDescent="0.3">
      <c r="A449" s="4" t="s">
        <v>457</v>
      </c>
      <c r="B449" s="32">
        <v>43860</v>
      </c>
      <c r="C449" s="2" t="s">
        <v>9</v>
      </c>
      <c r="D449" s="3" t="s">
        <v>7</v>
      </c>
      <c r="E449" s="2">
        <v>8</v>
      </c>
      <c r="F449" s="2">
        <v>256</v>
      </c>
      <c r="G449" s="2">
        <v>1</v>
      </c>
      <c r="H449" s="2">
        <v>8</v>
      </c>
      <c r="I449" s="3">
        <v>593.83340191841125</v>
      </c>
      <c r="J449" s="5">
        <v>424.16671565600808</v>
      </c>
      <c r="K449" s="5">
        <f>Sales_Table[[#This Row],[Order qty]]*Sales_Table[[#This Row],[Unit cost]]</f>
        <v>3393.3337252480646</v>
      </c>
      <c r="L449" s="27">
        <f>Sales_Table[[#This Row],[Order qty]]*Sales_Table[[#This Row],[Unit price]]</f>
        <v>4750.66721534729</v>
      </c>
      <c r="M449" s="27">
        <f>Sales_Table[[#This Row],[Revenue]]-Sales_Table[[#This Row],[Expenses]]</f>
        <v>1357.3334900992254</v>
      </c>
    </row>
    <row r="450" spans="1:13" ht="14.25" customHeight="1" x14ac:dyDescent="0.3">
      <c r="A450" s="4" t="s">
        <v>458</v>
      </c>
      <c r="B450" s="32">
        <v>43965</v>
      </c>
      <c r="C450" s="2" t="s">
        <v>9</v>
      </c>
      <c r="D450" s="3" t="s">
        <v>7</v>
      </c>
      <c r="E450" s="2">
        <v>16</v>
      </c>
      <c r="F450" s="2">
        <v>175</v>
      </c>
      <c r="G450" s="2">
        <v>47</v>
      </c>
      <c r="H450" s="2">
        <v>6</v>
      </c>
      <c r="I450" s="3">
        <v>510.71078699827194</v>
      </c>
      <c r="J450" s="5">
        <v>364.79341928447997</v>
      </c>
      <c r="K450" s="5">
        <f>Sales_Table[[#This Row],[Order qty]]*Sales_Table[[#This Row],[Unit cost]]</f>
        <v>2188.7605157068797</v>
      </c>
      <c r="L450" s="27">
        <f>Sales_Table[[#This Row],[Order qty]]*Sales_Table[[#This Row],[Unit price]]</f>
        <v>3064.2647219896317</v>
      </c>
      <c r="M450" s="27">
        <f>Sales_Table[[#This Row],[Revenue]]-Sales_Table[[#This Row],[Expenses]]</f>
        <v>875.50420628275197</v>
      </c>
    </row>
    <row r="451" spans="1:13" ht="14.25" customHeight="1" x14ac:dyDescent="0.3">
      <c r="A451" s="4" t="s">
        <v>459</v>
      </c>
      <c r="B451" s="32">
        <v>43851</v>
      </c>
      <c r="C451" s="2" t="s">
        <v>9</v>
      </c>
      <c r="D451" s="3" t="s">
        <v>7</v>
      </c>
      <c r="E451" s="2">
        <v>8</v>
      </c>
      <c r="F451" s="2">
        <v>28</v>
      </c>
      <c r="G451" s="2">
        <v>14</v>
      </c>
      <c r="H451" s="2">
        <v>8</v>
      </c>
      <c r="I451" s="3">
        <v>600.67232072353363</v>
      </c>
      <c r="J451" s="5">
        <v>429.05165765966689</v>
      </c>
      <c r="K451" s="5">
        <f>Sales_Table[[#This Row],[Order qty]]*Sales_Table[[#This Row],[Unit cost]]</f>
        <v>3432.4132612773351</v>
      </c>
      <c r="L451" s="27">
        <f>Sales_Table[[#This Row],[Order qty]]*Sales_Table[[#This Row],[Unit price]]</f>
        <v>4805.378565788269</v>
      </c>
      <c r="M451" s="27">
        <f>Sales_Table[[#This Row],[Revenue]]-Sales_Table[[#This Row],[Expenses]]</f>
        <v>1372.9653045109339</v>
      </c>
    </row>
    <row r="452" spans="1:13" ht="14.25" customHeight="1" x14ac:dyDescent="0.3">
      <c r="A452" s="4" t="s">
        <v>460</v>
      </c>
      <c r="B452" s="32">
        <v>43921</v>
      </c>
      <c r="C452" s="2" t="s">
        <v>6</v>
      </c>
      <c r="D452" s="3" t="s">
        <v>7</v>
      </c>
      <c r="E452" s="2">
        <v>12</v>
      </c>
      <c r="F452" s="2">
        <v>237</v>
      </c>
      <c r="G452" s="2">
        <v>39</v>
      </c>
      <c r="H452" s="2">
        <v>7</v>
      </c>
      <c r="I452" s="3">
        <v>401.94415265321732</v>
      </c>
      <c r="J452" s="5">
        <v>287.10296618086954</v>
      </c>
      <c r="K452" s="5">
        <f>Sales_Table[[#This Row],[Order qty]]*Sales_Table[[#This Row],[Unit cost]]</f>
        <v>2009.7207632660868</v>
      </c>
      <c r="L452" s="27">
        <f>Sales_Table[[#This Row],[Order qty]]*Sales_Table[[#This Row],[Unit price]]</f>
        <v>2813.6090685725212</v>
      </c>
      <c r="M452" s="27">
        <f>Sales_Table[[#This Row],[Revenue]]-Sales_Table[[#This Row],[Expenses]]</f>
        <v>803.8883053064344</v>
      </c>
    </row>
    <row r="453" spans="1:13" ht="14.25" customHeight="1" x14ac:dyDescent="0.3">
      <c r="A453" s="4" t="s">
        <v>461</v>
      </c>
      <c r="B453" s="32">
        <v>43839</v>
      </c>
      <c r="C453" s="2" t="s">
        <v>9</v>
      </c>
      <c r="D453" s="3" t="s">
        <v>7</v>
      </c>
      <c r="E453" s="2">
        <v>14</v>
      </c>
      <c r="F453" s="2">
        <v>99</v>
      </c>
      <c r="G453" s="2">
        <v>14</v>
      </c>
      <c r="H453" s="2">
        <v>7</v>
      </c>
      <c r="I453" s="3">
        <v>502.84685754776001</v>
      </c>
      <c r="J453" s="5">
        <v>359.1763268198286</v>
      </c>
      <c r="K453" s="5">
        <f>Sales_Table[[#This Row],[Order qty]]*Sales_Table[[#This Row],[Unit cost]]</f>
        <v>2514.2342877388</v>
      </c>
      <c r="L453" s="27">
        <f>Sales_Table[[#This Row],[Order qty]]*Sales_Table[[#This Row],[Unit price]]</f>
        <v>3519.9280028343201</v>
      </c>
      <c r="M453" s="27">
        <f>Sales_Table[[#This Row],[Revenue]]-Sales_Table[[#This Row],[Expenses]]</f>
        <v>1005.69371509552</v>
      </c>
    </row>
    <row r="454" spans="1:13" ht="14.25" customHeight="1" x14ac:dyDescent="0.3">
      <c r="A454" s="4" t="s">
        <v>462</v>
      </c>
      <c r="B454" s="32">
        <v>43955</v>
      </c>
      <c r="C454" s="2" t="s">
        <v>9</v>
      </c>
      <c r="D454" s="3" t="s">
        <v>7</v>
      </c>
      <c r="E454" s="2">
        <v>6</v>
      </c>
      <c r="F454" s="2">
        <v>35</v>
      </c>
      <c r="G454" s="2">
        <v>17</v>
      </c>
      <c r="H454" s="2">
        <v>9</v>
      </c>
      <c r="I454" s="3">
        <v>527.42164081335068</v>
      </c>
      <c r="J454" s="5">
        <v>376.72974343810768</v>
      </c>
      <c r="K454" s="5">
        <f>Sales_Table[[#This Row],[Order qty]]*Sales_Table[[#This Row],[Unit cost]]</f>
        <v>3390.567690942969</v>
      </c>
      <c r="L454" s="27">
        <f>Sales_Table[[#This Row],[Order qty]]*Sales_Table[[#This Row],[Unit price]]</f>
        <v>4746.7947673201561</v>
      </c>
      <c r="M454" s="27">
        <f>Sales_Table[[#This Row],[Revenue]]-Sales_Table[[#This Row],[Expenses]]</f>
        <v>1356.2270763771871</v>
      </c>
    </row>
    <row r="455" spans="1:13" ht="14.25" customHeight="1" x14ac:dyDescent="0.3">
      <c r="A455" s="4" t="s">
        <v>463</v>
      </c>
      <c r="B455" s="32">
        <v>43834</v>
      </c>
      <c r="C455" s="2" t="s">
        <v>6</v>
      </c>
      <c r="D455" s="3" t="s">
        <v>7</v>
      </c>
      <c r="E455" s="2">
        <v>9</v>
      </c>
      <c r="F455" s="2">
        <v>175</v>
      </c>
      <c r="G455" s="2">
        <v>35</v>
      </c>
      <c r="H455" s="2">
        <v>4</v>
      </c>
      <c r="I455" s="3">
        <v>442.53609716892242</v>
      </c>
      <c r="J455" s="5">
        <v>316.09721226351604</v>
      </c>
      <c r="K455" s="5">
        <f>Sales_Table[[#This Row],[Order qty]]*Sales_Table[[#This Row],[Unit cost]]</f>
        <v>1264.3888490540642</v>
      </c>
      <c r="L455" s="27">
        <f>Sales_Table[[#This Row],[Order qty]]*Sales_Table[[#This Row],[Unit price]]</f>
        <v>1770.1443886756897</v>
      </c>
      <c r="M455" s="27">
        <f>Sales_Table[[#This Row],[Revenue]]-Sales_Table[[#This Row],[Expenses]]</f>
        <v>505.75553962162553</v>
      </c>
    </row>
    <row r="456" spans="1:13" ht="14.25" customHeight="1" x14ac:dyDescent="0.3">
      <c r="A456" s="4" t="s">
        <v>464</v>
      </c>
      <c r="B456" s="32">
        <v>43847</v>
      </c>
      <c r="C456" s="2" t="s">
        <v>11</v>
      </c>
      <c r="D456" s="3" t="s">
        <v>7</v>
      </c>
      <c r="E456" s="2">
        <v>17</v>
      </c>
      <c r="F456" s="2">
        <v>343</v>
      </c>
      <c r="G456" s="2">
        <v>7</v>
      </c>
      <c r="H456" s="2">
        <v>5</v>
      </c>
      <c r="I456" s="3">
        <v>323.61380964517593</v>
      </c>
      <c r="J456" s="5">
        <v>231.15272117512569</v>
      </c>
      <c r="K456" s="5">
        <f>Sales_Table[[#This Row],[Order qty]]*Sales_Table[[#This Row],[Unit cost]]</f>
        <v>1155.7636058756284</v>
      </c>
      <c r="L456" s="27">
        <f>Sales_Table[[#This Row],[Order qty]]*Sales_Table[[#This Row],[Unit price]]</f>
        <v>1618.0690482258797</v>
      </c>
      <c r="M456" s="27">
        <f>Sales_Table[[#This Row],[Revenue]]-Sales_Table[[#This Row],[Expenses]]</f>
        <v>462.30544235025127</v>
      </c>
    </row>
    <row r="457" spans="1:13" ht="14.25" customHeight="1" x14ac:dyDescent="0.3">
      <c r="A457" s="4" t="s">
        <v>465</v>
      </c>
      <c r="B457" s="32">
        <v>43866</v>
      </c>
      <c r="C457" s="2" t="s">
        <v>15</v>
      </c>
      <c r="D457" s="3" t="s">
        <v>7</v>
      </c>
      <c r="E457" s="2">
        <v>6</v>
      </c>
      <c r="F457" s="2">
        <v>69</v>
      </c>
      <c r="G457" s="2">
        <v>32</v>
      </c>
      <c r="H457" s="2">
        <v>2</v>
      </c>
      <c r="I457" s="3">
        <v>517.30492758750916</v>
      </c>
      <c r="J457" s="5">
        <v>369.50351970536371</v>
      </c>
      <c r="K457" s="5">
        <f>Sales_Table[[#This Row],[Order qty]]*Sales_Table[[#This Row],[Unit cost]]</f>
        <v>739.00703941072743</v>
      </c>
      <c r="L457" s="27">
        <f>Sales_Table[[#This Row],[Order qty]]*Sales_Table[[#This Row],[Unit price]]</f>
        <v>1034.6098551750183</v>
      </c>
      <c r="M457" s="27">
        <f>Sales_Table[[#This Row],[Revenue]]-Sales_Table[[#This Row],[Expenses]]</f>
        <v>295.60281576429088</v>
      </c>
    </row>
    <row r="458" spans="1:13" ht="14.25" customHeight="1" x14ac:dyDescent="0.3">
      <c r="A458" s="4" t="s">
        <v>466</v>
      </c>
      <c r="B458" s="32">
        <v>43890</v>
      </c>
      <c r="C458" s="2" t="s">
        <v>11</v>
      </c>
      <c r="D458" s="3" t="s">
        <v>7</v>
      </c>
      <c r="E458" s="2">
        <v>18</v>
      </c>
      <c r="F458" s="2">
        <v>93</v>
      </c>
      <c r="G458" s="2">
        <v>26</v>
      </c>
      <c r="H458" s="2">
        <v>10</v>
      </c>
      <c r="I458" s="3">
        <v>268.89630764722824</v>
      </c>
      <c r="J458" s="5">
        <v>192.06879117659162</v>
      </c>
      <c r="K458" s="5">
        <f>Sales_Table[[#This Row],[Order qty]]*Sales_Table[[#This Row],[Unit cost]]</f>
        <v>1920.6879117659162</v>
      </c>
      <c r="L458" s="27">
        <f>Sales_Table[[#This Row],[Order qty]]*Sales_Table[[#This Row],[Unit price]]</f>
        <v>2688.9630764722824</v>
      </c>
      <c r="M458" s="27">
        <f>Sales_Table[[#This Row],[Revenue]]-Sales_Table[[#This Row],[Expenses]]</f>
        <v>768.27516470636624</v>
      </c>
    </row>
    <row r="459" spans="1:13" ht="14.25" customHeight="1" x14ac:dyDescent="0.3">
      <c r="A459" s="4" t="s">
        <v>467</v>
      </c>
      <c r="B459" s="32">
        <v>43868</v>
      </c>
      <c r="C459" s="2" t="s">
        <v>6</v>
      </c>
      <c r="D459" s="3" t="s">
        <v>7</v>
      </c>
      <c r="E459" s="2">
        <v>19</v>
      </c>
      <c r="F459" s="2">
        <v>186</v>
      </c>
      <c r="G459" s="2">
        <v>20</v>
      </c>
      <c r="H459" s="2">
        <v>3</v>
      </c>
      <c r="I459" s="3">
        <v>485.81546580791473</v>
      </c>
      <c r="J459" s="5">
        <v>347.01104700565338</v>
      </c>
      <c r="K459" s="5">
        <f>Sales_Table[[#This Row],[Order qty]]*Sales_Table[[#This Row],[Unit cost]]</f>
        <v>1041.0331410169601</v>
      </c>
      <c r="L459" s="27">
        <f>Sales_Table[[#This Row],[Order qty]]*Sales_Table[[#This Row],[Unit price]]</f>
        <v>1457.4463974237442</v>
      </c>
      <c r="M459" s="27">
        <f>Sales_Table[[#This Row],[Revenue]]-Sales_Table[[#This Row],[Expenses]]</f>
        <v>416.41325640678406</v>
      </c>
    </row>
    <row r="460" spans="1:13" ht="14.25" customHeight="1" x14ac:dyDescent="0.3">
      <c r="A460" s="4" t="s">
        <v>468</v>
      </c>
      <c r="B460" s="32">
        <v>43959</v>
      </c>
      <c r="C460" s="2" t="s">
        <v>15</v>
      </c>
      <c r="D460" s="3" t="s">
        <v>7</v>
      </c>
      <c r="E460" s="2">
        <v>16</v>
      </c>
      <c r="F460" s="2">
        <v>211</v>
      </c>
      <c r="G460" s="2">
        <v>22</v>
      </c>
      <c r="H460" s="2">
        <v>10</v>
      </c>
      <c r="I460" s="3">
        <v>511.91559630632401</v>
      </c>
      <c r="J460" s="5">
        <v>365.65399736166</v>
      </c>
      <c r="K460" s="5">
        <f>Sales_Table[[#This Row],[Order qty]]*Sales_Table[[#This Row],[Unit cost]]</f>
        <v>3656.5399736166</v>
      </c>
      <c r="L460" s="27">
        <f>Sales_Table[[#This Row],[Order qty]]*Sales_Table[[#This Row],[Unit price]]</f>
        <v>5119.1559630632401</v>
      </c>
      <c r="M460" s="27">
        <f>Sales_Table[[#This Row],[Revenue]]-Sales_Table[[#This Row],[Expenses]]</f>
        <v>1462.61598944664</v>
      </c>
    </row>
    <row r="461" spans="1:13" ht="14.25" customHeight="1" x14ac:dyDescent="0.3">
      <c r="A461" s="4" t="s">
        <v>469</v>
      </c>
      <c r="B461" s="32">
        <v>43834</v>
      </c>
      <c r="C461" s="2" t="s">
        <v>11</v>
      </c>
      <c r="D461" s="3" t="s">
        <v>7</v>
      </c>
      <c r="E461" s="2">
        <v>11</v>
      </c>
      <c r="F461" s="2">
        <v>121</v>
      </c>
      <c r="G461" s="2">
        <v>38</v>
      </c>
      <c r="H461" s="2">
        <v>9</v>
      </c>
      <c r="I461" s="3">
        <v>626.22988986968994</v>
      </c>
      <c r="J461" s="5">
        <v>447.30706419263572</v>
      </c>
      <c r="K461" s="5">
        <f>Sales_Table[[#This Row],[Order qty]]*Sales_Table[[#This Row],[Unit cost]]</f>
        <v>4025.7635777337214</v>
      </c>
      <c r="L461" s="27">
        <f>Sales_Table[[#This Row],[Order qty]]*Sales_Table[[#This Row],[Unit price]]</f>
        <v>5636.0690088272095</v>
      </c>
      <c r="M461" s="27">
        <f>Sales_Table[[#This Row],[Revenue]]-Sales_Table[[#This Row],[Expenses]]</f>
        <v>1610.3054310934881</v>
      </c>
    </row>
    <row r="462" spans="1:13" ht="14.25" customHeight="1" x14ac:dyDescent="0.3">
      <c r="A462" s="4" t="s">
        <v>470</v>
      </c>
      <c r="B462" s="32">
        <v>43872</v>
      </c>
      <c r="C462" s="2" t="s">
        <v>11</v>
      </c>
      <c r="D462" s="3" t="s">
        <v>7</v>
      </c>
      <c r="E462" s="2">
        <v>6</v>
      </c>
      <c r="F462" s="2">
        <v>326</v>
      </c>
      <c r="G462" s="2">
        <v>7</v>
      </c>
      <c r="H462" s="2">
        <v>10</v>
      </c>
      <c r="I462" s="3">
        <v>550.88045400381088</v>
      </c>
      <c r="J462" s="5">
        <v>393.48603857415065</v>
      </c>
      <c r="K462" s="5">
        <f>Sales_Table[[#This Row],[Order qty]]*Sales_Table[[#This Row],[Unit cost]]</f>
        <v>3934.8603857415064</v>
      </c>
      <c r="L462" s="27">
        <f>Sales_Table[[#This Row],[Order qty]]*Sales_Table[[#This Row],[Unit price]]</f>
        <v>5508.8045400381088</v>
      </c>
      <c r="M462" s="27">
        <f>Sales_Table[[#This Row],[Revenue]]-Sales_Table[[#This Row],[Expenses]]</f>
        <v>1573.9441542966024</v>
      </c>
    </row>
    <row r="463" spans="1:13" ht="14.25" customHeight="1" x14ac:dyDescent="0.3">
      <c r="A463" s="4" t="s">
        <v>471</v>
      </c>
      <c r="B463" s="32">
        <v>43849</v>
      </c>
      <c r="C463" s="2" t="s">
        <v>6</v>
      </c>
      <c r="D463" s="3" t="s">
        <v>7</v>
      </c>
      <c r="E463" s="2">
        <v>22</v>
      </c>
      <c r="F463" s="2">
        <v>249</v>
      </c>
      <c r="G463" s="2">
        <v>46</v>
      </c>
      <c r="H463" s="2">
        <v>10</v>
      </c>
      <c r="I463" s="3">
        <v>443.83592712879181</v>
      </c>
      <c r="J463" s="5">
        <v>317.02566223485132</v>
      </c>
      <c r="K463" s="5">
        <f>Sales_Table[[#This Row],[Order qty]]*Sales_Table[[#This Row],[Unit cost]]</f>
        <v>3170.2566223485132</v>
      </c>
      <c r="L463" s="27">
        <f>Sales_Table[[#This Row],[Order qty]]*Sales_Table[[#This Row],[Unit price]]</f>
        <v>4438.3592712879181</v>
      </c>
      <c r="M463" s="27">
        <f>Sales_Table[[#This Row],[Revenue]]-Sales_Table[[#This Row],[Expenses]]</f>
        <v>1268.1026489394048</v>
      </c>
    </row>
    <row r="464" spans="1:13" ht="14.25" customHeight="1" x14ac:dyDescent="0.3">
      <c r="A464" s="4" t="s">
        <v>472</v>
      </c>
      <c r="B464" s="32">
        <v>43973</v>
      </c>
      <c r="C464" s="2" t="s">
        <v>6</v>
      </c>
      <c r="D464" s="3" t="s">
        <v>7</v>
      </c>
      <c r="E464" s="2">
        <v>4</v>
      </c>
      <c r="F464" s="2">
        <v>33</v>
      </c>
      <c r="G464" s="2">
        <v>1</v>
      </c>
      <c r="H464" s="2">
        <v>1</v>
      </c>
      <c r="I464" s="3">
        <v>355.18551117181778</v>
      </c>
      <c r="J464" s="5">
        <v>253.70393655129843</v>
      </c>
      <c r="K464" s="5">
        <f>Sales_Table[[#This Row],[Order qty]]*Sales_Table[[#This Row],[Unit cost]]</f>
        <v>253.70393655129843</v>
      </c>
      <c r="L464" s="27">
        <f>Sales_Table[[#This Row],[Order qty]]*Sales_Table[[#This Row],[Unit price]]</f>
        <v>355.18551117181778</v>
      </c>
      <c r="M464" s="27">
        <f>Sales_Table[[#This Row],[Revenue]]-Sales_Table[[#This Row],[Expenses]]</f>
        <v>101.48157462051935</v>
      </c>
    </row>
    <row r="465" spans="1:13" ht="14.25" customHeight="1" x14ac:dyDescent="0.3">
      <c r="A465" s="4" t="s">
        <v>473</v>
      </c>
      <c r="B465" s="32">
        <v>43959</v>
      </c>
      <c r="C465" s="2" t="s">
        <v>15</v>
      </c>
      <c r="D465" s="3" t="s">
        <v>7</v>
      </c>
      <c r="E465" s="2">
        <v>12</v>
      </c>
      <c r="F465" s="2">
        <v>346</v>
      </c>
      <c r="G465" s="2">
        <v>39</v>
      </c>
      <c r="H465" s="2">
        <v>7</v>
      </c>
      <c r="I465" s="3">
        <v>566.67624878883362</v>
      </c>
      <c r="J465" s="5">
        <v>404.7687491348812</v>
      </c>
      <c r="K465" s="5">
        <f>Sales_Table[[#This Row],[Order qty]]*Sales_Table[[#This Row],[Unit cost]]</f>
        <v>2833.3812439441685</v>
      </c>
      <c r="L465" s="27">
        <f>Sales_Table[[#This Row],[Order qty]]*Sales_Table[[#This Row],[Unit price]]</f>
        <v>3966.7337415218353</v>
      </c>
      <c r="M465" s="27">
        <f>Sales_Table[[#This Row],[Revenue]]-Sales_Table[[#This Row],[Expenses]]</f>
        <v>1133.3524975776668</v>
      </c>
    </row>
    <row r="466" spans="1:13" ht="14.25" customHeight="1" x14ac:dyDescent="0.3">
      <c r="A466" s="4" t="s">
        <v>474</v>
      </c>
      <c r="B466" s="32">
        <v>43946</v>
      </c>
      <c r="C466" s="2" t="s">
        <v>6</v>
      </c>
      <c r="D466" s="3" t="s">
        <v>7</v>
      </c>
      <c r="E466" s="2">
        <v>12</v>
      </c>
      <c r="F466" s="2">
        <v>299</v>
      </c>
      <c r="G466" s="2">
        <v>11</v>
      </c>
      <c r="H466" s="2">
        <v>2</v>
      </c>
      <c r="I466" s="3">
        <v>440.02306669950485</v>
      </c>
      <c r="J466" s="5">
        <v>314.30219049964631</v>
      </c>
      <c r="K466" s="5">
        <f>Sales_Table[[#This Row],[Order qty]]*Sales_Table[[#This Row],[Unit cost]]</f>
        <v>628.60438099929263</v>
      </c>
      <c r="L466" s="27">
        <f>Sales_Table[[#This Row],[Order qty]]*Sales_Table[[#This Row],[Unit price]]</f>
        <v>880.0461333990097</v>
      </c>
      <c r="M466" s="27">
        <f>Sales_Table[[#This Row],[Revenue]]-Sales_Table[[#This Row],[Expenses]]</f>
        <v>251.44175239971707</v>
      </c>
    </row>
    <row r="467" spans="1:13" ht="14.25" customHeight="1" x14ac:dyDescent="0.3">
      <c r="A467" s="4" t="s">
        <v>475</v>
      </c>
      <c r="B467" s="32">
        <v>43839</v>
      </c>
      <c r="C467" s="2" t="s">
        <v>6</v>
      </c>
      <c r="D467" s="3" t="s">
        <v>7</v>
      </c>
      <c r="E467" s="2">
        <v>9</v>
      </c>
      <c r="F467" s="2">
        <v>313</v>
      </c>
      <c r="G467" s="2">
        <v>22</v>
      </c>
      <c r="H467" s="2">
        <v>9</v>
      </c>
      <c r="I467" s="3">
        <v>267.2130206823349</v>
      </c>
      <c r="J467" s="5">
        <v>190.86644334452495</v>
      </c>
      <c r="K467" s="5">
        <f>Sales_Table[[#This Row],[Order qty]]*Sales_Table[[#This Row],[Unit cost]]</f>
        <v>1717.7979901007245</v>
      </c>
      <c r="L467" s="27">
        <f>Sales_Table[[#This Row],[Order qty]]*Sales_Table[[#This Row],[Unit price]]</f>
        <v>2404.9171861410141</v>
      </c>
      <c r="M467" s="27">
        <f>Sales_Table[[#This Row],[Revenue]]-Sales_Table[[#This Row],[Expenses]]</f>
        <v>687.11919604028958</v>
      </c>
    </row>
    <row r="468" spans="1:13" ht="14.25" customHeight="1" x14ac:dyDescent="0.3">
      <c r="A468" s="4" t="s">
        <v>476</v>
      </c>
      <c r="B468" s="32">
        <v>43864</v>
      </c>
      <c r="C468" s="2" t="s">
        <v>9</v>
      </c>
      <c r="D468" s="3" t="s">
        <v>7</v>
      </c>
      <c r="E468" s="2">
        <v>10</v>
      </c>
      <c r="F468" s="2">
        <v>351</v>
      </c>
      <c r="G468" s="2">
        <v>28</v>
      </c>
      <c r="H468" s="2">
        <v>10</v>
      </c>
      <c r="I468" s="3">
        <v>533.88943558931351</v>
      </c>
      <c r="J468" s="5">
        <v>381.34959684950968</v>
      </c>
      <c r="K468" s="5">
        <f>Sales_Table[[#This Row],[Order qty]]*Sales_Table[[#This Row],[Unit cost]]</f>
        <v>3813.4959684950968</v>
      </c>
      <c r="L468" s="27">
        <f>Sales_Table[[#This Row],[Order qty]]*Sales_Table[[#This Row],[Unit price]]</f>
        <v>5338.8943558931351</v>
      </c>
      <c r="M468" s="27">
        <f>Sales_Table[[#This Row],[Revenue]]-Sales_Table[[#This Row],[Expenses]]</f>
        <v>1525.3983873980383</v>
      </c>
    </row>
    <row r="469" spans="1:13" ht="14.25" customHeight="1" x14ac:dyDescent="0.3">
      <c r="A469" s="4" t="s">
        <v>477</v>
      </c>
      <c r="B469" s="32">
        <v>43832</v>
      </c>
      <c r="C469" s="2" t="s">
        <v>6</v>
      </c>
      <c r="D469" s="3" t="s">
        <v>7</v>
      </c>
      <c r="E469" s="2">
        <v>19</v>
      </c>
      <c r="F469" s="2">
        <v>152</v>
      </c>
      <c r="G469" s="2">
        <v>9</v>
      </c>
      <c r="H469" s="2">
        <v>1</v>
      </c>
      <c r="I469" s="3">
        <v>207.30886030197144</v>
      </c>
      <c r="J469" s="5">
        <v>148.07775735855103</v>
      </c>
      <c r="K469" s="5">
        <f>Sales_Table[[#This Row],[Order qty]]*Sales_Table[[#This Row],[Unit cost]]</f>
        <v>148.07775735855103</v>
      </c>
      <c r="L469" s="27">
        <f>Sales_Table[[#This Row],[Order qty]]*Sales_Table[[#This Row],[Unit price]]</f>
        <v>207.30886030197144</v>
      </c>
      <c r="M469" s="27">
        <f>Sales_Table[[#This Row],[Revenue]]-Sales_Table[[#This Row],[Expenses]]</f>
        <v>59.23110294342041</v>
      </c>
    </row>
    <row r="470" spans="1:13" ht="14.25" customHeight="1" x14ac:dyDescent="0.3">
      <c r="A470" s="4" t="s">
        <v>478</v>
      </c>
      <c r="B470" s="32">
        <v>43905</v>
      </c>
      <c r="C470" s="2" t="s">
        <v>6</v>
      </c>
      <c r="D470" s="3" t="s">
        <v>7</v>
      </c>
      <c r="E470" s="2">
        <v>23</v>
      </c>
      <c r="F470" s="2">
        <v>159</v>
      </c>
      <c r="G470" s="2">
        <v>4</v>
      </c>
      <c r="H470" s="2">
        <v>8</v>
      </c>
      <c r="I470" s="3">
        <v>612.1420778632164</v>
      </c>
      <c r="J470" s="5">
        <v>437.24434133086891</v>
      </c>
      <c r="K470" s="5">
        <f>Sales_Table[[#This Row],[Order qty]]*Sales_Table[[#This Row],[Unit cost]]</f>
        <v>3497.9547306469512</v>
      </c>
      <c r="L470" s="27">
        <f>Sales_Table[[#This Row],[Order qty]]*Sales_Table[[#This Row],[Unit price]]</f>
        <v>4897.1366229057312</v>
      </c>
      <c r="M470" s="27">
        <f>Sales_Table[[#This Row],[Revenue]]-Sales_Table[[#This Row],[Expenses]]</f>
        <v>1399.18189225878</v>
      </c>
    </row>
    <row r="471" spans="1:13" ht="14.25" customHeight="1" x14ac:dyDescent="0.3">
      <c r="A471" s="4" t="s">
        <v>479</v>
      </c>
      <c r="B471" s="32">
        <v>43898</v>
      </c>
      <c r="C471" s="2" t="s">
        <v>6</v>
      </c>
      <c r="D471" s="3" t="s">
        <v>7</v>
      </c>
      <c r="E471" s="2">
        <v>25</v>
      </c>
      <c r="F471" s="2">
        <v>50</v>
      </c>
      <c r="G471" s="2">
        <v>17</v>
      </c>
      <c r="H471" s="2">
        <v>9</v>
      </c>
      <c r="I471" s="3">
        <v>590.05545008182526</v>
      </c>
      <c r="J471" s="5">
        <v>421.46817862987518</v>
      </c>
      <c r="K471" s="5">
        <f>Sales_Table[[#This Row],[Order qty]]*Sales_Table[[#This Row],[Unit cost]]</f>
        <v>3793.2136076688766</v>
      </c>
      <c r="L471" s="27">
        <f>Sales_Table[[#This Row],[Order qty]]*Sales_Table[[#This Row],[Unit price]]</f>
        <v>5310.4990507364273</v>
      </c>
      <c r="M471" s="27">
        <f>Sales_Table[[#This Row],[Revenue]]-Sales_Table[[#This Row],[Expenses]]</f>
        <v>1517.2854430675507</v>
      </c>
    </row>
    <row r="472" spans="1:13" ht="14.25" customHeight="1" x14ac:dyDescent="0.3">
      <c r="A472" s="4" t="s">
        <v>480</v>
      </c>
      <c r="B472" s="32">
        <v>43915</v>
      </c>
      <c r="C472" s="2" t="s">
        <v>9</v>
      </c>
      <c r="D472" s="3" t="s">
        <v>7</v>
      </c>
      <c r="E472" s="2">
        <v>6</v>
      </c>
      <c r="F472" s="2">
        <v>342</v>
      </c>
      <c r="G472" s="2">
        <v>43</v>
      </c>
      <c r="H472" s="2">
        <v>3</v>
      </c>
      <c r="I472" s="3">
        <v>179.01375871896744</v>
      </c>
      <c r="J472" s="5">
        <v>127.86697051354818</v>
      </c>
      <c r="K472" s="5">
        <f>Sales_Table[[#This Row],[Order qty]]*Sales_Table[[#This Row],[Unit cost]]</f>
        <v>383.60091154064457</v>
      </c>
      <c r="L472" s="27">
        <f>Sales_Table[[#This Row],[Order qty]]*Sales_Table[[#This Row],[Unit price]]</f>
        <v>537.04127615690231</v>
      </c>
      <c r="M472" s="27">
        <f>Sales_Table[[#This Row],[Revenue]]-Sales_Table[[#This Row],[Expenses]]</f>
        <v>153.44036461625774</v>
      </c>
    </row>
    <row r="473" spans="1:13" ht="14.25" customHeight="1" x14ac:dyDescent="0.3">
      <c r="A473" s="4" t="s">
        <v>481</v>
      </c>
      <c r="B473" s="32">
        <v>43941</v>
      </c>
      <c r="C473" s="2" t="s">
        <v>6</v>
      </c>
      <c r="D473" s="3" t="s">
        <v>7</v>
      </c>
      <c r="E473" s="2">
        <v>14</v>
      </c>
      <c r="F473" s="2">
        <v>104</v>
      </c>
      <c r="G473" s="2">
        <v>28</v>
      </c>
      <c r="H473" s="2">
        <v>10</v>
      </c>
      <c r="I473" s="3">
        <v>558.23105692863464</v>
      </c>
      <c r="J473" s="5">
        <v>398.73646923473905</v>
      </c>
      <c r="K473" s="5">
        <f>Sales_Table[[#This Row],[Order qty]]*Sales_Table[[#This Row],[Unit cost]]</f>
        <v>3987.3646923473907</v>
      </c>
      <c r="L473" s="27">
        <f>Sales_Table[[#This Row],[Order qty]]*Sales_Table[[#This Row],[Unit price]]</f>
        <v>5582.3105692863464</v>
      </c>
      <c r="M473" s="27">
        <f>Sales_Table[[#This Row],[Revenue]]-Sales_Table[[#This Row],[Expenses]]</f>
        <v>1594.9458769389557</v>
      </c>
    </row>
    <row r="474" spans="1:13" ht="14.25" customHeight="1" x14ac:dyDescent="0.3">
      <c r="A474" s="4" t="s">
        <v>482</v>
      </c>
      <c r="B474" s="32">
        <v>43890</v>
      </c>
      <c r="C474" s="2" t="s">
        <v>15</v>
      </c>
      <c r="D474" s="3" t="s">
        <v>7</v>
      </c>
      <c r="E474" s="2">
        <v>24</v>
      </c>
      <c r="F474" s="2">
        <v>255</v>
      </c>
      <c r="G474" s="2">
        <v>7</v>
      </c>
      <c r="H474" s="2">
        <v>7</v>
      </c>
      <c r="I474" s="3">
        <v>322.73998993635178</v>
      </c>
      <c r="J474" s="5">
        <v>230.52856424025128</v>
      </c>
      <c r="K474" s="5">
        <f>Sales_Table[[#This Row],[Order qty]]*Sales_Table[[#This Row],[Unit cost]]</f>
        <v>1613.6999496817589</v>
      </c>
      <c r="L474" s="27">
        <f>Sales_Table[[#This Row],[Order qty]]*Sales_Table[[#This Row],[Unit price]]</f>
        <v>2259.1799295544624</v>
      </c>
      <c r="M474" s="27">
        <f>Sales_Table[[#This Row],[Revenue]]-Sales_Table[[#This Row],[Expenses]]</f>
        <v>645.47997987270355</v>
      </c>
    </row>
    <row r="475" spans="1:13" ht="14.25" customHeight="1" x14ac:dyDescent="0.3">
      <c r="A475" s="4" t="s">
        <v>483</v>
      </c>
      <c r="B475" s="32">
        <v>43955</v>
      </c>
      <c r="C475" s="2" t="s">
        <v>15</v>
      </c>
      <c r="D475" s="3" t="s">
        <v>7</v>
      </c>
      <c r="E475" s="2">
        <v>18</v>
      </c>
      <c r="F475" s="2">
        <v>1</v>
      </c>
      <c r="G475" s="2">
        <v>28</v>
      </c>
      <c r="H475" s="2">
        <v>3</v>
      </c>
      <c r="I475" s="3">
        <v>295.41820800304413</v>
      </c>
      <c r="J475" s="5">
        <v>211.0130057164601</v>
      </c>
      <c r="K475" s="5">
        <f>Sales_Table[[#This Row],[Order qty]]*Sales_Table[[#This Row],[Unit cost]]</f>
        <v>633.03901714938024</v>
      </c>
      <c r="L475" s="27">
        <f>Sales_Table[[#This Row],[Order qty]]*Sales_Table[[#This Row],[Unit price]]</f>
        <v>886.25462400913239</v>
      </c>
      <c r="M475" s="27">
        <f>Sales_Table[[#This Row],[Revenue]]-Sales_Table[[#This Row],[Expenses]]</f>
        <v>253.21560685975214</v>
      </c>
    </row>
    <row r="476" spans="1:13" ht="14.25" customHeight="1" x14ac:dyDescent="0.3">
      <c r="A476" s="4" t="s">
        <v>484</v>
      </c>
      <c r="B476" s="32">
        <v>43896</v>
      </c>
      <c r="C476" s="2" t="s">
        <v>6</v>
      </c>
      <c r="D476" s="3" t="s">
        <v>7</v>
      </c>
      <c r="E476" s="2">
        <v>17</v>
      </c>
      <c r="F476" s="2">
        <v>232</v>
      </c>
      <c r="G476" s="2">
        <v>6</v>
      </c>
      <c r="H476" s="2">
        <v>8</v>
      </c>
      <c r="I476" s="3">
        <v>167.70600253343582</v>
      </c>
      <c r="J476" s="5">
        <v>119.79000180959703</v>
      </c>
      <c r="K476" s="5">
        <f>Sales_Table[[#This Row],[Order qty]]*Sales_Table[[#This Row],[Unit cost]]</f>
        <v>958.32001447677624</v>
      </c>
      <c r="L476" s="27">
        <f>Sales_Table[[#This Row],[Order qty]]*Sales_Table[[#This Row],[Unit price]]</f>
        <v>1341.6480202674866</v>
      </c>
      <c r="M476" s="27">
        <f>Sales_Table[[#This Row],[Revenue]]-Sales_Table[[#This Row],[Expenses]]</f>
        <v>383.32800579071034</v>
      </c>
    </row>
    <row r="477" spans="1:13" ht="14.25" customHeight="1" x14ac:dyDescent="0.3">
      <c r="A477" s="4" t="s">
        <v>485</v>
      </c>
      <c r="B477" s="32">
        <v>43887</v>
      </c>
      <c r="C477" s="2" t="s">
        <v>9</v>
      </c>
      <c r="D477" s="3" t="s">
        <v>7</v>
      </c>
      <c r="E477" s="2">
        <v>15</v>
      </c>
      <c r="F477" s="2">
        <v>187</v>
      </c>
      <c r="G477" s="2">
        <v>14</v>
      </c>
      <c r="H477" s="2">
        <v>9</v>
      </c>
      <c r="I477" s="3">
        <v>397.06277275085449</v>
      </c>
      <c r="J477" s="5">
        <v>283.61626625061035</v>
      </c>
      <c r="K477" s="5">
        <f>Sales_Table[[#This Row],[Order qty]]*Sales_Table[[#This Row],[Unit cost]]</f>
        <v>2552.5463962554932</v>
      </c>
      <c r="L477" s="27">
        <f>Sales_Table[[#This Row],[Order qty]]*Sales_Table[[#This Row],[Unit price]]</f>
        <v>3573.5649547576904</v>
      </c>
      <c r="M477" s="27">
        <f>Sales_Table[[#This Row],[Revenue]]-Sales_Table[[#This Row],[Expenses]]</f>
        <v>1021.0185585021973</v>
      </c>
    </row>
    <row r="478" spans="1:13" ht="14.25" customHeight="1" x14ac:dyDescent="0.3">
      <c r="A478" s="4" t="s">
        <v>486</v>
      </c>
      <c r="B478" s="32">
        <v>43966</v>
      </c>
      <c r="C478" s="2" t="s">
        <v>15</v>
      </c>
      <c r="D478" s="3" t="s">
        <v>7</v>
      </c>
      <c r="E478" s="2">
        <v>4</v>
      </c>
      <c r="F478" s="2">
        <v>103</v>
      </c>
      <c r="G478" s="2">
        <v>11</v>
      </c>
      <c r="H478" s="2">
        <v>10</v>
      </c>
      <c r="I478" s="3">
        <v>514.76950067281723</v>
      </c>
      <c r="J478" s="5">
        <v>367.69250048058376</v>
      </c>
      <c r="K478" s="5">
        <f>Sales_Table[[#This Row],[Order qty]]*Sales_Table[[#This Row],[Unit cost]]</f>
        <v>3676.9250048058375</v>
      </c>
      <c r="L478" s="27">
        <f>Sales_Table[[#This Row],[Order qty]]*Sales_Table[[#This Row],[Unit price]]</f>
        <v>5147.6950067281723</v>
      </c>
      <c r="M478" s="27">
        <f>Sales_Table[[#This Row],[Revenue]]-Sales_Table[[#This Row],[Expenses]]</f>
        <v>1470.7700019223348</v>
      </c>
    </row>
    <row r="479" spans="1:13" ht="14.25" customHeight="1" x14ac:dyDescent="0.3">
      <c r="A479" s="4" t="s">
        <v>487</v>
      </c>
      <c r="B479" s="32">
        <v>43865</v>
      </c>
      <c r="C479" s="2" t="s">
        <v>15</v>
      </c>
      <c r="D479" s="3" t="s">
        <v>7</v>
      </c>
      <c r="E479" s="2">
        <v>6</v>
      </c>
      <c r="F479" s="2">
        <v>261</v>
      </c>
      <c r="G479" s="2">
        <v>3</v>
      </c>
      <c r="H479" s="2">
        <v>5</v>
      </c>
      <c r="I479" s="3">
        <v>218.00570118427277</v>
      </c>
      <c r="J479" s="5">
        <v>155.71835798876626</v>
      </c>
      <c r="K479" s="5">
        <f>Sales_Table[[#This Row],[Order qty]]*Sales_Table[[#This Row],[Unit cost]]</f>
        <v>778.59178994383126</v>
      </c>
      <c r="L479" s="27">
        <f>Sales_Table[[#This Row],[Order qty]]*Sales_Table[[#This Row],[Unit price]]</f>
        <v>1090.0285059213638</v>
      </c>
      <c r="M479" s="27">
        <f>Sales_Table[[#This Row],[Revenue]]-Sales_Table[[#This Row],[Expenses]]</f>
        <v>311.43671597753257</v>
      </c>
    </row>
    <row r="480" spans="1:13" ht="14.25" customHeight="1" x14ac:dyDescent="0.3">
      <c r="A480" s="4" t="s">
        <v>488</v>
      </c>
      <c r="B480" s="32">
        <v>43945</v>
      </c>
      <c r="C480" s="2" t="s">
        <v>11</v>
      </c>
      <c r="D480" s="3" t="s">
        <v>7</v>
      </c>
      <c r="E480" s="2">
        <v>20</v>
      </c>
      <c r="F480" s="2">
        <v>135</v>
      </c>
      <c r="G480" s="2">
        <v>36</v>
      </c>
      <c r="H480" s="2">
        <v>1</v>
      </c>
      <c r="I480" s="3">
        <v>532.16544681787491</v>
      </c>
      <c r="J480" s="5">
        <v>380.11817629848213</v>
      </c>
      <c r="K480" s="5">
        <f>Sales_Table[[#This Row],[Order qty]]*Sales_Table[[#This Row],[Unit cost]]</f>
        <v>380.11817629848213</v>
      </c>
      <c r="L480" s="27">
        <f>Sales_Table[[#This Row],[Order qty]]*Sales_Table[[#This Row],[Unit price]]</f>
        <v>532.16544681787491</v>
      </c>
      <c r="M480" s="27">
        <f>Sales_Table[[#This Row],[Revenue]]-Sales_Table[[#This Row],[Expenses]]</f>
        <v>152.04727051939278</v>
      </c>
    </row>
    <row r="481" spans="1:13" ht="14.25" customHeight="1" x14ac:dyDescent="0.3">
      <c r="A481" s="4" t="s">
        <v>489</v>
      </c>
      <c r="B481" s="32">
        <v>43834</v>
      </c>
      <c r="C481" s="2" t="s">
        <v>15</v>
      </c>
      <c r="D481" s="3" t="s">
        <v>7</v>
      </c>
      <c r="E481" s="2">
        <v>9</v>
      </c>
      <c r="F481" s="2">
        <v>361</v>
      </c>
      <c r="G481" s="2">
        <v>27</v>
      </c>
      <c r="H481" s="2">
        <v>6</v>
      </c>
      <c r="I481" s="3">
        <v>535.26866841316223</v>
      </c>
      <c r="J481" s="5">
        <v>382.33476315225874</v>
      </c>
      <c r="K481" s="5">
        <f>Sales_Table[[#This Row],[Order qty]]*Sales_Table[[#This Row],[Unit cost]]</f>
        <v>2294.0085789135524</v>
      </c>
      <c r="L481" s="27">
        <f>Sales_Table[[#This Row],[Order qty]]*Sales_Table[[#This Row],[Unit price]]</f>
        <v>3211.6120104789734</v>
      </c>
      <c r="M481" s="27">
        <f>Sales_Table[[#This Row],[Revenue]]-Sales_Table[[#This Row],[Expenses]]</f>
        <v>917.60343156542103</v>
      </c>
    </row>
    <row r="482" spans="1:13" ht="14.25" customHeight="1" x14ac:dyDescent="0.3">
      <c r="A482" s="4" t="s">
        <v>490</v>
      </c>
      <c r="B482" s="32">
        <v>43884</v>
      </c>
      <c r="C482" s="2" t="s">
        <v>15</v>
      </c>
      <c r="D482" s="3" t="s">
        <v>7</v>
      </c>
      <c r="E482" s="2">
        <v>18</v>
      </c>
      <c r="F482" s="2">
        <v>27</v>
      </c>
      <c r="G482" s="2">
        <v>1</v>
      </c>
      <c r="H482" s="2">
        <v>9</v>
      </c>
      <c r="I482" s="3">
        <v>538.64912813901901</v>
      </c>
      <c r="J482" s="5">
        <v>384.74937724215647</v>
      </c>
      <c r="K482" s="5">
        <f>Sales_Table[[#This Row],[Order qty]]*Sales_Table[[#This Row],[Unit cost]]</f>
        <v>3462.7443951794085</v>
      </c>
      <c r="L482" s="27">
        <f>Sales_Table[[#This Row],[Order qty]]*Sales_Table[[#This Row],[Unit price]]</f>
        <v>4847.8421532511711</v>
      </c>
      <c r="M482" s="27">
        <f>Sales_Table[[#This Row],[Revenue]]-Sales_Table[[#This Row],[Expenses]]</f>
        <v>1385.0977580717627</v>
      </c>
    </row>
    <row r="483" spans="1:13" ht="14.25" customHeight="1" x14ac:dyDescent="0.3">
      <c r="A483" s="4" t="s">
        <v>491</v>
      </c>
      <c r="B483" s="32">
        <v>43964</v>
      </c>
      <c r="C483" s="2" t="s">
        <v>6</v>
      </c>
      <c r="D483" s="3" t="s">
        <v>7</v>
      </c>
      <c r="E483" s="2">
        <v>12</v>
      </c>
      <c r="F483" s="2">
        <v>338</v>
      </c>
      <c r="G483" s="2">
        <v>5</v>
      </c>
      <c r="H483" s="2">
        <v>8</v>
      </c>
      <c r="I483" s="3">
        <v>459.12487542629242</v>
      </c>
      <c r="J483" s="5">
        <v>327.94633959020888</v>
      </c>
      <c r="K483" s="5">
        <f>Sales_Table[[#This Row],[Order qty]]*Sales_Table[[#This Row],[Unit cost]]</f>
        <v>2623.570716721671</v>
      </c>
      <c r="L483" s="27">
        <f>Sales_Table[[#This Row],[Order qty]]*Sales_Table[[#This Row],[Unit price]]</f>
        <v>3672.9990034103394</v>
      </c>
      <c r="M483" s="27">
        <f>Sales_Table[[#This Row],[Revenue]]-Sales_Table[[#This Row],[Expenses]]</f>
        <v>1049.4282866886683</v>
      </c>
    </row>
    <row r="484" spans="1:13" ht="14.25" customHeight="1" x14ac:dyDescent="0.3">
      <c r="A484" s="4" t="s">
        <v>492</v>
      </c>
      <c r="B484" s="32">
        <v>43976</v>
      </c>
      <c r="C484" s="2" t="s">
        <v>9</v>
      </c>
      <c r="D484" s="3" t="s">
        <v>7</v>
      </c>
      <c r="E484" s="2">
        <v>22</v>
      </c>
      <c r="F484" s="2">
        <v>76</v>
      </c>
      <c r="G484" s="2">
        <v>34</v>
      </c>
      <c r="H484" s="2">
        <v>1</v>
      </c>
      <c r="I484" s="3">
        <v>498.78375416994095</v>
      </c>
      <c r="J484" s="5">
        <v>356.2741101213864</v>
      </c>
      <c r="K484" s="5">
        <f>Sales_Table[[#This Row],[Order qty]]*Sales_Table[[#This Row],[Unit cost]]</f>
        <v>356.2741101213864</v>
      </c>
      <c r="L484" s="27">
        <f>Sales_Table[[#This Row],[Order qty]]*Sales_Table[[#This Row],[Unit price]]</f>
        <v>498.78375416994095</v>
      </c>
      <c r="M484" s="27">
        <f>Sales_Table[[#This Row],[Revenue]]-Sales_Table[[#This Row],[Expenses]]</f>
        <v>142.50964404855455</v>
      </c>
    </row>
    <row r="485" spans="1:13" ht="14.25" customHeight="1" x14ac:dyDescent="0.3">
      <c r="A485" s="4" t="s">
        <v>493</v>
      </c>
      <c r="B485" s="32">
        <v>43859</v>
      </c>
      <c r="C485" s="2" t="s">
        <v>6</v>
      </c>
      <c r="D485" s="3" t="s">
        <v>7</v>
      </c>
      <c r="E485" s="2">
        <v>23</v>
      </c>
      <c r="F485" s="2">
        <v>110</v>
      </c>
      <c r="G485" s="2">
        <v>27</v>
      </c>
      <c r="H485" s="2">
        <v>7</v>
      </c>
      <c r="I485" s="3">
        <v>193.73625612258911</v>
      </c>
      <c r="J485" s="5">
        <v>138.38304008756367</v>
      </c>
      <c r="K485" s="5">
        <f>Sales_Table[[#This Row],[Order qty]]*Sales_Table[[#This Row],[Unit cost]]</f>
        <v>968.68128061294567</v>
      </c>
      <c r="L485" s="27">
        <f>Sales_Table[[#This Row],[Order qty]]*Sales_Table[[#This Row],[Unit price]]</f>
        <v>1356.1537928581238</v>
      </c>
      <c r="M485" s="27">
        <f>Sales_Table[[#This Row],[Revenue]]-Sales_Table[[#This Row],[Expenses]]</f>
        <v>387.47251224517811</v>
      </c>
    </row>
    <row r="486" spans="1:13" ht="14.25" customHeight="1" x14ac:dyDescent="0.3">
      <c r="A486" s="4" t="s">
        <v>494</v>
      </c>
      <c r="B486" s="32">
        <v>43950</v>
      </c>
      <c r="C486" s="2" t="s">
        <v>15</v>
      </c>
      <c r="D486" s="3" t="s">
        <v>7</v>
      </c>
      <c r="E486" s="2">
        <v>23</v>
      </c>
      <c r="F486" s="2">
        <v>315</v>
      </c>
      <c r="G486" s="2">
        <v>30</v>
      </c>
      <c r="H486" s="2">
        <v>1</v>
      </c>
      <c r="I486" s="3">
        <v>508.52883571386337</v>
      </c>
      <c r="J486" s="5">
        <v>363.23488265275955</v>
      </c>
      <c r="K486" s="5">
        <f>Sales_Table[[#This Row],[Order qty]]*Sales_Table[[#This Row],[Unit cost]]</f>
        <v>363.23488265275955</v>
      </c>
      <c r="L486" s="27">
        <f>Sales_Table[[#This Row],[Order qty]]*Sales_Table[[#This Row],[Unit price]]</f>
        <v>508.52883571386337</v>
      </c>
      <c r="M486" s="27">
        <f>Sales_Table[[#This Row],[Revenue]]-Sales_Table[[#This Row],[Expenses]]</f>
        <v>145.29395306110382</v>
      </c>
    </row>
    <row r="487" spans="1:13" ht="14.25" customHeight="1" x14ac:dyDescent="0.3">
      <c r="A487" s="4" t="s">
        <v>495</v>
      </c>
      <c r="B487" s="32">
        <v>43836</v>
      </c>
      <c r="C487" s="2" t="s">
        <v>9</v>
      </c>
      <c r="D487" s="3" t="s">
        <v>7</v>
      </c>
      <c r="E487" s="2">
        <v>14</v>
      </c>
      <c r="F487" s="2">
        <v>220</v>
      </c>
      <c r="G487" s="2">
        <v>28</v>
      </c>
      <c r="H487" s="2">
        <v>8</v>
      </c>
      <c r="I487" s="3">
        <v>331.88834059238434</v>
      </c>
      <c r="J487" s="5">
        <v>237.06310042313169</v>
      </c>
      <c r="K487" s="5">
        <f>Sales_Table[[#This Row],[Order qty]]*Sales_Table[[#This Row],[Unit cost]]</f>
        <v>1896.5048033850535</v>
      </c>
      <c r="L487" s="27">
        <f>Sales_Table[[#This Row],[Order qty]]*Sales_Table[[#This Row],[Unit price]]</f>
        <v>2655.1067247390747</v>
      </c>
      <c r="M487" s="27">
        <f>Sales_Table[[#This Row],[Revenue]]-Sales_Table[[#This Row],[Expenses]]</f>
        <v>758.60192135402121</v>
      </c>
    </row>
    <row r="488" spans="1:13" ht="14.25" customHeight="1" x14ac:dyDescent="0.3">
      <c r="A488" s="4" t="s">
        <v>496</v>
      </c>
      <c r="B488" s="32">
        <v>43879</v>
      </c>
      <c r="C488" s="2" t="s">
        <v>6</v>
      </c>
      <c r="D488" s="3" t="s">
        <v>7</v>
      </c>
      <c r="E488" s="2">
        <v>16</v>
      </c>
      <c r="F488" s="2">
        <v>118</v>
      </c>
      <c r="G488" s="2">
        <v>28</v>
      </c>
      <c r="H488" s="2">
        <v>6</v>
      </c>
      <c r="I488" s="3">
        <v>155.53559499979019</v>
      </c>
      <c r="J488" s="5">
        <v>111.09685357127871</v>
      </c>
      <c r="K488" s="5">
        <f>Sales_Table[[#This Row],[Order qty]]*Sales_Table[[#This Row],[Unit cost]]</f>
        <v>666.58112142767231</v>
      </c>
      <c r="L488" s="27">
        <f>Sales_Table[[#This Row],[Order qty]]*Sales_Table[[#This Row],[Unit price]]</f>
        <v>933.21356999874115</v>
      </c>
      <c r="M488" s="27">
        <f>Sales_Table[[#This Row],[Revenue]]-Sales_Table[[#This Row],[Expenses]]</f>
        <v>266.63244857106884</v>
      </c>
    </row>
    <row r="489" spans="1:13" ht="14.25" customHeight="1" x14ac:dyDescent="0.3">
      <c r="A489" s="4" t="s">
        <v>497</v>
      </c>
      <c r="B489" s="32">
        <v>43959</v>
      </c>
      <c r="C489" s="2" t="s">
        <v>6</v>
      </c>
      <c r="D489" s="3" t="s">
        <v>7</v>
      </c>
      <c r="E489" s="2">
        <v>21</v>
      </c>
      <c r="F489" s="2">
        <v>283</v>
      </c>
      <c r="G489" s="2">
        <v>14</v>
      </c>
      <c r="H489" s="2">
        <v>9</v>
      </c>
      <c r="I489" s="3">
        <v>517.60402464866638</v>
      </c>
      <c r="J489" s="5">
        <v>369.71716046333313</v>
      </c>
      <c r="K489" s="5">
        <f>Sales_Table[[#This Row],[Order qty]]*Sales_Table[[#This Row],[Unit cost]]</f>
        <v>3327.4544441699982</v>
      </c>
      <c r="L489" s="27">
        <f>Sales_Table[[#This Row],[Order qty]]*Sales_Table[[#This Row],[Unit price]]</f>
        <v>4658.4362218379974</v>
      </c>
      <c r="M489" s="27">
        <f>Sales_Table[[#This Row],[Revenue]]-Sales_Table[[#This Row],[Expenses]]</f>
        <v>1330.9817776679993</v>
      </c>
    </row>
    <row r="490" spans="1:13" ht="14.25" customHeight="1" x14ac:dyDescent="0.3">
      <c r="A490" s="4" t="s">
        <v>498</v>
      </c>
      <c r="B490" s="32">
        <v>43956</v>
      </c>
      <c r="C490" s="2" t="s">
        <v>11</v>
      </c>
      <c r="D490" s="3" t="s">
        <v>7</v>
      </c>
      <c r="E490" s="2">
        <v>12</v>
      </c>
      <c r="F490" s="2">
        <v>100</v>
      </c>
      <c r="G490" s="2">
        <v>34</v>
      </c>
      <c r="H490" s="2">
        <v>2</v>
      </c>
      <c r="I490" s="3">
        <v>276.80565708875656</v>
      </c>
      <c r="J490" s="5">
        <v>197.71832649196898</v>
      </c>
      <c r="K490" s="5">
        <f>Sales_Table[[#This Row],[Order qty]]*Sales_Table[[#This Row],[Unit cost]]</f>
        <v>395.43665298393796</v>
      </c>
      <c r="L490" s="27">
        <f>Sales_Table[[#This Row],[Order qty]]*Sales_Table[[#This Row],[Unit price]]</f>
        <v>553.61131417751312</v>
      </c>
      <c r="M490" s="27">
        <f>Sales_Table[[#This Row],[Revenue]]-Sales_Table[[#This Row],[Expenses]]</f>
        <v>158.17466119357516</v>
      </c>
    </row>
    <row r="491" spans="1:13" ht="14.25" customHeight="1" x14ac:dyDescent="0.3">
      <c r="A491" s="4" t="s">
        <v>499</v>
      </c>
      <c r="B491" s="32">
        <v>43853</v>
      </c>
      <c r="C491" s="2" t="s">
        <v>6</v>
      </c>
      <c r="D491" s="3" t="s">
        <v>7</v>
      </c>
      <c r="E491" s="2">
        <v>22</v>
      </c>
      <c r="F491" s="2">
        <v>56</v>
      </c>
      <c r="G491" s="2">
        <v>41</v>
      </c>
      <c r="H491" s="2">
        <v>8</v>
      </c>
      <c r="I491" s="3">
        <v>435.66749560832977</v>
      </c>
      <c r="J491" s="5">
        <v>311.19106829166412</v>
      </c>
      <c r="K491" s="5">
        <f>Sales_Table[[#This Row],[Order qty]]*Sales_Table[[#This Row],[Unit cost]]</f>
        <v>2489.528546333313</v>
      </c>
      <c r="L491" s="27">
        <f>Sales_Table[[#This Row],[Order qty]]*Sales_Table[[#This Row],[Unit price]]</f>
        <v>3485.3399648666382</v>
      </c>
      <c r="M491" s="27">
        <f>Sales_Table[[#This Row],[Revenue]]-Sales_Table[[#This Row],[Expenses]]</f>
        <v>995.8114185333252</v>
      </c>
    </row>
    <row r="492" spans="1:13" ht="14.25" customHeight="1" x14ac:dyDescent="0.3">
      <c r="A492" s="4" t="s">
        <v>500</v>
      </c>
      <c r="B492" s="32">
        <v>43913</v>
      </c>
      <c r="C492" s="2" t="s">
        <v>9</v>
      </c>
      <c r="D492" s="3" t="s">
        <v>7</v>
      </c>
      <c r="E492" s="2">
        <v>22</v>
      </c>
      <c r="F492" s="2">
        <v>201</v>
      </c>
      <c r="G492" s="2">
        <v>15</v>
      </c>
      <c r="H492" s="2">
        <v>8</v>
      </c>
      <c r="I492" s="3">
        <v>240.61927253007889</v>
      </c>
      <c r="J492" s="5">
        <v>171.87090895005636</v>
      </c>
      <c r="K492" s="5">
        <f>Sales_Table[[#This Row],[Order qty]]*Sales_Table[[#This Row],[Unit cost]]</f>
        <v>1374.9672716004509</v>
      </c>
      <c r="L492" s="27">
        <f>Sales_Table[[#This Row],[Order qty]]*Sales_Table[[#This Row],[Unit price]]</f>
        <v>1924.9541802406311</v>
      </c>
      <c r="M492" s="27">
        <f>Sales_Table[[#This Row],[Revenue]]-Sales_Table[[#This Row],[Expenses]]</f>
        <v>549.98690864018022</v>
      </c>
    </row>
    <row r="493" spans="1:13" ht="14.25" customHeight="1" x14ac:dyDescent="0.3">
      <c r="A493" s="4" t="s">
        <v>501</v>
      </c>
      <c r="B493" s="32">
        <v>43938</v>
      </c>
      <c r="C493" s="2" t="s">
        <v>9</v>
      </c>
      <c r="D493" s="3" t="s">
        <v>7</v>
      </c>
      <c r="E493" s="2">
        <v>18</v>
      </c>
      <c r="F493" s="2">
        <v>250</v>
      </c>
      <c r="G493" s="2">
        <v>37</v>
      </c>
      <c r="H493" s="2">
        <v>10</v>
      </c>
      <c r="I493" s="3">
        <v>200.33956432342529</v>
      </c>
      <c r="J493" s="5">
        <v>143.09968880244665</v>
      </c>
      <c r="K493" s="5">
        <f>Sales_Table[[#This Row],[Order qty]]*Sales_Table[[#This Row],[Unit cost]]</f>
        <v>1430.9968880244664</v>
      </c>
      <c r="L493" s="27">
        <f>Sales_Table[[#This Row],[Order qty]]*Sales_Table[[#This Row],[Unit price]]</f>
        <v>2003.3956432342529</v>
      </c>
      <c r="M493" s="27">
        <f>Sales_Table[[#This Row],[Revenue]]-Sales_Table[[#This Row],[Expenses]]</f>
        <v>572.39875520978649</v>
      </c>
    </row>
    <row r="494" spans="1:13" ht="14.25" customHeight="1" x14ac:dyDescent="0.3">
      <c r="A494" s="4" t="s">
        <v>502</v>
      </c>
      <c r="B494" s="32">
        <v>43965</v>
      </c>
      <c r="C494" s="2" t="s">
        <v>15</v>
      </c>
      <c r="D494" s="3" t="s">
        <v>7</v>
      </c>
      <c r="E494" s="2">
        <v>11</v>
      </c>
      <c r="F494" s="2">
        <v>367</v>
      </c>
      <c r="G494" s="2">
        <v>30</v>
      </c>
      <c r="H494" s="2">
        <v>2</v>
      </c>
      <c r="I494" s="3">
        <v>537.88932126760483</v>
      </c>
      <c r="J494" s="5">
        <v>384.20665804828917</v>
      </c>
      <c r="K494" s="5">
        <f>Sales_Table[[#This Row],[Order qty]]*Sales_Table[[#This Row],[Unit cost]]</f>
        <v>768.41331609657834</v>
      </c>
      <c r="L494" s="27">
        <f>Sales_Table[[#This Row],[Order qty]]*Sales_Table[[#This Row],[Unit price]]</f>
        <v>1075.7786425352097</v>
      </c>
      <c r="M494" s="27">
        <f>Sales_Table[[#This Row],[Revenue]]-Sales_Table[[#This Row],[Expenses]]</f>
        <v>307.36532643863131</v>
      </c>
    </row>
    <row r="495" spans="1:13" ht="14.25" customHeight="1" x14ac:dyDescent="0.3">
      <c r="A495" s="4" t="s">
        <v>503</v>
      </c>
      <c r="B495" s="32">
        <v>43871</v>
      </c>
      <c r="C495" s="2" t="s">
        <v>15</v>
      </c>
      <c r="D495" s="3" t="s">
        <v>7</v>
      </c>
      <c r="E495" s="2">
        <v>15</v>
      </c>
      <c r="F495" s="2">
        <v>301</v>
      </c>
      <c r="G495" s="2">
        <v>13</v>
      </c>
      <c r="H495" s="2">
        <v>3</v>
      </c>
      <c r="I495" s="3">
        <v>346.79565346240997</v>
      </c>
      <c r="J495" s="5">
        <v>247.71118104457858</v>
      </c>
      <c r="K495" s="5">
        <f>Sales_Table[[#This Row],[Order qty]]*Sales_Table[[#This Row],[Unit cost]]</f>
        <v>743.13354313373577</v>
      </c>
      <c r="L495" s="27">
        <f>Sales_Table[[#This Row],[Order qty]]*Sales_Table[[#This Row],[Unit price]]</f>
        <v>1040.3869603872299</v>
      </c>
      <c r="M495" s="27">
        <f>Sales_Table[[#This Row],[Revenue]]-Sales_Table[[#This Row],[Expenses]]</f>
        <v>297.25341725349415</v>
      </c>
    </row>
    <row r="496" spans="1:13" ht="14.25" customHeight="1" x14ac:dyDescent="0.3">
      <c r="A496" s="4" t="s">
        <v>504</v>
      </c>
      <c r="B496" s="32">
        <v>43918</v>
      </c>
      <c r="C496" s="2" t="s">
        <v>6</v>
      </c>
      <c r="D496" s="3" t="s">
        <v>7</v>
      </c>
      <c r="E496" s="2">
        <v>5</v>
      </c>
      <c r="F496" s="2">
        <v>85</v>
      </c>
      <c r="G496" s="2">
        <v>42</v>
      </c>
      <c r="H496" s="2">
        <v>4</v>
      </c>
      <c r="I496" s="3">
        <v>553.34734779596329</v>
      </c>
      <c r="J496" s="5">
        <v>395.24810556854521</v>
      </c>
      <c r="K496" s="5">
        <f>Sales_Table[[#This Row],[Order qty]]*Sales_Table[[#This Row],[Unit cost]]</f>
        <v>1580.9924222741809</v>
      </c>
      <c r="L496" s="27">
        <f>Sales_Table[[#This Row],[Order qty]]*Sales_Table[[#This Row],[Unit price]]</f>
        <v>2213.3893911838531</v>
      </c>
      <c r="M496" s="27">
        <f>Sales_Table[[#This Row],[Revenue]]-Sales_Table[[#This Row],[Expenses]]</f>
        <v>632.3969689096723</v>
      </c>
    </row>
    <row r="497" spans="1:13" ht="14.25" customHeight="1" x14ac:dyDescent="0.3">
      <c r="A497" s="4" t="s">
        <v>505</v>
      </c>
      <c r="B497" s="32">
        <v>43943</v>
      </c>
      <c r="C497" s="2" t="s">
        <v>15</v>
      </c>
      <c r="D497" s="3" t="s">
        <v>7</v>
      </c>
      <c r="E497" s="2">
        <v>9</v>
      </c>
      <c r="F497" s="2">
        <v>303</v>
      </c>
      <c r="G497" s="2">
        <v>35</v>
      </c>
      <c r="H497" s="2">
        <v>7</v>
      </c>
      <c r="I497" s="3">
        <v>251.06769204139709</v>
      </c>
      <c r="J497" s="5">
        <v>179.33406574385509</v>
      </c>
      <c r="K497" s="5">
        <f>Sales_Table[[#This Row],[Order qty]]*Sales_Table[[#This Row],[Unit cost]]</f>
        <v>1255.3384602069857</v>
      </c>
      <c r="L497" s="27">
        <f>Sales_Table[[#This Row],[Order qty]]*Sales_Table[[#This Row],[Unit price]]</f>
        <v>1757.4738442897797</v>
      </c>
      <c r="M497" s="27">
        <f>Sales_Table[[#This Row],[Revenue]]-Sales_Table[[#This Row],[Expenses]]</f>
        <v>502.13538408279396</v>
      </c>
    </row>
    <row r="498" spans="1:13" ht="14.25" customHeight="1" x14ac:dyDescent="0.3">
      <c r="A498" s="4" t="s">
        <v>506</v>
      </c>
      <c r="B498" s="32">
        <v>43930</v>
      </c>
      <c r="C498" s="2" t="s">
        <v>9</v>
      </c>
      <c r="D498" s="3" t="s">
        <v>7</v>
      </c>
      <c r="E498" s="2">
        <v>18</v>
      </c>
      <c r="F498" s="2">
        <v>90</v>
      </c>
      <c r="G498" s="2">
        <v>38</v>
      </c>
      <c r="H498" s="2">
        <v>8</v>
      </c>
      <c r="I498" s="3">
        <v>550.21787756681442</v>
      </c>
      <c r="J498" s="5">
        <v>393.01276969058176</v>
      </c>
      <c r="K498" s="5">
        <f>Sales_Table[[#This Row],[Order qty]]*Sales_Table[[#This Row],[Unit cost]]</f>
        <v>3144.1021575246541</v>
      </c>
      <c r="L498" s="27">
        <f>Sales_Table[[#This Row],[Order qty]]*Sales_Table[[#This Row],[Unit price]]</f>
        <v>4401.7430205345154</v>
      </c>
      <c r="M498" s="27">
        <f>Sales_Table[[#This Row],[Revenue]]-Sales_Table[[#This Row],[Expenses]]</f>
        <v>1257.6408630098613</v>
      </c>
    </row>
    <row r="499" spans="1:13" ht="14.25" customHeight="1" x14ac:dyDescent="0.3">
      <c r="A499" s="4" t="s">
        <v>507</v>
      </c>
      <c r="B499" s="32">
        <v>43927</v>
      </c>
      <c r="C499" s="2" t="s">
        <v>9</v>
      </c>
      <c r="D499" s="3" t="s">
        <v>7</v>
      </c>
      <c r="E499" s="2">
        <v>6</v>
      </c>
      <c r="F499" s="2">
        <v>116</v>
      </c>
      <c r="G499" s="2">
        <v>37</v>
      </c>
      <c r="H499" s="2">
        <v>4</v>
      </c>
      <c r="I499" s="3">
        <v>442.52116620540619</v>
      </c>
      <c r="J499" s="5">
        <v>316.08654728957589</v>
      </c>
      <c r="K499" s="5">
        <f>Sales_Table[[#This Row],[Order qty]]*Sales_Table[[#This Row],[Unit cost]]</f>
        <v>1264.3461891583036</v>
      </c>
      <c r="L499" s="27">
        <f>Sales_Table[[#This Row],[Order qty]]*Sales_Table[[#This Row],[Unit price]]</f>
        <v>1770.0846648216248</v>
      </c>
      <c r="M499" s="27">
        <f>Sales_Table[[#This Row],[Revenue]]-Sales_Table[[#This Row],[Expenses]]</f>
        <v>505.7384756633212</v>
      </c>
    </row>
    <row r="500" spans="1:13" ht="14.25" customHeight="1" x14ac:dyDescent="0.3">
      <c r="A500" s="4" t="s">
        <v>508</v>
      </c>
      <c r="B500" s="32">
        <v>43937</v>
      </c>
      <c r="C500" s="2" t="s">
        <v>11</v>
      </c>
      <c r="D500" s="3" t="s">
        <v>7</v>
      </c>
      <c r="E500" s="2">
        <v>6</v>
      </c>
      <c r="F500" s="2">
        <v>107</v>
      </c>
      <c r="G500" s="2">
        <v>28</v>
      </c>
      <c r="H500" s="2">
        <v>8</v>
      </c>
      <c r="I500" s="3">
        <v>494.28726464509964</v>
      </c>
      <c r="J500" s="5">
        <v>353.06233188935693</v>
      </c>
      <c r="K500" s="5">
        <f>Sales_Table[[#This Row],[Order qty]]*Sales_Table[[#This Row],[Unit cost]]</f>
        <v>2824.4986551148554</v>
      </c>
      <c r="L500" s="27">
        <f>Sales_Table[[#This Row],[Order qty]]*Sales_Table[[#This Row],[Unit price]]</f>
        <v>3954.2981171607971</v>
      </c>
      <c r="M500" s="27">
        <f>Sales_Table[[#This Row],[Revenue]]-Sales_Table[[#This Row],[Expenses]]</f>
        <v>1129.7994620459417</v>
      </c>
    </row>
    <row r="501" spans="1:13" ht="14.25" customHeight="1" x14ac:dyDescent="0.3">
      <c r="A501" s="4" t="s">
        <v>509</v>
      </c>
      <c r="B501" s="32">
        <v>43969</v>
      </c>
      <c r="C501" s="2" t="s">
        <v>15</v>
      </c>
      <c r="D501" s="3" t="s">
        <v>7</v>
      </c>
      <c r="E501" s="2">
        <v>21</v>
      </c>
      <c r="F501" s="2">
        <v>91</v>
      </c>
      <c r="G501" s="2">
        <v>14</v>
      </c>
      <c r="H501" s="2">
        <v>10</v>
      </c>
      <c r="I501" s="3">
        <v>370.14857625961304</v>
      </c>
      <c r="J501" s="5">
        <v>264.3918401854379</v>
      </c>
      <c r="K501" s="5">
        <f>Sales_Table[[#This Row],[Order qty]]*Sales_Table[[#This Row],[Unit cost]]</f>
        <v>2643.9184018543792</v>
      </c>
      <c r="L501" s="27">
        <f>Sales_Table[[#This Row],[Order qty]]*Sales_Table[[#This Row],[Unit price]]</f>
        <v>3701.4857625961304</v>
      </c>
      <c r="M501" s="27">
        <f>Sales_Table[[#This Row],[Revenue]]-Sales_Table[[#This Row],[Expenses]]</f>
        <v>1057.5673607417511</v>
      </c>
    </row>
    <row r="502" spans="1:13" ht="14.25" customHeight="1" x14ac:dyDescent="0.3">
      <c r="A502" s="4" t="s">
        <v>510</v>
      </c>
      <c r="B502" s="32">
        <v>43948</v>
      </c>
      <c r="C502" s="2" t="s">
        <v>6</v>
      </c>
      <c r="D502" s="3" t="s">
        <v>7</v>
      </c>
      <c r="E502" s="2">
        <v>21</v>
      </c>
      <c r="F502" s="2">
        <v>154</v>
      </c>
      <c r="G502" s="2">
        <v>25</v>
      </c>
      <c r="H502" s="2">
        <v>1</v>
      </c>
      <c r="I502" s="3">
        <v>492.5233206152916</v>
      </c>
      <c r="J502" s="5">
        <v>351.80237186806545</v>
      </c>
      <c r="K502" s="5">
        <f>Sales_Table[[#This Row],[Order qty]]*Sales_Table[[#This Row],[Unit cost]]</f>
        <v>351.80237186806545</v>
      </c>
      <c r="L502" s="27">
        <f>Sales_Table[[#This Row],[Order qty]]*Sales_Table[[#This Row],[Unit price]]</f>
        <v>492.5233206152916</v>
      </c>
      <c r="M502" s="27">
        <f>Sales_Table[[#This Row],[Revenue]]-Sales_Table[[#This Row],[Expenses]]</f>
        <v>140.72094874722615</v>
      </c>
    </row>
    <row r="503" spans="1:13" ht="14.25" customHeight="1" x14ac:dyDescent="0.3">
      <c r="A503" s="4" t="s">
        <v>511</v>
      </c>
      <c r="B503" s="32">
        <v>43928</v>
      </c>
      <c r="C503" s="2" t="s">
        <v>11</v>
      </c>
      <c r="D503" s="3" t="s">
        <v>7</v>
      </c>
      <c r="E503" s="2">
        <v>12</v>
      </c>
      <c r="F503" s="2">
        <v>264</v>
      </c>
      <c r="G503" s="2">
        <v>38</v>
      </c>
      <c r="H503" s="2">
        <v>10</v>
      </c>
      <c r="I503" s="3">
        <v>343.21054995059967</v>
      </c>
      <c r="J503" s="5">
        <v>245.15039282185691</v>
      </c>
      <c r="K503" s="5">
        <f>Sales_Table[[#This Row],[Order qty]]*Sales_Table[[#This Row],[Unit cost]]</f>
        <v>2451.5039282185689</v>
      </c>
      <c r="L503" s="27">
        <f>Sales_Table[[#This Row],[Order qty]]*Sales_Table[[#This Row],[Unit price]]</f>
        <v>3432.1054995059967</v>
      </c>
      <c r="M503" s="27">
        <f>Sales_Table[[#This Row],[Revenue]]-Sales_Table[[#This Row],[Expenses]]</f>
        <v>980.60157128742776</v>
      </c>
    </row>
    <row r="504" spans="1:13" ht="14.25" customHeight="1" x14ac:dyDescent="0.3">
      <c r="A504" s="4" t="s">
        <v>512</v>
      </c>
      <c r="B504" s="32">
        <v>43960</v>
      </c>
      <c r="C504" s="2" t="s">
        <v>6</v>
      </c>
      <c r="D504" s="3" t="s">
        <v>7</v>
      </c>
      <c r="E504" s="2">
        <v>22</v>
      </c>
      <c r="F504" s="2">
        <v>204</v>
      </c>
      <c r="G504" s="2">
        <v>9</v>
      </c>
      <c r="H504" s="2">
        <v>9</v>
      </c>
      <c r="I504" s="3">
        <v>231.6519747376442</v>
      </c>
      <c r="J504" s="5">
        <v>165.46569624117444</v>
      </c>
      <c r="K504" s="5">
        <f>Sales_Table[[#This Row],[Order qty]]*Sales_Table[[#This Row],[Unit cost]]</f>
        <v>1489.1912661705701</v>
      </c>
      <c r="L504" s="27">
        <f>Sales_Table[[#This Row],[Order qty]]*Sales_Table[[#This Row],[Unit price]]</f>
        <v>2084.8677726387978</v>
      </c>
      <c r="M504" s="27">
        <f>Sales_Table[[#This Row],[Revenue]]-Sales_Table[[#This Row],[Expenses]]</f>
        <v>595.67650646822767</v>
      </c>
    </row>
    <row r="505" spans="1:13" ht="14.25" customHeight="1" x14ac:dyDescent="0.3">
      <c r="A505" s="4" t="s">
        <v>513</v>
      </c>
      <c r="B505" s="32">
        <v>43864</v>
      </c>
      <c r="C505" s="2" t="s">
        <v>15</v>
      </c>
      <c r="D505" s="3" t="s">
        <v>7</v>
      </c>
      <c r="E505" s="2">
        <v>7</v>
      </c>
      <c r="F505" s="2">
        <v>102</v>
      </c>
      <c r="G505" s="2">
        <v>42</v>
      </c>
      <c r="H505" s="2">
        <v>6</v>
      </c>
      <c r="I505" s="3">
        <v>460.00586199760437</v>
      </c>
      <c r="J505" s="5">
        <v>328.57561571257457</v>
      </c>
      <c r="K505" s="5">
        <f>Sales_Table[[#This Row],[Order qty]]*Sales_Table[[#This Row],[Unit cost]]</f>
        <v>1971.4536942754476</v>
      </c>
      <c r="L505" s="27">
        <f>Sales_Table[[#This Row],[Order qty]]*Sales_Table[[#This Row],[Unit price]]</f>
        <v>2760.0351719856262</v>
      </c>
      <c r="M505" s="27">
        <f>Sales_Table[[#This Row],[Revenue]]-Sales_Table[[#This Row],[Expenses]]</f>
        <v>788.58147771017866</v>
      </c>
    </row>
    <row r="506" spans="1:13" ht="14.25" customHeight="1" x14ac:dyDescent="0.3">
      <c r="A506" s="4" t="s">
        <v>514</v>
      </c>
      <c r="B506" s="32">
        <v>43953</v>
      </c>
      <c r="C506" s="2" t="s">
        <v>6</v>
      </c>
      <c r="D506" s="3" t="s">
        <v>7</v>
      </c>
      <c r="E506" s="2">
        <v>23</v>
      </c>
      <c r="F506" s="2">
        <v>36</v>
      </c>
      <c r="G506" s="2">
        <v>43</v>
      </c>
      <c r="H506" s="2">
        <v>7</v>
      </c>
      <c r="I506" s="3">
        <v>438.3472153544426</v>
      </c>
      <c r="J506" s="5">
        <v>313.10515382460187</v>
      </c>
      <c r="K506" s="5">
        <f>Sales_Table[[#This Row],[Order qty]]*Sales_Table[[#This Row],[Unit cost]]</f>
        <v>2191.736076772213</v>
      </c>
      <c r="L506" s="27">
        <f>Sales_Table[[#This Row],[Order qty]]*Sales_Table[[#This Row],[Unit price]]</f>
        <v>3068.4305074810982</v>
      </c>
      <c r="M506" s="27">
        <f>Sales_Table[[#This Row],[Revenue]]-Sales_Table[[#This Row],[Expenses]]</f>
        <v>876.69443070888519</v>
      </c>
    </row>
    <row r="507" spans="1:13" ht="14.25" customHeight="1" x14ac:dyDescent="0.3">
      <c r="A507" s="4" t="s">
        <v>515</v>
      </c>
      <c r="B507" s="32">
        <v>43968</v>
      </c>
      <c r="C507" s="2" t="s">
        <v>6</v>
      </c>
      <c r="D507" s="3" t="s">
        <v>7</v>
      </c>
      <c r="E507" s="2">
        <v>10</v>
      </c>
      <c r="F507" s="2">
        <v>225</v>
      </c>
      <c r="G507" s="2">
        <v>18</v>
      </c>
      <c r="H507" s="2">
        <v>5</v>
      </c>
      <c r="I507" s="3">
        <v>485.80160987377167</v>
      </c>
      <c r="J507" s="5">
        <v>347.00114990983695</v>
      </c>
      <c r="K507" s="5">
        <f>Sales_Table[[#This Row],[Order qty]]*Sales_Table[[#This Row],[Unit cost]]</f>
        <v>1735.0057495491847</v>
      </c>
      <c r="L507" s="27">
        <f>Sales_Table[[#This Row],[Order qty]]*Sales_Table[[#This Row],[Unit price]]</f>
        <v>2429.0080493688583</v>
      </c>
      <c r="M507" s="27">
        <f>Sales_Table[[#This Row],[Revenue]]-Sales_Table[[#This Row],[Expenses]]</f>
        <v>694.00229981967368</v>
      </c>
    </row>
    <row r="508" spans="1:13" ht="14.25" customHeight="1" x14ac:dyDescent="0.3">
      <c r="A508" s="4" t="s">
        <v>516</v>
      </c>
      <c r="B508" s="32">
        <v>43861</v>
      </c>
      <c r="C508" s="2" t="s">
        <v>9</v>
      </c>
      <c r="D508" s="3" t="s">
        <v>7</v>
      </c>
      <c r="E508" s="2">
        <v>21</v>
      </c>
      <c r="F508" s="2">
        <v>124</v>
      </c>
      <c r="G508" s="2">
        <v>25</v>
      </c>
      <c r="H508" s="2">
        <v>1</v>
      </c>
      <c r="I508" s="3">
        <v>489.9405625462532</v>
      </c>
      <c r="J508" s="5">
        <v>349.95754467589518</v>
      </c>
      <c r="K508" s="5">
        <f>Sales_Table[[#This Row],[Order qty]]*Sales_Table[[#This Row],[Unit cost]]</f>
        <v>349.95754467589518</v>
      </c>
      <c r="L508" s="27">
        <f>Sales_Table[[#This Row],[Order qty]]*Sales_Table[[#This Row],[Unit price]]</f>
        <v>489.9405625462532</v>
      </c>
      <c r="M508" s="27">
        <f>Sales_Table[[#This Row],[Revenue]]-Sales_Table[[#This Row],[Expenses]]</f>
        <v>139.98301787035803</v>
      </c>
    </row>
    <row r="509" spans="1:13" ht="14.25" customHeight="1" x14ac:dyDescent="0.3">
      <c r="A509" s="4" t="s">
        <v>517</v>
      </c>
      <c r="B509" s="32">
        <v>43977</v>
      </c>
      <c r="C509" s="2" t="s">
        <v>9</v>
      </c>
      <c r="D509" s="3" t="s">
        <v>7</v>
      </c>
      <c r="E509" s="2">
        <v>6</v>
      </c>
      <c r="F509" s="2">
        <v>291</v>
      </c>
      <c r="G509" s="2">
        <v>34</v>
      </c>
      <c r="H509" s="2">
        <v>1</v>
      </c>
      <c r="I509" s="3">
        <v>257.20479583740234</v>
      </c>
      <c r="J509" s="5">
        <v>183.71771131243025</v>
      </c>
      <c r="K509" s="5">
        <f>Sales_Table[[#This Row],[Order qty]]*Sales_Table[[#This Row],[Unit cost]]</f>
        <v>183.71771131243025</v>
      </c>
      <c r="L509" s="27">
        <f>Sales_Table[[#This Row],[Order qty]]*Sales_Table[[#This Row],[Unit price]]</f>
        <v>257.20479583740234</v>
      </c>
      <c r="M509" s="27">
        <f>Sales_Table[[#This Row],[Revenue]]-Sales_Table[[#This Row],[Expenses]]</f>
        <v>73.48708452497209</v>
      </c>
    </row>
    <row r="510" spans="1:13" ht="14.25" customHeight="1" x14ac:dyDescent="0.3">
      <c r="A510" s="4" t="s">
        <v>518</v>
      </c>
      <c r="B510" s="32">
        <v>43896</v>
      </c>
      <c r="C510" s="2" t="s">
        <v>15</v>
      </c>
      <c r="D510" s="3" t="s">
        <v>7</v>
      </c>
      <c r="E510" s="2">
        <v>18</v>
      </c>
      <c r="F510" s="2">
        <v>83</v>
      </c>
      <c r="G510" s="2">
        <v>47</v>
      </c>
      <c r="H510" s="2">
        <v>9</v>
      </c>
      <c r="I510" s="3">
        <v>457.80632203817368</v>
      </c>
      <c r="J510" s="5">
        <v>327.00451574155267</v>
      </c>
      <c r="K510" s="5">
        <f>Sales_Table[[#This Row],[Order qty]]*Sales_Table[[#This Row],[Unit cost]]</f>
        <v>2943.0406416739738</v>
      </c>
      <c r="L510" s="27">
        <f>Sales_Table[[#This Row],[Order qty]]*Sales_Table[[#This Row],[Unit price]]</f>
        <v>4120.2568983435631</v>
      </c>
      <c r="M510" s="27">
        <f>Sales_Table[[#This Row],[Revenue]]-Sales_Table[[#This Row],[Expenses]]</f>
        <v>1177.2162566695893</v>
      </c>
    </row>
    <row r="511" spans="1:13" ht="14.25" customHeight="1" x14ac:dyDescent="0.3">
      <c r="A511" s="4" t="s">
        <v>519</v>
      </c>
      <c r="B511" s="32">
        <v>43938</v>
      </c>
      <c r="C511" s="2" t="s">
        <v>15</v>
      </c>
      <c r="D511" s="3" t="s">
        <v>7</v>
      </c>
      <c r="E511" s="2">
        <v>25</v>
      </c>
      <c r="F511" s="2">
        <v>174</v>
      </c>
      <c r="G511" s="2">
        <v>30</v>
      </c>
      <c r="H511" s="2">
        <v>7</v>
      </c>
      <c r="I511" s="3">
        <v>315.50656521320343</v>
      </c>
      <c r="J511" s="5">
        <v>225.36183229514532</v>
      </c>
      <c r="K511" s="5">
        <f>Sales_Table[[#This Row],[Order qty]]*Sales_Table[[#This Row],[Unit cost]]</f>
        <v>1577.5328260660172</v>
      </c>
      <c r="L511" s="27">
        <f>Sales_Table[[#This Row],[Order qty]]*Sales_Table[[#This Row],[Unit price]]</f>
        <v>2208.545956492424</v>
      </c>
      <c r="M511" s="27">
        <f>Sales_Table[[#This Row],[Revenue]]-Sales_Table[[#This Row],[Expenses]]</f>
        <v>631.01313042640686</v>
      </c>
    </row>
    <row r="512" spans="1:13" ht="14.25" customHeight="1" x14ac:dyDescent="0.3">
      <c r="A512" s="4" t="s">
        <v>520</v>
      </c>
      <c r="B512" s="32">
        <v>43981</v>
      </c>
      <c r="C512" s="2" t="s">
        <v>15</v>
      </c>
      <c r="D512" s="3" t="s">
        <v>7</v>
      </c>
      <c r="E512" s="2">
        <v>13</v>
      </c>
      <c r="F512" s="2">
        <v>97</v>
      </c>
      <c r="G512" s="2">
        <v>23</v>
      </c>
      <c r="H512" s="2">
        <v>3</v>
      </c>
      <c r="I512" s="3">
        <v>459.82887035608292</v>
      </c>
      <c r="J512" s="5">
        <v>328.44919311148783</v>
      </c>
      <c r="K512" s="5">
        <f>Sales_Table[[#This Row],[Order qty]]*Sales_Table[[#This Row],[Unit cost]]</f>
        <v>985.34757933446349</v>
      </c>
      <c r="L512" s="27">
        <f>Sales_Table[[#This Row],[Order qty]]*Sales_Table[[#This Row],[Unit price]]</f>
        <v>1379.4866110682487</v>
      </c>
      <c r="M512" s="27">
        <f>Sales_Table[[#This Row],[Revenue]]-Sales_Table[[#This Row],[Expenses]]</f>
        <v>394.13903173378526</v>
      </c>
    </row>
    <row r="513" spans="1:13" ht="14.25" customHeight="1" x14ac:dyDescent="0.3">
      <c r="A513" s="4" t="s">
        <v>521</v>
      </c>
      <c r="B513" s="32">
        <v>43867</v>
      </c>
      <c r="C513" s="2" t="s">
        <v>11</v>
      </c>
      <c r="D513" s="3" t="s">
        <v>7</v>
      </c>
      <c r="E513" s="2">
        <v>8</v>
      </c>
      <c r="F513" s="2">
        <v>264</v>
      </c>
      <c r="G513" s="2">
        <v>5</v>
      </c>
      <c r="H513" s="2">
        <v>10</v>
      </c>
      <c r="I513" s="3">
        <v>592.78035092353821</v>
      </c>
      <c r="J513" s="5">
        <v>423.41453637395591</v>
      </c>
      <c r="K513" s="5">
        <f>Sales_Table[[#This Row],[Order qty]]*Sales_Table[[#This Row],[Unit cost]]</f>
        <v>4234.1453637395589</v>
      </c>
      <c r="L513" s="27">
        <f>Sales_Table[[#This Row],[Order qty]]*Sales_Table[[#This Row],[Unit price]]</f>
        <v>5927.8035092353821</v>
      </c>
      <c r="M513" s="27">
        <f>Sales_Table[[#This Row],[Revenue]]-Sales_Table[[#This Row],[Expenses]]</f>
        <v>1693.6581454958232</v>
      </c>
    </row>
    <row r="514" spans="1:13" ht="14.25" customHeight="1" x14ac:dyDescent="0.3">
      <c r="A514" s="4" t="s">
        <v>522</v>
      </c>
      <c r="B514" s="32">
        <v>43967</v>
      </c>
      <c r="C514" s="2" t="s">
        <v>11</v>
      </c>
      <c r="D514" s="3" t="s">
        <v>7</v>
      </c>
      <c r="E514" s="2">
        <v>6</v>
      </c>
      <c r="F514" s="2">
        <v>209</v>
      </c>
      <c r="G514" s="2">
        <v>16</v>
      </c>
      <c r="H514" s="2">
        <v>10</v>
      </c>
      <c r="I514" s="3">
        <v>343.60822123289108</v>
      </c>
      <c r="J514" s="5">
        <v>245.43444373777936</v>
      </c>
      <c r="K514" s="5">
        <f>Sales_Table[[#This Row],[Order qty]]*Sales_Table[[#This Row],[Unit cost]]</f>
        <v>2454.3444373777938</v>
      </c>
      <c r="L514" s="27">
        <f>Sales_Table[[#This Row],[Order qty]]*Sales_Table[[#This Row],[Unit price]]</f>
        <v>3436.0822123289108</v>
      </c>
      <c r="M514" s="27">
        <f>Sales_Table[[#This Row],[Revenue]]-Sales_Table[[#This Row],[Expenses]]</f>
        <v>981.73777495111699</v>
      </c>
    </row>
    <row r="515" spans="1:13" ht="14.25" customHeight="1" x14ac:dyDescent="0.3">
      <c r="A515" s="4" t="s">
        <v>523</v>
      </c>
      <c r="B515" s="32">
        <v>43924</v>
      </c>
      <c r="C515" s="2" t="s">
        <v>6</v>
      </c>
      <c r="D515" s="3" t="s">
        <v>7</v>
      </c>
      <c r="E515" s="2">
        <v>10</v>
      </c>
      <c r="F515" s="2">
        <v>118</v>
      </c>
      <c r="G515" s="2">
        <v>13</v>
      </c>
      <c r="H515" s="2">
        <v>10</v>
      </c>
      <c r="I515" s="3">
        <v>610.76517426967621</v>
      </c>
      <c r="J515" s="5">
        <v>436.26083876405448</v>
      </c>
      <c r="K515" s="5">
        <f>Sales_Table[[#This Row],[Order qty]]*Sales_Table[[#This Row],[Unit cost]]</f>
        <v>4362.6083876405446</v>
      </c>
      <c r="L515" s="27">
        <f>Sales_Table[[#This Row],[Order qty]]*Sales_Table[[#This Row],[Unit price]]</f>
        <v>6107.6517426967621</v>
      </c>
      <c r="M515" s="27">
        <f>Sales_Table[[#This Row],[Revenue]]-Sales_Table[[#This Row],[Expenses]]</f>
        <v>1745.0433550562175</v>
      </c>
    </row>
    <row r="516" spans="1:13" ht="14.25" customHeight="1" x14ac:dyDescent="0.3">
      <c r="A516" s="4" t="s">
        <v>524</v>
      </c>
      <c r="B516" s="32">
        <v>43920</v>
      </c>
      <c r="C516" s="2" t="s">
        <v>11</v>
      </c>
      <c r="D516" s="3" t="s">
        <v>7</v>
      </c>
      <c r="E516" s="2">
        <v>4</v>
      </c>
      <c r="F516" s="2">
        <v>130</v>
      </c>
      <c r="G516" s="2">
        <v>41</v>
      </c>
      <c r="H516" s="2">
        <v>4</v>
      </c>
      <c r="I516" s="3">
        <v>342.31012326478958</v>
      </c>
      <c r="J516" s="5">
        <v>244.50723090342115</v>
      </c>
      <c r="K516" s="5">
        <f>Sales_Table[[#This Row],[Order qty]]*Sales_Table[[#This Row],[Unit cost]]</f>
        <v>978.02892361368458</v>
      </c>
      <c r="L516" s="27">
        <f>Sales_Table[[#This Row],[Order qty]]*Sales_Table[[#This Row],[Unit price]]</f>
        <v>1369.2404930591583</v>
      </c>
      <c r="M516" s="27">
        <f>Sales_Table[[#This Row],[Revenue]]-Sales_Table[[#This Row],[Expenses]]</f>
        <v>391.21156944547374</v>
      </c>
    </row>
    <row r="517" spans="1:13" ht="14.25" customHeight="1" x14ac:dyDescent="0.3">
      <c r="A517" s="4" t="s">
        <v>525</v>
      </c>
      <c r="B517" s="32">
        <v>43943</v>
      </c>
      <c r="C517" s="2" t="s">
        <v>11</v>
      </c>
      <c r="D517" s="3" t="s">
        <v>7</v>
      </c>
      <c r="E517" s="2">
        <v>17</v>
      </c>
      <c r="F517" s="2">
        <v>300</v>
      </c>
      <c r="G517" s="2">
        <v>18</v>
      </c>
      <c r="H517" s="2">
        <v>4</v>
      </c>
      <c r="I517" s="3">
        <v>268.81535196304321</v>
      </c>
      <c r="J517" s="5">
        <v>192.01096568788802</v>
      </c>
      <c r="K517" s="5">
        <f>Sales_Table[[#This Row],[Order qty]]*Sales_Table[[#This Row],[Unit cost]]</f>
        <v>768.04386275155207</v>
      </c>
      <c r="L517" s="27">
        <f>Sales_Table[[#This Row],[Order qty]]*Sales_Table[[#This Row],[Unit price]]</f>
        <v>1075.2614078521729</v>
      </c>
      <c r="M517" s="27">
        <f>Sales_Table[[#This Row],[Revenue]]-Sales_Table[[#This Row],[Expenses]]</f>
        <v>307.21754510062078</v>
      </c>
    </row>
    <row r="518" spans="1:13" ht="14.25" customHeight="1" x14ac:dyDescent="0.3">
      <c r="A518" s="4" t="s">
        <v>526</v>
      </c>
      <c r="B518" s="32">
        <v>43943</v>
      </c>
      <c r="C518" s="2" t="s">
        <v>6</v>
      </c>
      <c r="D518" s="3" t="s">
        <v>7</v>
      </c>
      <c r="E518" s="2">
        <v>12</v>
      </c>
      <c r="F518" s="2">
        <v>153</v>
      </c>
      <c r="G518" s="2">
        <v>28</v>
      </c>
      <c r="H518" s="2">
        <v>9</v>
      </c>
      <c r="I518" s="3">
        <v>464.31693881750107</v>
      </c>
      <c r="J518" s="5">
        <v>331.6549562982151</v>
      </c>
      <c r="K518" s="5">
        <f>Sales_Table[[#This Row],[Order qty]]*Sales_Table[[#This Row],[Unit cost]]</f>
        <v>2984.8946066839358</v>
      </c>
      <c r="L518" s="27">
        <f>Sales_Table[[#This Row],[Order qty]]*Sales_Table[[#This Row],[Unit price]]</f>
        <v>4178.8524493575096</v>
      </c>
      <c r="M518" s="27">
        <f>Sales_Table[[#This Row],[Revenue]]-Sales_Table[[#This Row],[Expenses]]</f>
        <v>1193.9578426735739</v>
      </c>
    </row>
    <row r="519" spans="1:13" ht="14.25" customHeight="1" x14ac:dyDescent="0.3">
      <c r="A519" s="4" t="s">
        <v>527</v>
      </c>
      <c r="B519" s="32">
        <v>43885</v>
      </c>
      <c r="C519" s="2" t="s">
        <v>15</v>
      </c>
      <c r="D519" s="3" t="s">
        <v>7</v>
      </c>
      <c r="E519" s="2">
        <v>8</v>
      </c>
      <c r="F519" s="2">
        <v>217</v>
      </c>
      <c r="G519" s="2">
        <v>28</v>
      </c>
      <c r="H519" s="2">
        <v>6</v>
      </c>
      <c r="I519" s="3">
        <v>422.44785940647125</v>
      </c>
      <c r="J519" s="5">
        <v>301.74847100462233</v>
      </c>
      <c r="K519" s="5">
        <f>Sales_Table[[#This Row],[Order qty]]*Sales_Table[[#This Row],[Unit cost]]</f>
        <v>1810.4908260277339</v>
      </c>
      <c r="L519" s="27">
        <f>Sales_Table[[#This Row],[Order qty]]*Sales_Table[[#This Row],[Unit price]]</f>
        <v>2534.6871564388275</v>
      </c>
      <c r="M519" s="27">
        <f>Sales_Table[[#This Row],[Revenue]]-Sales_Table[[#This Row],[Expenses]]</f>
        <v>724.19633041109364</v>
      </c>
    </row>
    <row r="520" spans="1:13" ht="14.25" customHeight="1" x14ac:dyDescent="0.3">
      <c r="A520" s="4" t="s">
        <v>528</v>
      </c>
      <c r="B520" s="32">
        <v>43961</v>
      </c>
      <c r="C520" s="2" t="s">
        <v>15</v>
      </c>
      <c r="D520" s="3" t="s">
        <v>7</v>
      </c>
      <c r="E520" s="2">
        <v>2</v>
      </c>
      <c r="F520" s="2">
        <v>127</v>
      </c>
      <c r="G520" s="2">
        <v>40</v>
      </c>
      <c r="H520" s="2">
        <v>8</v>
      </c>
      <c r="I520" s="3">
        <v>511.08555418252945</v>
      </c>
      <c r="J520" s="5">
        <v>365.06111013037821</v>
      </c>
      <c r="K520" s="5">
        <f>Sales_Table[[#This Row],[Order qty]]*Sales_Table[[#This Row],[Unit cost]]</f>
        <v>2920.4888810430257</v>
      </c>
      <c r="L520" s="27">
        <f>Sales_Table[[#This Row],[Order qty]]*Sales_Table[[#This Row],[Unit price]]</f>
        <v>4088.6844334602356</v>
      </c>
      <c r="M520" s="27">
        <f>Sales_Table[[#This Row],[Revenue]]-Sales_Table[[#This Row],[Expenses]]</f>
        <v>1168.1955524172099</v>
      </c>
    </row>
    <row r="521" spans="1:13" ht="14.25" customHeight="1" x14ac:dyDescent="0.3">
      <c r="A521" s="4" t="s">
        <v>529</v>
      </c>
      <c r="B521" s="32">
        <v>43941</v>
      </c>
      <c r="C521" s="2" t="s">
        <v>9</v>
      </c>
      <c r="D521" s="3" t="s">
        <v>7</v>
      </c>
      <c r="E521" s="2">
        <v>5</v>
      </c>
      <c r="F521" s="2">
        <v>252</v>
      </c>
      <c r="G521" s="2">
        <v>36</v>
      </c>
      <c r="H521" s="2">
        <v>10</v>
      </c>
      <c r="I521" s="3">
        <v>575.26860022544861</v>
      </c>
      <c r="J521" s="5">
        <v>410.9061430181776</v>
      </c>
      <c r="K521" s="5">
        <f>Sales_Table[[#This Row],[Order qty]]*Sales_Table[[#This Row],[Unit cost]]</f>
        <v>4109.0614301817759</v>
      </c>
      <c r="L521" s="27">
        <f>Sales_Table[[#This Row],[Order qty]]*Sales_Table[[#This Row],[Unit price]]</f>
        <v>5752.6860022544861</v>
      </c>
      <c r="M521" s="27">
        <f>Sales_Table[[#This Row],[Revenue]]-Sales_Table[[#This Row],[Expenses]]</f>
        <v>1643.6245720727102</v>
      </c>
    </row>
    <row r="522" spans="1:13" ht="14.25" customHeight="1" x14ac:dyDescent="0.3">
      <c r="A522" s="4" t="s">
        <v>530</v>
      </c>
      <c r="B522" s="32">
        <v>43936</v>
      </c>
      <c r="C522" s="2" t="s">
        <v>11</v>
      </c>
      <c r="D522" s="3" t="s">
        <v>7</v>
      </c>
      <c r="E522" s="2">
        <v>2</v>
      </c>
      <c r="F522" s="2">
        <v>198</v>
      </c>
      <c r="G522" s="2">
        <v>26</v>
      </c>
      <c r="H522" s="2">
        <v>5</v>
      </c>
      <c r="I522" s="3">
        <v>237.86857098340988</v>
      </c>
      <c r="J522" s="5">
        <v>169.90612213100707</v>
      </c>
      <c r="K522" s="5">
        <f>Sales_Table[[#This Row],[Order qty]]*Sales_Table[[#This Row],[Unit cost]]</f>
        <v>849.53061065503539</v>
      </c>
      <c r="L522" s="27">
        <f>Sales_Table[[#This Row],[Order qty]]*Sales_Table[[#This Row],[Unit price]]</f>
        <v>1189.3428549170494</v>
      </c>
      <c r="M522" s="27">
        <f>Sales_Table[[#This Row],[Revenue]]-Sales_Table[[#This Row],[Expenses]]</f>
        <v>339.81224426201402</v>
      </c>
    </row>
    <row r="523" spans="1:13" ht="14.25" customHeight="1" x14ac:dyDescent="0.3">
      <c r="A523" s="4" t="s">
        <v>531</v>
      </c>
      <c r="B523" s="32">
        <v>43981</v>
      </c>
      <c r="C523" s="2" t="s">
        <v>6</v>
      </c>
      <c r="D523" s="3" t="s">
        <v>7</v>
      </c>
      <c r="E523" s="2">
        <v>19</v>
      </c>
      <c r="F523" s="2">
        <v>109</v>
      </c>
      <c r="G523" s="2">
        <v>27</v>
      </c>
      <c r="H523" s="2">
        <v>4</v>
      </c>
      <c r="I523" s="3">
        <v>150.30883204936981</v>
      </c>
      <c r="J523" s="5">
        <v>107.36345146383559</v>
      </c>
      <c r="K523" s="5">
        <f>Sales_Table[[#This Row],[Order qty]]*Sales_Table[[#This Row],[Unit cost]]</f>
        <v>429.45380585534235</v>
      </c>
      <c r="L523" s="27">
        <f>Sales_Table[[#This Row],[Order qty]]*Sales_Table[[#This Row],[Unit price]]</f>
        <v>601.23532819747925</v>
      </c>
      <c r="M523" s="27">
        <f>Sales_Table[[#This Row],[Revenue]]-Sales_Table[[#This Row],[Expenses]]</f>
        <v>171.7815223421369</v>
      </c>
    </row>
    <row r="524" spans="1:13" ht="14.25" customHeight="1" x14ac:dyDescent="0.3">
      <c r="A524" s="4" t="s">
        <v>532</v>
      </c>
      <c r="B524" s="32">
        <v>43933</v>
      </c>
      <c r="C524" s="2" t="s">
        <v>11</v>
      </c>
      <c r="D524" s="3" t="s">
        <v>7</v>
      </c>
      <c r="E524" s="2">
        <v>6</v>
      </c>
      <c r="F524" s="2">
        <v>101</v>
      </c>
      <c r="G524" s="2">
        <v>27</v>
      </c>
      <c r="H524" s="2">
        <v>8</v>
      </c>
      <c r="I524" s="3">
        <v>299.20502883195877</v>
      </c>
      <c r="J524" s="5">
        <v>213.71787773711341</v>
      </c>
      <c r="K524" s="5">
        <f>Sales_Table[[#This Row],[Order qty]]*Sales_Table[[#This Row],[Unit cost]]</f>
        <v>1709.7430218969073</v>
      </c>
      <c r="L524" s="27">
        <f>Sales_Table[[#This Row],[Order qty]]*Sales_Table[[#This Row],[Unit price]]</f>
        <v>2393.6402306556702</v>
      </c>
      <c r="M524" s="27">
        <f>Sales_Table[[#This Row],[Revenue]]-Sales_Table[[#This Row],[Expenses]]</f>
        <v>683.89720875876287</v>
      </c>
    </row>
    <row r="525" spans="1:13" ht="14.25" customHeight="1" x14ac:dyDescent="0.3">
      <c r="A525" s="4" t="s">
        <v>533</v>
      </c>
      <c r="B525" s="32">
        <v>43880</v>
      </c>
      <c r="C525" s="2" t="s">
        <v>6</v>
      </c>
      <c r="D525" s="3" t="s">
        <v>7</v>
      </c>
      <c r="E525" s="2">
        <v>24</v>
      </c>
      <c r="F525" s="2">
        <v>11</v>
      </c>
      <c r="G525" s="2">
        <v>37</v>
      </c>
      <c r="H525" s="2">
        <v>2</v>
      </c>
      <c r="I525" s="3">
        <v>413.05299854278564</v>
      </c>
      <c r="J525" s="5">
        <v>295.03785610198975</v>
      </c>
      <c r="K525" s="5">
        <f>Sales_Table[[#This Row],[Order qty]]*Sales_Table[[#This Row],[Unit cost]]</f>
        <v>590.07571220397949</v>
      </c>
      <c r="L525" s="27">
        <f>Sales_Table[[#This Row],[Order qty]]*Sales_Table[[#This Row],[Unit price]]</f>
        <v>826.10599708557129</v>
      </c>
      <c r="M525" s="27">
        <f>Sales_Table[[#This Row],[Revenue]]-Sales_Table[[#This Row],[Expenses]]</f>
        <v>236.0302848815918</v>
      </c>
    </row>
    <row r="526" spans="1:13" ht="14.25" customHeight="1" x14ac:dyDescent="0.3">
      <c r="A526" s="4" t="s">
        <v>534</v>
      </c>
      <c r="B526" s="32">
        <v>43976</v>
      </c>
      <c r="C526" s="2" t="s">
        <v>15</v>
      </c>
      <c r="D526" s="3" t="s">
        <v>7</v>
      </c>
      <c r="E526" s="2">
        <v>24</v>
      </c>
      <c r="F526" s="2">
        <v>140</v>
      </c>
      <c r="G526" s="2">
        <v>13</v>
      </c>
      <c r="H526" s="2">
        <v>5</v>
      </c>
      <c r="I526" s="3">
        <v>237.33690923452377</v>
      </c>
      <c r="J526" s="5">
        <v>169.52636373894558</v>
      </c>
      <c r="K526" s="5">
        <f>Sales_Table[[#This Row],[Order qty]]*Sales_Table[[#This Row],[Unit cost]]</f>
        <v>847.63181869472783</v>
      </c>
      <c r="L526" s="27">
        <f>Sales_Table[[#This Row],[Order qty]]*Sales_Table[[#This Row],[Unit price]]</f>
        <v>1186.6845461726189</v>
      </c>
      <c r="M526" s="27">
        <f>Sales_Table[[#This Row],[Revenue]]-Sales_Table[[#This Row],[Expenses]]</f>
        <v>339.05272747789104</v>
      </c>
    </row>
    <row r="527" spans="1:13" ht="14.25" customHeight="1" x14ac:dyDescent="0.3">
      <c r="A527" s="4" t="s">
        <v>535</v>
      </c>
      <c r="B527" s="32">
        <v>43874</v>
      </c>
      <c r="C527" s="2" t="s">
        <v>15</v>
      </c>
      <c r="D527" s="3" t="s">
        <v>7</v>
      </c>
      <c r="E527" s="2">
        <v>13</v>
      </c>
      <c r="F527" s="2">
        <v>147</v>
      </c>
      <c r="G527" s="2">
        <v>15</v>
      </c>
      <c r="H527" s="2">
        <v>5</v>
      </c>
      <c r="I527" s="3">
        <v>235.68921768665314</v>
      </c>
      <c r="J527" s="5">
        <v>168.34944120475225</v>
      </c>
      <c r="K527" s="5">
        <f>Sales_Table[[#This Row],[Order qty]]*Sales_Table[[#This Row],[Unit cost]]</f>
        <v>841.74720602376124</v>
      </c>
      <c r="L527" s="27">
        <f>Sales_Table[[#This Row],[Order qty]]*Sales_Table[[#This Row],[Unit price]]</f>
        <v>1178.4460884332657</v>
      </c>
      <c r="M527" s="27">
        <f>Sales_Table[[#This Row],[Revenue]]-Sales_Table[[#This Row],[Expenses]]</f>
        <v>336.69888240950445</v>
      </c>
    </row>
    <row r="528" spans="1:13" ht="14.25" customHeight="1" x14ac:dyDescent="0.3">
      <c r="A528" s="4" t="s">
        <v>536</v>
      </c>
      <c r="B528" s="32">
        <v>43956</v>
      </c>
      <c r="C528" s="2" t="s">
        <v>15</v>
      </c>
      <c r="D528" s="3" t="s">
        <v>7</v>
      </c>
      <c r="E528" s="2">
        <v>1</v>
      </c>
      <c r="F528" s="2">
        <v>110</v>
      </c>
      <c r="G528" s="2">
        <v>41</v>
      </c>
      <c r="H528" s="2">
        <v>9</v>
      </c>
      <c r="I528" s="3">
        <v>417.9576707482338</v>
      </c>
      <c r="J528" s="5">
        <v>298.54119339159558</v>
      </c>
      <c r="K528" s="5">
        <f>Sales_Table[[#This Row],[Order qty]]*Sales_Table[[#This Row],[Unit cost]]</f>
        <v>2686.8707405243604</v>
      </c>
      <c r="L528" s="27">
        <f>Sales_Table[[#This Row],[Order qty]]*Sales_Table[[#This Row],[Unit price]]</f>
        <v>3761.6190367341042</v>
      </c>
      <c r="M528" s="27">
        <f>Sales_Table[[#This Row],[Revenue]]-Sales_Table[[#This Row],[Expenses]]</f>
        <v>1074.7482962097438</v>
      </c>
    </row>
    <row r="529" spans="1:13" ht="14.25" customHeight="1" x14ac:dyDescent="0.3">
      <c r="A529" s="4" t="s">
        <v>537</v>
      </c>
      <c r="B529" s="32">
        <v>43836</v>
      </c>
      <c r="C529" s="2" t="s">
        <v>6</v>
      </c>
      <c r="D529" s="3" t="s">
        <v>7</v>
      </c>
      <c r="E529" s="2">
        <v>4</v>
      </c>
      <c r="F529" s="2">
        <v>64</v>
      </c>
      <c r="G529" s="2">
        <v>32</v>
      </c>
      <c r="H529" s="2">
        <v>2</v>
      </c>
      <c r="I529" s="3">
        <v>560.36367630958557</v>
      </c>
      <c r="J529" s="5">
        <v>400.25976879256115</v>
      </c>
      <c r="K529" s="5">
        <f>Sales_Table[[#This Row],[Order qty]]*Sales_Table[[#This Row],[Unit cost]]</f>
        <v>800.51953758512229</v>
      </c>
      <c r="L529" s="27">
        <f>Sales_Table[[#This Row],[Order qty]]*Sales_Table[[#This Row],[Unit price]]</f>
        <v>1120.7273526191711</v>
      </c>
      <c r="M529" s="27">
        <f>Sales_Table[[#This Row],[Revenue]]-Sales_Table[[#This Row],[Expenses]]</f>
        <v>320.20781503404885</v>
      </c>
    </row>
    <row r="530" spans="1:13" ht="14.25" customHeight="1" x14ac:dyDescent="0.3">
      <c r="A530" s="4" t="s">
        <v>538</v>
      </c>
      <c r="B530" s="32">
        <v>43919</v>
      </c>
      <c r="C530" s="2" t="s">
        <v>9</v>
      </c>
      <c r="D530" s="3" t="s">
        <v>7</v>
      </c>
      <c r="E530" s="2">
        <v>9</v>
      </c>
      <c r="F530" s="2">
        <v>195</v>
      </c>
      <c r="G530" s="2">
        <v>29</v>
      </c>
      <c r="H530" s="2">
        <v>10</v>
      </c>
      <c r="I530" s="3">
        <v>413.94906538724899</v>
      </c>
      <c r="J530" s="5">
        <v>295.67790384803499</v>
      </c>
      <c r="K530" s="5">
        <f>Sales_Table[[#This Row],[Order qty]]*Sales_Table[[#This Row],[Unit cost]]</f>
        <v>2956.7790384803498</v>
      </c>
      <c r="L530" s="27">
        <f>Sales_Table[[#This Row],[Order qty]]*Sales_Table[[#This Row],[Unit price]]</f>
        <v>4139.4906538724899</v>
      </c>
      <c r="M530" s="27">
        <f>Sales_Table[[#This Row],[Revenue]]-Sales_Table[[#This Row],[Expenses]]</f>
        <v>1182.7116153921402</v>
      </c>
    </row>
    <row r="531" spans="1:13" ht="14.25" customHeight="1" x14ac:dyDescent="0.3">
      <c r="A531" s="4" t="s">
        <v>539</v>
      </c>
      <c r="B531" s="32">
        <v>43883</v>
      </c>
      <c r="C531" s="2" t="s">
        <v>9</v>
      </c>
      <c r="D531" s="3" t="s">
        <v>7</v>
      </c>
      <c r="E531" s="2">
        <v>26</v>
      </c>
      <c r="F531" s="2">
        <v>173</v>
      </c>
      <c r="G531" s="2">
        <v>28</v>
      </c>
      <c r="H531" s="2">
        <v>1</v>
      </c>
      <c r="I531" s="3">
        <v>480.47018086910248</v>
      </c>
      <c r="J531" s="5">
        <v>343.19298633507321</v>
      </c>
      <c r="K531" s="5">
        <f>Sales_Table[[#This Row],[Order qty]]*Sales_Table[[#This Row],[Unit cost]]</f>
        <v>343.19298633507321</v>
      </c>
      <c r="L531" s="27">
        <f>Sales_Table[[#This Row],[Order qty]]*Sales_Table[[#This Row],[Unit price]]</f>
        <v>480.47018086910248</v>
      </c>
      <c r="M531" s="27">
        <f>Sales_Table[[#This Row],[Revenue]]-Sales_Table[[#This Row],[Expenses]]</f>
        <v>137.27719453402926</v>
      </c>
    </row>
    <row r="532" spans="1:13" ht="14.25" customHeight="1" x14ac:dyDescent="0.3">
      <c r="A532" s="4" t="s">
        <v>540</v>
      </c>
      <c r="B532" s="32">
        <v>43835</v>
      </c>
      <c r="C532" s="2" t="s">
        <v>15</v>
      </c>
      <c r="D532" s="3" t="s">
        <v>7</v>
      </c>
      <c r="E532" s="2">
        <v>15</v>
      </c>
      <c r="F532" s="2">
        <v>291</v>
      </c>
      <c r="G532" s="2">
        <v>20</v>
      </c>
      <c r="H532" s="2">
        <v>1</v>
      </c>
      <c r="I532" s="3">
        <v>491.01248627901077</v>
      </c>
      <c r="J532" s="5">
        <v>350.72320448500773</v>
      </c>
      <c r="K532" s="5">
        <f>Sales_Table[[#This Row],[Order qty]]*Sales_Table[[#This Row],[Unit cost]]</f>
        <v>350.72320448500773</v>
      </c>
      <c r="L532" s="27">
        <f>Sales_Table[[#This Row],[Order qty]]*Sales_Table[[#This Row],[Unit price]]</f>
        <v>491.01248627901077</v>
      </c>
      <c r="M532" s="27">
        <f>Sales_Table[[#This Row],[Revenue]]-Sales_Table[[#This Row],[Expenses]]</f>
        <v>140.28928179400305</v>
      </c>
    </row>
    <row r="533" spans="1:13" ht="14.25" customHeight="1" x14ac:dyDescent="0.3">
      <c r="A533" s="4" t="s">
        <v>541</v>
      </c>
      <c r="B533" s="32">
        <v>43906</v>
      </c>
      <c r="C533" s="2" t="s">
        <v>6</v>
      </c>
      <c r="D533" s="3" t="s">
        <v>7</v>
      </c>
      <c r="E533" s="2">
        <v>17</v>
      </c>
      <c r="F533" s="2">
        <v>305</v>
      </c>
      <c r="G533" s="2">
        <v>8</v>
      </c>
      <c r="H533" s="2">
        <v>7</v>
      </c>
      <c r="I533" s="3">
        <v>549.25611448287964</v>
      </c>
      <c r="J533" s="5">
        <v>392.32579605919977</v>
      </c>
      <c r="K533" s="5">
        <f>Sales_Table[[#This Row],[Order qty]]*Sales_Table[[#This Row],[Unit cost]]</f>
        <v>2746.2805724143982</v>
      </c>
      <c r="L533" s="27">
        <f>Sales_Table[[#This Row],[Order qty]]*Sales_Table[[#This Row],[Unit price]]</f>
        <v>3844.7928013801575</v>
      </c>
      <c r="M533" s="27">
        <f>Sales_Table[[#This Row],[Revenue]]-Sales_Table[[#This Row],[Expenses]]</f>
        <v>1098.5122289657593</v>
      </c>
    </row>
    <row r="534" spans="1:13" ht="14.25" customHeight="1" x14ac:dyDescent="0.3">
      <c r="A534" s="4" t="s">
        <v>542</v>
      </c>
      <c r="B534" s="32">
        <v>43867</v>
      </c>
      <c r="C534" s="2" t="s">
        <v>15</v>
      </c>
      <c r="D534" s="3" t="s">
        <v>7</v>
      </c>
      <c r="E534" s="2">
        <v>22</v>
      </c>
      <c r="F534" s="2">
        <v>148</v>
      </c>
      <c r="G534" s="2">
        <v>41</v>
      </c>
      <c r="H534" s="2">
        <v>2</v>
      </c>
      <c r="I534" s="3">
        <v>449.35109657049179</v>
      </c>
      <c r="J534" s="5">
        <v>320.96506897892272</v>
      </c>
      <c r="K534" s="5">
        <f>Sales_Table[[#This Row],[Order qty]]*Sales_Table[[#This Row],[Unit cost]]</f>
        <v>641.93013795784543</v>
      </c>
      <c r="L534" s="27">
        <f>Sales_Table[[#This Row],[Order qty]]*Sales_Table[[#This Row],[Unit price]]</f>
        <v>898.70219314098358</v>
      </c>
      <c r="M534" s="27">
        <f>Sales_Table[[#This Row],[Revenue]]-Sales_Table[[#This Row],[Expenses]]</f>
        <v>256.77205518313815</v>
      </c>
    </row>
    <row r="535" spans="1:13" ht="14.25" customHeight="1" x14ac:dyDescent="0.3">
      <c r="A535" s="4" t="s">
        <v>543</v>
      </c>
      <c r="B535" s="32">
        <v>43911</v>
      </c>
      <c r="C535" s="2" t="s">
        <v>11</v>
      </c>
      <c r="D535" s="3" t="s">
        <v>7</v>
      </c>
      <c r="E535" s="2">
        <v>24</v>
      </c>
      <c r="F535" s="2">
        <v>207</v>
      </c>
      <c r="G535" s="2">
        <v>37</v>
      </c>
      <c r="H535" s="2">
        <v>9</v>
      </c>
      <c r="I535" s="3">
        <v>493.27605020999908</v>
      </c>
      <c r="J535" s="5">
        <v>352.34003586428508</v>
      </c>
      <c r="K535" s="5">
        <f>Sales_Table[[#This Row],[Order qty]]*Sales_Table[[#This Row],[Unit cost]]</f>
        <v>3171.0603227785659</v>
      </c>
      <c r="L535" s="27">
        <f>Sales_Table[[#This Row],[Order qty]]*Sales_Table[[#This Row],[Unit price]]</f>
        <v>4439.4844518899918</v>
      </c>
      <c r="M535" s="27">
        <f>Sales_Table[[#This Row],[Revenue]]-Sales_Table[[#This Row],[Expenses]]</f>
        <v>1268.4241291114258</v>
      </c>
    </row>
    <row r="536" spans="1:13" ht="14.25" customHeight="1" x14ac:dyDescent="0.3">
      <c r="A536" s="4" t="s">
        <v>544</v>
      </c>
      <c r="B536" s="32">
        <v>43875</v>
      </c>
      <c r="C536" s="2" t="s">
        <v>11</v>
      </c>
      <c r="D536" s="3" t="s">
        <v>7</v>
      </c>
      <c r="E536" s="2">
        <v>21</v>
      </c>
      <c r="F536" s="2">
        <v>238</v>
      </c>
      <c r="G536" s="2">
        <v>4</v>
      </c>
      <c r="H536" s="2">
        <v>3</v>
      </c>
      <c r="I536" s="3">
        <v>220.80898958444595</v>
      </c>
      <c r="J536" s="5">
        <v>157.72070684603284</v>
      </c>
      <c r="K536" s="5">
        <f>Sales_Table[[#This Row],[Order qty]]*Sales_Table[[#This Row],[Unit cost]]</f>
        <v>473.16212053809852</v>
      </c>
      <c r="L536" s="27">
        <f>Sales_Table[[#This Row],[Order qty]]*Sales_Table[[#This Row],[Unit price]]</f>
        <v>662.42696875333786</v>
      </c>
      <c r="M536" s="27">
        <f>Sales_Table[[#This Row],[Revenue]]-Sales_Table[[#This Row],[Expenses]]</f>
        <v>189.26484821523934</v>
      </c>
    </row>
    <row r="537" spans="1:13" ht="14.25" customHeight="1" x14ac:dyDescent="0.3">
      <c r="A537" s="4" t="s">
        <v>545</v>
      </c>
      <c r="B537" s="32">
        <v>43906</v>
      </c>
      <c r="C537" s="2" t="s">
        <v>11</v>
      </c>
      <c r="D537" s="3" t="s">
        <v>7</v>
      </c>
      <c r="E537" s="2">
        <v>8</v>
      </c>
      <c r="F537" s="2">
        <v>45</v>
      </c>
      <c r="G537" s="2">
        <v>27</v>
      </c>
      <c r="H537" s="2">
        <v>2</v>
      </c>
      <c r="I537" s="3">
        <v>176.4742705821991</v>
      </c>
      <c r="J537" s="5">
        <v>126.0530504158565</v>
      </c>
      <c r="K537" s="5">
        <f>Sales_Table[[#This Row],[Order qty]]*Sales_Table[[#This Row],[Unit cost]]</f>
        <v>252.10610083171301</v>
      </c>
      <c r="L537" s="27">
        <f>Sales_Table[[#This Row],[Order qty]]*Sales_Table[[#This Row],[Unit price]]</f>
        <v>352.94854116439819</v>
      </c>
      <c r="M537" s="27">
        <f>Sales_Table[[#This Row],[Revenue]]-Sales_Table[[#This Row],[Expenses]]</f>
        <v>100.84244033268519</v>
      </c>
    </row>
    <row r="538" spans="1:13" ht="14.25" customHeight="1" x14ac:dyDescent="0.3">
      <c r="A538" s="4" t="s">
        <v>546</v>
      </c>
      <c r="B538" s="32">
        <v>43847</v>
      </c>
      <c r="C538" s="2" t="s">
        <v>9</v>
      </c>
      <c r="D538" s="3" t="s">
        <v>7</v>
      </c>
      <c r="E538" s="2">
        <v>4</v>
      </c>
      <c r="F538" s="2">
        <v>76</v>
      </c>
      <c r="G538" s="2">
        <v>36</v>
      </c>
      <c r="H538" s="2">
        <v>3</v>
      </c>
      <c r="I538" s="3">
        <v>233.12363022565842</v>
      </c>
      <c r="J538" s="5">
        <v>166.51687873261318</v>
      </c>
      <c r="K538" s="5">
        <f>Sales_Table[[#This Row],[Order qty]]*Sales_Table[[#This Row],[Unit cost]]</f>
        <v>499.55063619783954</v>
      </c>
      <c r="L538" s="27">
        <f>Sales_Table[[#This Row],[Order qty]]*Sales_Table[[#This Row],[Unit price]]</f>
        <v>699.37089067697525</v>
      </c>
      <c r="M538" s="27">
        <f>Sales_Table[[#This Row],[Revenue]]-Sales_Table[[#This Row],[Expenses]]</f>
        <v>199.82025447913571</v>
      </c>
    </row>
    <row r="539" spans="1:13" ht="14.25" customHeight="1" x14ac:dyDescent="0.3">
      <c r="A539" s="4" t="s">
        <v>547</v>
      </c>
      <c r="B539" s="32">
        <v>43917</v>
      </c>
      <c r="C539" s="2" t="s">
        <v>9</v>
      </c>
      <c r="D539" s="3" t="s">
        <v>7</v>
      </c>
      <c r="E539" s="2">
        <v>12</v>
      </c>
      <c r="F539" s="2">
        <v>133</v>
      </c>
      <c r="G539" s="2">
        <v>5</v>
      </c>
      <c r="H539" s="2">
        <v>5</v>
      </c>
      <c r="I539" s="3">
        <v>260.92744338512421</v>
      </c>
      <c r="J539" s="5">
        <v>186.37674527508872</v>
      </c>
      <c r="K539" s="5">
        <f>Sales_Table[[#This Row],[Order qty]]*Sales_Table[[#This Row],[Unit cost]]</f>
        <v>931.88372637544364</v>
      </c>
      <c r="L539" s="27">
        <f>Sales_Table[[#This Row],[Order qty]]*Sales_Table[[#This Row],[Unit price]]</f>
        <v>1304.637216925621</v>
      </c>
      <c r="M539" s="27">
        <f>Sales_Table[[#This Row],[Revenue]]-Sales_Table[[#This Row],[Expenses]]</f>
        <v>372.75349055017739</v>
      </c>
    </row>
    <row r="540" spans="1:13" ht="14.25" customHeight="1" x14ac:dyDescent="0.3">
      <c r="A540" s="4" t="s">
        <v>548</v>
      </c>
      <c r="B540" s="32">
        <v>43905</v>
      </c>
      <c r="C540" s="2" t="s">
        <v>6</v>
      </c>
      <c r="D540" s="3" t="s">
        <v>7</v>
      </c>
      <c r="E540" s="2">
        <v>3</v>
      </c>
      <c r="F540" s="2">
        <v>321</v>
      </c>
      <c r="G540" s="2">
        <v>20</v>
      </c>
      <c r="H540" s="2">
        <v>5</v>
      </c>
      <c r="I540" s="3">
        <v>179.19782763719559</v>
      </c>
      <c r="J540" s="5">
        <v>127.99844831228258</v>
      </c>
      <c r="K540" s="5">
        <f>Sales_Table[[#This Row],[Order qty]]*Sales_Table[[#This Row],[Unit cost]]</f>
        <v>639.99224156141292</v>
      </c>
      <c r="L540" s="27">
        <f>Sales_Table[[#This Row],[Order qty]]*Sales_Table[[#This Row],[Unit price]]</f>
        <v>895.98913818597794</v>
      </c>
      <c r="M540" s="27">
        <f>Sales_Table[[#This Row],[Revenue]]-Sales_Table[[#This Row],[Expenses]]</f>
        <v>255.99689662456501</v>
      </c>
    </row>
    <row r="541" spans="1:13" ht="14.25" customHeight="1" x14ac:dyDescent="0.3">
      <c r="A541" s="4" t="s">
        <v>549</v>
      </c>
      <c r="B541" s="32">
        <v>43868</v>
      </c>
      <c r="C541" s="2" t="s">
        <v>15</v>
      </c>
      <c r="D541" s="3" t="s">
        <v>7</v>
      </c>
      <c r="E541" s="2">
        <v>17</v>
      </c>
      <c r="F541" s="2">
        <v>307</v>
      </c>
      <c r="G541" s="2">
        <v>44</v>
      </c>
      <c r="H541" s="2">
        <v>10</v>
      </c>
      <c r="I541" s="3">
        <v>638.5287036895752</v>
      </c>
      <c r="J541" s="5">
        <v>456.09193120683943</v>
      </c>
      <c r="K541" s="5">
        <f>Sales_Table[[#This Row],[Order qty]]*Sales_Table[[#This Row],[Unit cost]]</f>
        <v>4560.919312068394</v>
      </c>
      <c r="L541" s="27">
        <f>Sales_Table[[#This Row],[Order qty]]*Sales_Table[[#This Row],[Unit price]]</f>
        <v>6385.287036895752</v>
      </c>
      <c r="M541" s="27">
        <f>Sales_Table[[#This Row],[Revenue]]-Sales_Table[[#This Row],[Expenses]]</f>
        <v>1824.367724827358</v>
      </c>
    </row>
    <row r="542" spans="1:13" ht="14.25" customHeight="1" x14ac:dyDescent="0.3">
      <c r="A542" s="4" t="s">
        <v>550</v>
      </c>
      <c r="B542" s="32">
        <v>43850</v>
      </c>
      <c r="C542" s="2" t="s">
        <v>9</v>
      </c>
      <c r="D542" s="3" t="s">
        <v>7</v>
      </c>
      <c r="E542" s="2">
        <v>8</v>
      </c>
      <c r="F542" s="2">
        <v>53</v>
      </c>
      <c r="G542" s="2">
        <v>30</v>
      </c>
      <c r="H542" s="2">
        <v>7</v>
      </c>
      <c r="I542" s="3">
        <v>465.54748910665512</v>
      </c>
      <c r="J542" s="5">
        <v>332.53392079046796</v>
      </c>
      <c r="K542" s="5">
        <f>Sales_Table[[#This Row],[Order qty]]*Sales_Table[[#This Row],[Unit cost]]</f>
        <v>2327.7374455332756</v>
      </c>
      <c r="L542" s="27">
        <f>Sales_Table[[#This Row],[Order qty]]*Sales_Table[[#This Row],[Unit price]]</f>
        <v>3258.8324237465858</v>
      </c>
      <c r="M542" s="27">
        <f>Sales_Table[[#This Row],[Revenue]]-Sales_Table[[#This Row],[Expenses]]</f>
        <v>931.09497821331024</v>
      </c>
    </row>
    <row r="543" spans="1:13" ht="14.25" customHeight="1" x14ac:dyDescent="0.3">
      <c r="A543" s="4" t="s">
        <v>551</v>
      </c>
      <c r="B543" s="32">
        <v>43977</v>
      </c>
      <c r="C543" s="2" t="s">
        <v>11</v>
      </c>
      <c r="D543" s="3" t="s">
        <v>7</v>
      </c>
      <c r="E543" s="2">
        <v>19</v>
      </c>
      <c r="F543" s="2">
        <v>209</v>
      </c>
      <c r="G543" s="2">
        <v>39</v>
      </c>
      <c r="H543" s="2">
        <v>8</v>
      </c>
      <c r="I543" s="3">
        <v>344.14439213275909</v>
      </c>
      <c r="J543" s="5">
        <v>245.8174229519708</v>
      </c>
      <c r="K543" s="5">
        <f>Sales_Table[[#This Row],[Order qty]]*Sales_Table[[#This Row],[Unit cost]]</f>
        <v>1966.5393836157664</v>
      </c>
      <c r="L543" s="27">
        <f>Sales_Table[[#This Row],[Order qty]]*Sales_Table[[#This Row],[Unit price]]</f>
        <v>2753.1551370620728</v>
      </c>
      <c r="M543" s="27">
        <f>Sales_Table[[#This Row],[Revenue]]-Sales_Table[[#This Row],[Expenses]]</f>
        <v>786.61575344630637</v>
      </c>
    </row>
    <row r="544" spans="1:13" ht="14.25" customHeight="1" x14ac:dyDescent="0.3">
      <c r="A544" s="4" t="s">
        <v>552</v>
      </c>
      <c r="B544" s="32">
        <v>43856</v>
      </c>
      <c r="C544" s="2" t="s">
        <v>9</v>
      </c>
      <c r="D544" s="3" t="s">
        <v>7</v>
      </c>
      <c r="E544" s="2">
        <v>9</v>
      </c>
      <c r="F544" s="2">
        <v>154</v>
      </c>
      <c r="G544" s="2">
        <v>29</v>
      </c>
      <c r="H544" s="2">
        <v>1</v>
      </c>
      <c r="I544" s="3">
        <v>218.33140522241592</v>
      </c>
      <c r="J544" s="5">
        <v>155.95100373029709</v>
      </c>
      <c r="K544" s="5">
        <f>Sales_Table[[#This Row],[Order qty]]*Sales_Table[[#This Row],[Unit cost]]</f>
        <v>155.95100373029709</v>
      </c>
      <c r="L544" s="27">
        <f>Sales_Table[[#This Row],[Order qty]]*Sales_Table[[#This Row],[Unit price]]</f>
        <v>218.33140522241592</v>
      </c>
      <c r="M544" s="27">
        <f>Sales_Table[[#This Row],[Revenue]]-Sales_Table[[#This Row],[Expenses]]</f>
        <v>62.380401492118835</v>
      </c>
    </row>
    <row r="545" spans="1:13" ht="14.25" customHeight="1" x14ac:dyDescent="0.3">
      <c r="A545" s="4" t="s">
        <v>553</v>
      </c>
      <c r="B545" s="32">
        <v>43964</v>
      </c>
      <c r="C545" s="2" t="s">
        <v>6</v>
      </c>
      <c r="D545" s="3" t="s">
        <v>7</v>
      </c>
      <c r="E545" s="2">
        <v>5</v>
      </c>
      <c r="F545" s="2">
        <v>344</v>
      </c>
      <c r="G545" s="2">
        <v>32</v>
      </c>
      <c r="H545" s="2">
        <v>9</v>
      </c>
      <c r="I545" s="3">
        <v>281.02469944953918</v>
      </c>
      <c r="J545" s="5">
        <v>200.7319281782423</v>
      </c>
      <c r="K545" s="5">
        <f>Sales_Table[[#This Row],[Order qty]]*Sales_Table[[#This Row],[Unit cost]]</f>
        <v>1806.5873536041806</v>
      </c>
      <c r="L545" s="27">
        <f>Sales_Table[[#This Row],[Order qty]]*Sales_Table[[#This Row],[Unit price]]</f>
        <v>2529.2222950458527</v>
      </c>
      <c r="M545" s="27">
        <f>Sales_Table[[#This Row],[Revenue]]-Sales_Table[[#This Row],[Expenses]]</f>
        <v>722.63494144167203</v>
      </c>
    </row>
    <row r="546" spans="1:13" ht="14.25" customHeight="1" x14ac:dyDescent="0.3">
      <c r="A546" s="4" t="s">
        <v>554</v>
      </c>
      <c r="B546" s="32">
        <v>43898</v>
      </c>
      <c r="C546" s="2" t="s">
        <v>11</v>
      </c>
      <c r="D546" s="3" t="s">
        <v>7</v>
      </c>
      <c r="E546" s="2">
        <v>6</v>
      </c>
      <c r="F546" s="2">
        <v>319</v>
      </c>
      <c r="G546" s="2">
        <v>41</v>
      </c>
      <c r="H546" s="2">
        <v>7</v>
      </c>
      <c r="I546" s="3">
        <v>379.61931627988815</v>
      </c>
      <c r="J546" s="5">
        <v>271.15665448563442</v>
      </c>
      <c r="K546" s="5">
        <f>Sales_Table[[#This Row],[Order qty]]*Sales_Table[[#This Row],[Unit cost]]</f>
        <v>1898.096581399441</v>
      </c>
      <c r="L546" s="27">
        <f>Sales_Table[[#This Row],[Order qty]]*Sales_Table[[#This Row],[Unit price]]</f>
        <v>2657.3352139592171</v>
      </c>
      <c r="M546" s="27">
        <f>Sales_Table[[#This Row],[Revenue]]-Sales_Table[[#This Row],[Expenses]]</f>
        <v>759.23863255977608</v>
      </c>
    </row>
    <row r="547" spans="1:13" ht="14.25" customHeight="1" x14ac:dyDescent="0.3">
      <c r="A547" s="4" t="s">
        <v>555</v>
      </c>
      <c r="B547" s="32">
        <v>43925</v>
      </c>
      <c r="C547" s="2" t="s">
        <v>15</v>
      </c>
      <c r="D547" s="3" t="s">
        <v>7</v>
      </c>
      <c r="E547" s="2">
        <v>10</v>
      </c>
      <c r="F547" s="2">
        <v>204</v>
      </c>
      <c r="G547" s="2">
        <v>2</v>
      </c>
      <c r="H547" s="2">
        <v>6</v>
      </c>
      <c r="I547" s="3">
        <v>194.499467253685</v>
      </c>
      <c r="J547" s="5">
        <v>138.92819089548928</v>
      </c>
      <c r="K547" s="5">
        <f>Sales_Table[[#This Row],[Order qty]]*Sales_Table[[#This Row],[Unit cost]]</f>
        <v>833.56914537293574</v>
      </c>
      <c r="L547" s="27">
        <f>Sales_Table[[#This Row],[Order qty]]*Sales_Table[[#This Row],[Unit price]]</f>
        <v>1166.99680352211</v>
      </c>
      <c r="M547" s="27">
        <f>Sales_Table[[#This Row],[Revenue]]-Sales_Table[[#This Row],[Expenses]]</f>
        <v>333.42765814917425</v>
      </c>
    </row>
    <row r="548" spans="1:13" ht="14.25" customHeight="1" x14ac:dyDescent="0.3">
      <c r="A548" s="4" t="s">
        <v>556</v>
      </c>
      <c r="B548" s="32">
        <v>43931</v>
      </c>
      <c r="C548" s="2" t="s">
        <v>9</v>
      </c>
      <c r="D548" s="3" t="s">
        <v>7</v>
      </c>
      <c r="E548" s="2">
        <v>15</v>
      </c>
      <c r="F548" s="2">
        <v>91</v>
      </c>
      <c r="G548" s="2">
        <v>19</v>
      </c>
      <c r="H548" s="2">
        <v>7</v>
      </c>
      <c r="I548" s="3">
        <v>511.80450993776321</v>
      </c>
      <c r="J548" s="5">
        <v>365.57464995554517</v>
      </c>
      <c r="K548" s="5">
        <f>Sales_Table[[#This Row],[Order qty]]*Sales_Table[[#This Row],[Unit cost]]</f>
        <v>2559.0225496888161</v>
      </c>
      <c r="L548" s="27">
        <f>Sales_Table[[#This Row],[Order qty]]*Sales_Table[[#This Row],[Unit price]]</f>
        <v>3582.6315695643425</v>
      </c>
      <c r="M548" s="27">
        <f>Sales_Table[[#This Row],[Revenue]]-Sales_Table[[#This Row],[Expenses]]</f>
        <v>1023.6090198755264</v>
      </c>
    </row>
    <row r="549" spans="1:13" ht="14.25" customHeight="1" x14ac:dyDescent="0.3">
      <c r="A549" s="4" t="s">
        <v>557</v>
      </c>
      <c r="B549" s="32">
        <v>43868</v>
      </c>
      <c r="C549" s="2" t="s">
        <v>9</v>
      </c>
      <c r="D549" s="3" t="s">
        <v>7</v>
      </c>
      <c r="E549" s="2">
        <v>10</v>
      </c>
      <c r="F549" s="2">
        <v>130</v>
      </c>
      <c r="G549" s="2">
        <v>11</v>
      </c>
      <c r="H549" s="2">
        <v>10</v>
      </c>
      <c r="I549" s="3">
        <v>493.24039506912231</v>
      </c>
      <c r="J549" s="5">
        <v>352.31456790651595</v>
      </c>
      <c r="K549" s="5">
        <f>Sales_Table[[#This Row],[Order qty]]*Sales_Table[[#This Row],[Unit cost]]</f>
        <v>3523.1456790651596</v>
      </c>
      <c r="L549" s="27">
        <f>Sales_Table[[#This Row],[Order qty]]*Sales_Table[[#This Row],[Unit price]]</f>
        <v>4932.4039506912231</v>
      </c>
      <c r="M549" s="27">
        <f>Sales_Table[[#This Row],[Revenue]]-Sales_Table[[#This Row],[Expenses]]</f>
        <v>1409.2582716260636</v>
      </c>
    </row>
    <row r="550" spans="1:13" ht="14.25" customHeight="1" x14ac:dyDescent="0.3">
      <c r="A550" s="4" t="s">
        <v>558</v>
      </c>
      <c r="B550" s="32">
        <v>43842</v>
      </c>
      <c r="C550" s="2" t="s">
        <v>15</v>
      </c>
      <c r="D550" s="3" t="s">
        <v>7</v>
      </c>
      <c r="E550" s="2">
        <v>8</v>
      </c>
      <c r="F550" s="2">
        <v>64</v>
      </c>
      <c r="G550" s="2">
        <v>32</v>
      </c>
      <c r="H550" s="2">
        <v>7</v>
      </c>
      <c r="I550" s="3">
        <v>598.31720012426376</v>
      </c>
      <c r="J550" s="5">
        <v>427.36942866018842</v>
      </c>
      <c r="K550" s="5">
        <f>Sales_Table[[#This Row],[Order qty]]*Sales_Table[[#This Row],[Unit cost]]</f>
        <v>2991.5860006213188</v>
      </c>
      <c r="L550" s="27">
        <f>Sales_Table[[#This Row],[Order qty]]*Sales_Table[[#This Row],[Unit price]]</f>
        <v>4188.2204008698463</v>
      </c>
      <c r="M550" s="27">
        <f>Sales_Table[[#This Row],[Revenue]]-Sales_Table[[#This Row],[Expenses]]</f>
        <v>1196.6344002485275</v>
      </c>
    </row>
    <row r="551" spans="1:13" ht="14.25" customHeight="1" x14ac:dyDescent="0.3">
      <c r="A551" s="4" t="s">
        <v>559</v>
      </c>
      <c r="B551" s="32">
        <v>43947</v>
      </c>
      <c r="C551" s="2" t="s">
        <v>11</v>
      </c>
      <c r="D551" s="3" t="s">
        <v>7</v>
      </c>
      <c r="E551" s="2">
        <v>11</v>
      </c>
      <c r="F551" s="2">
        <v>86</v>
      </c>
      <c r="G551" s="2">
        <v>25</v>
      </c>
      <c r="H551" s="2">
        <v>6</v>
      </c>
      <c r="I551" s="3">
        <v>604.62090361118317</v>
      </c>
      <c r="J551" s="5">
        <v>431.87207400798798</v>
      </c>
      <c r="K551" s="5">
        <f>Sales_Table[[#This Row],[Order qty]]*Sales_Table[[#This Row],[Unit cost]]</f>
        <v>2591.2324440479279</v>
      </c>
      <c r="L551" s="27">
        <f>Sales_Table[[#This Row],[Order qty]]*Sales_Table[[#This Row],[Unit price]]</f>
        <v>3627.725421667099</v>
      </c>
      <c r="M551" s="27">
        <f>Sales_Table[[#This Row],[Revenue]]-Sales_Table[[#This Row],[Expenses]]</f>
        <v>1036.4929776191711</v>
      </c>
    </row>
    <row r="552" spans="1:13" ht="14.25" customHeight="1" x14ac:dyDescent="0.3">
      <c r="A552" s="4" t="s">
        <v>560</v>
      </c>
      <c r="B552" s="32">
        <v>43888</v>
      </c>
      <c r="C552" s="2" t="s">
        <v>15</v>
      </c>
      <c r="D552" s="3" t="s">
        <v>7</v>
      </c>
      <c r="E552" s="2">
        <v>18</v>
      </c>
      <c r="F552" s="2">
        <v>245</v>
      </c>
      <c r="G552" s="2">
        <v>27</v>
      </c>
      <c r="H552" s="2">
        <v>5</v>
      </c>
      <c r="I552" s="3">
        <v>216.04493719339371</v>
      </c>
      <c r="J552" s="5">
        <v>154.31781228099553</v>
      </c>
      <c r="K552" s="5">
        <f>Sales_Table[[#This Row],[Order qty]]*Sales_Table[[#This Row],[Unit cost]]</f>
        <v>771.58906140497766</v>
      </c>
      <c r="L552" s="27">
        <f>Sales_Table[[#This Row],[Order qty]]*Sales_Table[[#This Row],[Unit price]]</f>
        <v>1080.2246859669685</v>
      </c>
      <c r="M552" s="27">
        <f>Sales_Table[[#This Row],[Revenue]]-Sales_Table[[#This Row],[Expenses]]</f>
        <v>308.63562456199088</v>
      </c>
    </row>
    <row r="553" spans="1:13" ht="14.25" customHeight="1" x14ac:dyDescent="0.3">
      <c r="A553" s="4" t="s">
        <v>561</v>
      </c>
      <c r="B553" s="32">
        <v>43969</v>
      </c>
      <c r="C553" s="2" t="s">
        <v>9</v>
      </c>
      <c r="D553" s="3" t="s">
        <v>7</v>
      </c>
      <c r="E553" s="2">
        <v>11</v>
      </c>
      <c r="F553" s="2">
        <v>355</v>
      </c>
      <c r="G553" s="2">
        <v>7</v>
      </c>
      <c r="H553" s="2">
        <v>5</v>
      </c>
      <c r="I553" s="3">
        <v>204.95490431785583</v>
      </c>
      <c r="J553" s="5">
        <v>146.39636022703988</v>
      </c>
      <c r="K553" s="5">
        <f>Sales_Table[[#This Row],[Order qty]]*Sales_Table[[#This Row],[Unit cost]]</f>
        <v>731.98180113519936</v>
      </c>
      <c r="L553" s="27">
        <f>Sales_Table[[#This Row],[Order qty]]*Sales_Table[[#This Row],[Unit price]]</f>
        <v>1024.7745215892792</v>
      </c>
      <c r="M553" s="27">
        <f>Sales_Table[[#This Row],[Revenue]]-Sales_Table[[#This Row],[Expenses]]</f>
        <v>292.79272045407981</v>
      </c>
    </row>
    <row r="554" spans="1:13" ht="14.25" customHeight="1" x14ac:dyDescent="0.3">
      <c r="A554" s="4" t="s">
        <v>562</v>
      </c>
      <c r="B554" s="32">
        <v>43968</v>
      </c>
      <c r="C554" s="2" t="s">
        <v>11</v>
      </c>
      <c r="D554" s="3" t="s">
        <v>7</v>
      </c>
      <c r="E554" s="2">
        <v>11</v>
      </c>
      <c r="F554" s="2">
        <v>353</v>
      </c>
      <c r="G554" s="2">
        <v>44</v>
      </c>
      <c r="H554" s="2">
        <v>8</v>
      </c>
      <c r="I554" s="3">
        <v>606.1162993311882</v>
      </c>
      <c r="J554" s="5">
        <v>432.9402138079916</v>
      </c>
      <c r="K554" s="5">
        <f>Sales_Table[[#This Row],[Order qty]]*Sales_Table[[#This Row],[Unit cost]]</f>
        <v>3463.5217104639328</v>
      </c>
      <c r="L554" s="27">
        <f>Sales_Table[[#This Row],[Order qty]]*Sales_Table[[#This Row],[Unit price]]</f>
        <v>4848.9303946495056</v>
      </c>
      <c r="M554" s="27">
        <f>Sales_Table[[#This Row],[Revenue]]-Sales_Table[[#This Row],[Expenses]]</f>
        <v>1385.4086841855728</v>
      </c>
    </row>
    <row r="555" spans="1:13" ht="14.25" customHeight="1" x14ac:dyDescent="0.3">
      <c r="A555" s="4" t="s">
        <v>563</v>
      </c>
      <c r="B555" s="32">
        <v>43838</v>
      </c>
      <c r="C555" s="2" t="s">
        <v>9</v>
      </c>
      <c r="D555" s="3" t="s">
        <v>7</v>
      </c>
      <c r="E555" s="2">
        <v>15</v>
      </c>
      <c r="F555" s="2">
        <v>81</v>
      </c>
      <c r="G555" s="2">
        <v>41</v>
      </c>
      <c r="H555" s="2">
        <v>3</v>
      </c>
      <c r="I555" s="3">
        <v>271.64572513103485</v>
      </c>
      <c r="J555" s="5">
        <v>194.03266080788205</v>
      </c>
      <c r="K555" s="5">
        <f>Sales_Table[[#This Row],[Order qty]]*Sales_Table[[#This Row],[Unit cost]]</f>
        <v>582.09798242364616</v>
      </c>
      <c r="L555" s="27">
        <f>Sales_Table[[#This Row],[Order qty]]*Sales_Table[[#This Row],[Unit price]]</f>
        <v>814.93717539310455</v>
      </c>
      <c r="M555" s="27">
        <f>Sales_Table[[#This Row],[Revenue]]-Sales_Table[[#This Row],[Expenses]]</f>
        <v>232.8391929694584</v>
      </c>
    </row>
    <row r="556" spans="1:13" ht="14.25" customHeight="1" x14ac:dyDescent="0.3">
      <c r="A556" s="4" t="s">
        <v>564</v>
      </c>
      <c r="B556" s="32">
        <v>43893</v>
      </c>
      <c r="C556" s="2" t="s">
        <v>11</v>
      </c>
      <c r="D556" s="3" t="s">
        <v>7</v>
      </c>
      <c r="E556" s="2">
        <v>21</v>
      </c>
      <c r="F556" s="2">
        <v>333</v>
      </c>
      <c r="G556" s="2">
        <v>18</v>
      </c>
      <c r="H556" s="2">
        <v>9</v>
      </c>
      <c r="I556" s="3">
        <v>264.95411521196365</v>
      </c>
      <c r="J556" s="5">
        <v>189.25293943711691</v>
      </c>
      <c r="K556" s="5">
        <f>Sales_Table[[#This Row],[Order qty]]*Sales_Table[[#This Row],[Unit cost]]</f>
        <v>1703.2764549340523</v>
      </c>
      <c r="L556" s="27">
        <f>Sales_Table[[#This Row],[Order qty]]*Sales_Table[[#This Row],[Unit price]]</f>
        <v>2384.5870369076729</v>
      </c>
      <c r="M556" s="27">
        <f>Sales_Table[[#This Row],[Revenue]]-Sales_Table[[#This Row],[Expenses]]</f>
        <v>681.31058197362063</v>
      </c>
    </row>
    <row r="557" spans="1:13" ht="14.25" customHeight="1" x14ac:dyDescent="0.3">
      <c r="A557" s="4" t="s">
        <v>565</v>
      </c>
      <c r="B557" s="32">
        <v>43892</v>
      </c>
      <c r="C557" s="2" t="s">
        <v>6</v>
      </c>
      <c r="D557" s="3" t="s">
        <v>7</v>
      </c>
      <c r="E557" s="2">
        <v>16</v>
      </c>
      <c r="F557" s="2">
        <v>331</v>
      </c>
      <c r="G557" s="2">
        <v>17</v>
      </c>
      <c r="H557" s="2">
        <v>10</v>
      </c>
      <c r="I557" s="3">
        <v>528.526442527771</v>
      </c>
      <c r="J557" s="5">
        <v>377.51888751983643</v>
      </c>
      <c r="K557" s="5">
        <f>Sales_Table[[#This Row],[Order qty]]*Sales_Table[[#This Row],[Unit cost]]</f>
        <v>3775.1888751983643</v>
      </c>
      <c r="L557" s="27">
        <f>Sales_Table[[#This Row],[Order qty]]*Sales_Table[[#This Row],[Unit price]]</f>
        <v>5285.26442527771</v>
      </c>
      <c r="M557" s="27">
        <f>Sales_Table[[#This Row],[Revenue]]-Sales_Table[[#This Row],[Expenses]]</f>
        <v>1510.0755500793457</v>
      </c>
    </row>
    <row r="558" spans="1:13" ht="14.25" customHeight="1" x14ac:dyDescent="0.3">
      <c r="A558" s="4" t="s">
        <v>566</v>
      </c>
      <c r="B558" s="32">
        <v>43965</v>
      </c>
      <c r="C558" s="2" t="s">
        <v>15</v>
      </c>
      <c r="D558" s="3" t="s">
        <v>7</v>
      </c>
      <c r="E558" s="2">
        <v>6</v>
      </c>
      <c r="F558" s="2">
        <v>162</v>
      </c>
      <c r="G558" s="2">
        <v>24</v>
      </c>
      <c r="H558" s="2">
        <v>3</v>
      </c>
      <c r="I558" s="3">
        <v>353.75446790456772</v>
      </c>
      <c r="J558" s="5">
        <v>252.68176278897695</v>
      </c>
      <c r="K558" s="5">
        <f>Sales_Table[[#This Row],[Order qty]]*Sales_Table[[#This Row],[Unit cost]]</f>
        <v>758.04528836693089</v>
      </c>
      <c r="L558" s="27">
        <f>Sales_Table[[#This Row],[Order qty]]*Sales_Table[[#This Row],[Unit price]]</f>
        <v>1061.2634037137032</v>
      </c>
      <c r="M558" s="27">
        <f>Sales_Table[[#This Row],[Revenue]]-Sales_Table[[#This Row],[Expenses]]</f>
        <v>303.21811534677227</v>
      </c>
    </row>
    <row r="559" spans="1:13" ht="14.25" customHeight="1" x14ac:dyDescent="0.3">
      <c r="A559" s="4" t="s">
        <v>567</v>
      </c>
      <c r="B559" s="32">
        <v>43977</v>
      </c>
      <c r="C559" s="2" t="s">
        <v>9</v>
      </c>
      <c r="D559" s="3" t="s">
        <v>7</v>
      </c>
      <c r="E559" s="2">
        <v>9</v>
      </c>
      <c r="F559" s="2">
        <v>75</v>
      </c>
      <c r="G559" s="2">
        <v>40</v>
      </c>
      <c r="H559" s="2">
        <v>6</v>
      </c>
      <c r="I559" s="3">
        <v>501.9228698015213</v>
      </c>
      <c r="J559" s="5">
        <v>358.51633557251523</v>
      </c>
      <c r="K559" s="5">
        <f>Sales_Table[[#This Row],[Order qty]]*Sales_Table[[#This Row],[Unit cost]]</f>
        <v>2151.0980134350912</v>
      </c>
      <c r="L559" s="27">
        <f>Sales_Table[[#This Row],[Order qty]]*Sales_Table[[#This Row],[Unit price]]</f>
        <v>3011.5372188091278</v>
      </c>
      <c r="M559" s="27">
        <f>Sales_Table[[#This Row],[Revenue]]-Sales_Table[[#This Row],[Expenses]]</f>
        <v>860.43920537403665</v>
      </c>
    </row>
    <row r="560" spans="1:13" ht="14.25" customHeight="1" x14ac:dyDescent="0.3">
      <c r="A560" s="4" t="s">
        <v>568</v>
      </c>
      <c r="B560" s="32">
        <v>43884</v>
      </c>
      <c r="C560" s="2" t="s">
        <v>11</v>
      </c>
      <c r="D560" s="3" t="s">
        <v>7</v>
      </c>
      <c r="E560" s="2">
        <v>8</v>
      </c>
      <c r="F560" s="2">
        <v>350</v>
      </c>
      <c r="G560" s="2">
        <v>27</v>
      </c>
      <c r="H560" s="2">
        <v>3</v>
      </c>
      <c r="I560" s="3">
        <v>277.7977300286293</v>
      </c>
      <c r="J560" s="5">
        <v>198.42695002044951</v>
      </c>
      <c r="K560" s="5">
        <f>Sales_Table[[#This Row],[Order qty]]*Sales_Table[[#This Row],[Unit cost]]</f>
        <v>595.28085006134847</v>
      </c>
      <c r="L560" s="27">
        <f>Sales_Table[[#This Row],[Order qty]]*Sales_Table[[#This Row],[Unit price]]</f>
        <v>833.39319008588791</v>
      </c>
      <c r="M560" s="27">
        <f>Sales_Table[[#This Row],[Revenue]]-Sales_Table[[#This Row],[Expenses]]</f>
        <v>238.11234002453944</v>
      </c>
    </row>
    <row r="561" spans="1:13" ht="14.25" customHeight="1" x14ac:dyDescent="0.3">
      <c r="A561" s="4" t="s">
        <v>569</v>
      </c>
      <c r="B561" s="32">
        <v>43948</v>
      </c>
      <c r="C561" s="2" t="s">
        <v>11</v>
      </c>
      <c r="D561" s="3" t="s">
        <v>7</v>
      </c>
      <c r="E561" s="2">
        <v>24</v>
      </c>
      <c r="F561" s="2">
        <v>7</v>
      </c>
      <c r="G561" s="2">
        <v>29</v>
      </c>
      <c r="H561" s="2">
        <v>3</v>
      </c>
      <c r="I561" s="3">
        <v>508.22045159339905</v>
      </c>
      <c r="J561" s="5">
        <v>363.01460828099937</v>
      </c>
      <c r="K561" s="5">
        <f>Sales_Table[[#This Row],[Order qty]]*Sales_Table[[#This Row],[Unit cost]]</f>
        <v>1089.0438248429982</v>
      </c>
      <c r="L561" s="27">
        <f>Sales_Table[[#This Row],[Order qty]]*Sales_Table[[#This Row],[Unit price]]</f>
        <v>1524.6613547801971</v>
      </c>
      <c r="M561" s="27">
        <f>Sales_Table[[#This Row],[Revenue]]-Sales_Table[[#This Row],[Expenses]]</f>
        <v>435.61752993719892</v>
      </c>
    </row>
    <row r="562" spans="1:13" ht="14.25" customHeight="1" x14ac:dyDescent="0.3">
      <c r="A562" s="4" t="s">
        <v>570</v>
      </c>
      <c r="B562" s="32">
        <v>43901</v>
      </c>
      <c r="C562" s="2" t="s">
        <v>15</v>
      </c>
      <c r="D562" s="3" t="s">
        <v>7</v>
      </c>
      <c r="E562" s="2">
        <v>9</v>
      </c>
      <c r="F562" s="2">
        <v>210</v>
      </c>
      <c r="G562" s="2">
        <v>28</v>
      </c>
      <c r="H562" s="2">
        <v>9</v>
      </c>
      <c r="I562" s="3">
        <v>485.24788016080856</v>
      </c>
      <c r="J562" s="5">
        <v>346.60562868629188</v>
      </c>
      <c r="K562" s="5">
        <f>Sales_Table[[#This Row],[Order qty]]*Sales_Table[[#This Row],[Unit cost]]</f>
        <v>3119.4506581766268</v>
      </c>
      <c r="L562" s="27">
        <f>Sales_Table[[#This Row],[Order qty]]*Sales_Table[[#This Row],[Unit price]]</f>
        <v>4367.2309214472771</v>
      </c>
      <c r="M562" s="27">
        <f>Sales_Table[[#This Row],[Revenue]]-Sales_Table[[#This Row],[Expenses]]</f>
        <v>1247.7802632706503</v>
      </c>
    </row>
    <row r="563" spans="1:13" ht="14.25" customHeight="1" x14ac:dyDescent="0.3">
      <c r="A563" s="4" t="s">
        <v>571</v>
      </c>
      <c r="B563" s="32">
        <v>43903</v>
      </c>
      <c r="C563" s="2" t="s">
        <v>6</v>
      </c>
      <c r="D563" s="3" t="s">
        <v>7</v>
      </c>
      <c r="E563" s="2">
        <v>26</v>
      </c>
      <c r="F563" s="2">
        <v>222</v>
      </c>
      <c r="G563" s="2">
        <v>7</v>
      </c>
      <c r="H563" s="2">
        <v>4</v>
      </c>
      <c r="I563" s="3">
        <v>521.96631467342377</v>
      </c>
      <c r="J563" s="5">
        <v>372.83308190958843</v>
      </c>
      <c r="K563" s="5">
        <f>Sales_Table[[#This Row],[Order qty]]*Sales_Table[[#This Row],[Unit cost]]</f>
        <v>1491.3323276383537</v>
      </c>
      <c r="L563" s="27">
        <f>Sales_Table[[#This Row],[Order qty]]*Sales_Table[[#This Row],[Unit price]]</f>
        <v>2087.8652586936951</v>
      </c>
      <c r="M563" s="27">
        <f>Sales_Table[[#This Row],[Revenue]]-Sales_Table[[#This Row],[Expenses]]</f>
        <v>596.53293105534135</v>
      </c>
    </row>
    <row r="564" spans="1:13" ht="14.25" customHeight="1" x14ac:dyDescent="0.3">
      <c r="A564" s="4" t="s">
        <v>572</v>
      </c>
      <c r="B564" s="32">
        <v>43887</v>
      </c>
      <c r="C564" s="2" t="s">
        <v>6</v>
      </c>
      <c r="D564" s="3" t="s">
        <v>7</v>
      </c>
      <c r="E564" s="2">
        <v>15</v>
      </c>
      <c r="F564" s="2">
        <v>226</v>
      </c>
      <c r="G564" s="2">
        <v>10</v>
      </c>
      <c r="H564" s="2">
        <v>10</v>
      </c>
      <c r="I564" s="3">
        <v>602.34635049104691</v>
      </c>
      <c r="J564" s="5">
        <v>430.2473932078907</v>
      </c>
      <c r="K564" s="5">
        <f>Sales_Table[[#This Row],[Order qty]]*Sales_Table[[#This Row],[Unit cost]]</f>
        <v>4302.4739320789067</v>
      </c>
      <c r="L564" s="27">
        <f>Sales_Table[[#This Row],[Order qty]]*Sales_Table[[#This Row],[Unit price]]</f>
        <v>6023.4635049104691</v>
      </c>
      <c r="M564" s="27">
        <f>Sales_Table[[#This Row],[Revenue]]-Sales_Table[[#This Row],[Expenses]]</f>
        <v>1720.9895728315623</v>
      </c>
    </row>
    <row r="565" spans="1:13" ht="14.25" customHeight="1" x14ac:dyDescent="0.3">
      <c r="A565" s="4" t="s">
        <v>573</v>
      </c>
      <c r="B565" s="32">
        <v>43877</v>
      </c>
      <c r="C565" s="2" t="s">
        <v>15</v>
      </c>
      <c r="D565" s="3" t="s">
        <v>7</v>
      </c>
      <c r="E565" s="2">
        <v>19</v>
      </c>
      <c r="F565" s="2">
        <v>257</v>
      </c>
      <c r="G565" s="2">
        <v>17</v>
      </c>
      <c r="H565" s="2">
        <v>7</v>
      </c>
      <c r="I565" s="3">
        <v>509.78772497177124</v>
      </c>
      <c r="J565" s="5">
        <v>364.13408926555093</v>
      </c>
      <c r="K565" s="5">
        <f>Sales_Table[[#This Row],[Order qty]]*Sales_Table[[#This Row],[Unit cost]]</f>
        <v>2548.9386248588567</v>
      </c>
      <c r="L565" s="27">
        <f>Sales_Table[[#This Row],[Order qty]]*Sales_Table[[#This Row],[Unit price]]</f>
        <v>3568.5140748023987</v>
      </c>
      <c r="M565" s="27">
        <f>Sales_Table[[#This Row],[Revenue]]-Sales_Table[[#This Row],[Expenses]]</f>
        <v>1019.575449943542</v>
      </c>
    </row>
    <row r="566" spans="1:13" ht="14.25" customHeight="1" x14ac:dyDescent="0.3">
      <c r="A566" s="4" t="s">
        <v>574</v>
      </c>
      <c r="B566" s="32">
        <v>43875</v>
      </c>
      <c r="C566" s="2" t="s">
        <v>15</v>
      </c>
      <c r="D566" s="3" t="s">
        <v>7</v>
      </c>
      <c r="E566" s="2">
        <v>9</v>
      </c>
      <c r="F566" s="2">
        <v>289</v>
      </c>
      <c r="G566" s="2">
        <v>25</v>
      </c>
      <c r="H566" s="2">
        <v>5</v>
      </c>
      <c r="I566" s="3">
        <v>185.15665572881699</v>
      </c>
      <c r="J566" s="5">
        <v>132.25475409201215</v>
      </c>
      <c r="K566" s="5">
        <f>Sales_Table[[#This Row],[Order qty]]*Sales_Table[[#This Row],[Unit cost]]</f>
        <v>661.27377046006075</v>
      </c>
      <c r="L566" s="27">
        <f>Sales_Table[[#This Row],[Order qty]]*Sales_Table[[#This Row],[Unit price]]</f>
        <v>925.78327864408493</v>
      </c>
      <c r="M566" s="27">
        <f>Sales_Table[[#This Row],[Revenue]]-Sales_Table[[#This Row],[Expenses]]</f>
        <v>264.50950818402418</v>
      </c>
    </row>
    <row r="567" spans="1:13" ht="14.25" customHeight="1" x14ac:dyDescent="0.3">
      <c r="A567" s="4" t="s">
        <v>575</v>
      </c>
      <c r="B567" s="32">
        <v>43968</v>
      </c>
      <c r="C567" s="2" t="s">
        <v>6</v>
      </c>
      <c r="D567" s="3" t="s">
        <v>7</v>
      </c>
      <c r="E567" s="2">
        <v>4</v>
      </c>
      <c r="F567" s="2">
        <v>166</v>
      </c>
      <c r="G567" s="2">
        <v>5</v>
      </c>
      <c r="H567" s="2">
        <v>4</v>
      </c>
      <c r="I567" s="3">
        <v>429.6582008600235</v>
      </c>
      <c r="J567" s="5">
        <v>306.89871490001678</v>
      </c>
      <c r="K567" s="5">
        <f>Sales_Table[[#This Row],[Order qty]]*Sales_Table[[#This Row],[Unit cost]]</f>
        <v>1227.5948596000671</v>
      </c>
      <c r="L567" s="27">
        <f>Sales_Table[[#This Row],[Order qty]]*Sales_Table[[#This Row],[Unit price]]</f>
        <v>1718.632803440094</v>
      </c>
      <c r="M567" s="27">
        <f>Sales_Table[[#This Row],[Revenue]]-Sales_Table[[#This Row],[Expenses]]</f>
        <v>491.03794384002686</v>
      </c>
    </row>
    <row r="568" spans="1:13" ht="14.25" customHeight="1" x14ac:dyDescent="0.3">
      <c r="A568" s="4" t="s">
        <v>576</v>
      </c>
      <c r="B568" s="32">
        <v>43915</v>
      </c>
      <c r="C568" s="2" t="s">
        <v>6</v>
      </c>
      <c r="D568" s="3" t="s">
        <v>7</v>
      </c>
      <c r="E568" s="2">
        <v>18</v>
      </c>
      <c r="F568" s="2">
        <v>316</v>
      </c>
      <c r="G568" s="2">
        <v>12</v>
      </c>
      <c r="H568" s="2">
        <v>1</v>
      </c>
      <c r="I568" s="3">
        <v>475.26605325937271</v>
      </c>
      <c r="J568" s="5">
        <v>339.47575232812341</v>
      </c>
      <c r="K568" s="5">
        <f>Sales_Table[[#This Row],[Order qty]]*Sales_Table[[#This Row],[Unit cost]]</f>
        <v>339.47575232812341</v>
      </c>
      <c r="L568" s="27">
        <f>Sales_Table[[#This Row],[Order qty]]*Sales_Table[[#This Row],[Unit price]]</f>
        <v>475.26605325937271</v>
      </c>
      <c r="M568" s="27">
        <f>Sales_Table[[#This Row],[Revenue]]-Sales_Table[[#This Row],[Expenses]]</f>
        <v>135.79030093124931</v>
      </c>
    </row>
    <row r="569" spans="1:13" ht="14.25" customHeight="1" x14ac:dyDescent="0.3">
      <c r="A569" s="4" t="s">
        <v>577</v>
      </c>
      <c r="B569" s="32">
        <v>43921</v>
      </c>
      <c r="C569" s="2" t="s">
        <v>11</v>
      </c>
      <c r="D569" s="3" t="s">
        <v>7</v>
      </c>
      <c r="E569" s="2">
        <v>18</v>
      </c>
      <c r="F569" s="2">
        <v>312</v>
      </c>
      <c r="G569" s="2">
        <v>31</v>
      </c>
      <c r="H569" s="2">
        <v>6</v>
      </c>
      <c r="I569" s="3">
        <v>224.29253268241882</v>
      </c>
      <c r="J569" s="5">
        <v>160.20895191601346</v>
      </c>
      <c r="K569" s="5">
        <f>Sales_Table[[#This Row],[Order qty]]*Sales_Table[[#This Row],[Unit cost]]</f>
        <v>961.25371149608077</v>
      </c>
      <c r="L569" s="27">
        <f>Sales_Table[[#This Row],[Order qty]]*Sales_Table[[#This Row],[Unit price]]</f>
        <v>1345.7551960945129</v>
      </c>
      <c r="M569" s="27">
        <f>Sales_Table[[#This Row],[Revenue]]-Sales_Table[[#This Row],[Expenses]]</f>
        <v>384.50148459843217</v>
      </c>
    </row>
    <row r="570" spans="1:13" ht="14.25" customHeight="1" x14ac:dyDescent="0.3">
      <c r="A570" s="4" t="s">
        <v>578</v>
      </c>
      <c r="B570" s="32">
        <v>43862</v>
      </c>
      <c r="C570" s="2" t="s">
        <v>6</v>
      </c>
      <c r="D570" s="3" t="s">
        <v>7</v>
      </c>
      <c r="E570" s="2">
        <v>15</v>
      </c>
      <c r="F570" s="2">
        <v>339</v>
      </c>
      <c r="G570" s="2">
        <v>31</v>
      </c>
      <c r="H570" s="2">
        <v>2</v>
      </c>
      <c r="I570" s="3">
        <v>161.10048454999924</v>
      </c>
      <c r="J570" s="5">
        <v>115.07177467857089</v>
      </c>
      <c r="K570" s="5">
        <f>Sales_Table[[#This Row],[Order qty]]*Sales_Table[[#This Row],[Unit cost]]</f>
        <v>230.14354935714178</v>
      </c>
      <c r="L570" s="27">
        <f>Sales_Table[[#This Row],[Order qty]]*Sales_Table[[#This Row],[Unit price]]</f>
        <v>322.20096909999847</v>
      </c>
      <c r="M570" s="27">
        <f>Sales_Table[[#This Row],[Revenue]]-Sales_Table[[#This Row],[Expenses]]</f>
        <v>92.057419742856695</v>
      </c>
    </row>
    <row r="571" spans="1:13" ht="14.25" customHeight="1" x14ac:dyDescent="0.3">
      <c r="A571" s="4" t="s">
        <v>579</v>
      </c>
      <c r="B571" s="32">
        <v>43845</v>
      </c>
      <c r="C571" s="2" t="s">
        <v>15</v>
      </c>
      <c r="D571" s="3" t="s">
        <v>7</v>
      </c>
      <c r="E571" s="2">
        <v>4</v>
      </c>
      <c r="F571" s="2">
        <v>195</v>
      </c>
      <c r="G571" s="2">
        <v>1</v>
      </c>
      <c r="H571" s="2">
        <v>4</v>
      </c>
      <c r="I571" s="3">
        <v>262.70195853710175</v>
      </c>
      <c r="J571" s="5">
        <v>187.64425609792983</v>
      </c>
      <c r="K571" s="5">
        <f>Sales_Table[[#This Row],[Order qty]]*Sales_Table[[#This Row],[Unit cost]]</f>
        <v>750.57702439171931</v>
      </c>
      <c r="L571" s="27">
        <f>Sales_Table[[#This Row],[Order qty]]*Sales_Table[[#This Row],[Unit price]]</f>
        <v>1050.807834148407</v>
      </c>
      <c r="M571" s="27">
        <f>Sales_Table[[#This Row],[Revenue]]-Sales_Table[[#This Row],[Expenses]]</f>
        <v>300.23080975668768</v>
      </c>
    </row>
    <row r="572" spans="1:13" ht="14.25" customHeight="1" x14ac:dyDescent="0.3">
      <c r="A572" s="4" t="s">
        <v>580</v>
      </c>
      <c r="B572" s="32">
        <v>43899</v>
      </c>
      <c r="C572" s="2" t="s">
        <v>9</v>
      </c>
      <c r="D572" s="3" t="s">
        <v>7</v>
      </c>
      <c r="E572" s="2">
        <v>21</v>
      </c>
      <c r="F572" s="2">
        <v>146</v>
      </c>
      <c r="G572" s="2">
        <v>46</v>
      </c>
      <c r="H572" s="2">
        <v>2</v>
      </c>
      <c r="I572" s="3">
        <v>315.75904780626297</v>
      </c>
      <c r="J572" s="5">
        <v>225.54217700447356</v>
      </c>
      <c r="K572" s="5">
        <f>Sales_Table[[#This Row],[Order qty]]*Sales_Table[[#This Row],[Unit cost]]</f>
        <v>451.08435400894712</v>
      </c>
      <c r="L572" s="27">
        <f>Sales_Table[[#This Row],[Order qty]]*Sales_Table[[#This Row],[Unit price]]</f>
        <v>631.51809561252594</v>
      </c>
      <c r="M572" s="27">
        <f>Sales_Table[[#This Row],[Revenue]]-Sales_Table[[#This Row],[Expenses]]</f>
        <v>180.43374160357882</v>
      </c>
    </row>
    <row r="573" spans="1:13" ht="14.25" customHeight="1" x14ac:dyDescent="0.3">
      <c r="A573" s="4" t="s">
        <v>581</v>
      </c>
      <c r="B573" s="32">
        <v>43945</v>
      </c>
      <c r="C573" s="2" t="s">
        <v>15</v>
      </c>
      <c r="D573" s="3" t="s">
        <v>7</v>
      </c>
      <c r="E573" s="2">
        <v>8</v>
      </c>
      <c r="F573" s="2">
        <v>62</v>
      </c>
      <c r="G573" s="2">
        <v>23</v>
      </c>
      <c r="H573" s="2">
        <v>3</v>
      </c>
      <c r="I573" s="3">
        <v>304.19074630737305</v>
      </c>
      <c r="J573" s="5">
        <v>217.27910450526647</v>
      </c>
      <c r="K573" s="5">
        <f>Sales_Table[[#This Row],[Order qty]]*Sales_Table[[#This Row],[Unit cost]]</f>
        <v>651.83731351579945</v>
      </c>
      <c r="L573" s="27">
        <f>Sales_Table[[#This Row],[Order qty]]*Sales_Table[[#This Row],[Unit price]]</f>
        <v>912.57223892211914</v>
      </c>
      <c r="M573" s="27">
        <f>Sales_Table[[#This Row],[Revenue]]-Sales_Table[[#This Row],[Expenses]]</f>
        <v>260.73492540631969</v>
      </c>
    </row>
    <row r="574" spans="1:13" ht="14.25" customHeight="1" x14ac:dyDescent="0.3">
      <c r="A574" s="4" t="s">
        <v>582</v>
      </c>
      <c r="B574" s="32">
        <v>43891</v>
      </c>
      <c r="C574" s="2" t="s">
        <v>15</v>
      </c>
      <c r="D574" s="3" t="s">
        <v>7</v>
      </c>
      <c r="E574" s="2">
        <v>10</v>
      </c>
      <c r="F574" s="2">
        <v>163</v>
      </c>
      <c r="G574" s="2">
        <v>27</v>
      </c>
      <c r="H574" s="2">
        <v>6</v>
      </c>
      <c r="I574" s="3">
        <v>240.52425187826157</v>
      </c>
      <c r="J574" s="5">
        <v>171.80303705590114</v>
      </c>
      <c r="K574" s="5">
        <f>Sales_Table[[#This Row],[Order qty]]*Sales_Table[[#This Row],[Unit cost]]</f>
        <v>1030.818222335407</v>
      </c>
      <c r="L574" s="27">
        <f>Sales_Table[[#This Row],[Order qty]]*Sales_Table[[#This Row],[Unit price]]</f>
        <v>1443.1455112695694</v>
      </c>
      <c r="M574" s="27">
        <f>Sales_Table[[#This Row],[Revenue]]-Sales_Table[[#This Row],[Expenses]]</f>
        <v>412.32728893416242</v>
      </c>
    </row>
    <row r="575" spans="1:13" ht="14.25" customHeight="1" x14ac:dyDescent="0.3">
      <c r="A575" s="4" t="s">
        <v>583</v>
      </c>
      <c r="B575" s="32">
        <v>43947</v>
      </c>
      <c r="C575" s="2" t="s">
        <v>9</v>
      </c>
      <c r="D575" s="3" t="s">
        <v>7</v>
      </c>
      <c r="E575" s="2">
        <v>9</v>
      </c>
      <c r="F575" s="2">
        <v>285</v>
      </c>
      <c r="G575" s="2">
        <v>19</v>
      </c>
      <c r="H575" s="2">
        <v>5</v>
      </c>
      <c r="I575" s="3">
        <v>194.32543194293976</v>
      </c>
      <c r="J575" s="5">
        <v>138.80387995924269</v>
      </c>
      <c r="K575" s="5">
        <f>Sales_Table[[#This Row],[Order qty]]*Sales_Table[[#This Row],[Unit cost]]</f>
        <v>694.01939979621352</v>
      </c>
      <c r="L575" s="27">
        <f>Sales_Table[[#This Row],[Order qty]]*Sales_Table[[#This Row],[Unit price]]</f>
        <v>971.62715971469879</v>
      </c>
      <c r="M575" s="27">
        <f>Sales_Table[[#This Row],[Revenue]]-Sales_Table[[#This Row],[Expenses]]</f>
        <v>277.60775991848527</v>
      </c>
    </row>
    <row r="576" spans="1:13" ht="14.25" customHeight="1" x14ac:dyDescent="0.3">
      <c r="A576" s="4" t="s">
        <v>584</v>
      </c>
      <c r="B576" s="32">
        <v>43975</v>
      </c>
      <c r="C576" s="2" t="s">
        <v>6</v>
      </c>
      <c r="D576" s="3" t="s">
        <v>7</v>
      </c>
      <c r="E576" s="2">
        <v>24</v>
      </c>
      <c r="F576" s="2">
        <v>179</v>
      </c>
      <c r="G576" s="2">
        <v>38</v>
      </c>
      <c r="H576" s="2">
        <v>1</v>
      </c>
      <c r="I576" s="3">
        <v>637.45430141687393</v>
      </c>
      <c r="J576" s="5">
        <v>455.32450101205285</v>
      </c>
      <c r="K576" s="5">
        <f>Sales_Table[[#This Row],[Order qty]]*Sales_Table[[#This Row],[Unit cost]]</f>
        <v>455.32450101205285</v>
      </c>
      <c r="L576" s="27">
        <f>Sales_Table[[#This Row],[Order qty]]*Sales_Table[[#This Row],[Unit price]]</f>
        <v>637.45430141687393</v>
      </c>
      <c r="M576" s="27">
        <f>Sales_Table[[#This Row],[Revenue]]-Sales_Table[[#This Row],[Expenses]]</f>
        <v>182.12980040482108</v>
      </c>
    </row>
    <row r="577" spans="1:13" ht="14.25" customHeight="1" x14ac:dyDescent="0.3">
      <c r="A577" s="4" t="s">
        <v>585</v>
      </c>
      <c r="B577" s="32">
        <v>43978</v>
      </c>
      <c r="C577" s="2" t="s">
        <v>9</v>
      </c>
      <c r="D577" s="3" t="s">
        <v>7</v>
      </c>
      <c r="E577" s="2">
        <v>3</v>
      </c>
      <c r="F577" s="2">
        <v>246</v>
      </c>
      <c r="G577" s="2">
        <v>13</v>
      </c>
      <c r="H577" s="2">
        <v>4</v>
      </c>
      <c r="I577" s="3">
        <v>617.65796399116516</v>
      </c>
      <c r="J577" s="5">
        <v>441.18425999368941</v>
      </c>
      <c r="K577" s="5">
        <f>Sales_Table[[#This Row],[Order qty]]*Sales_Table[[#This Row],[Unit cost]]</f>
        <v>1764.7370399747576</v>
      </c>
      <c r="L577" s="27">
        <f>Sales_Table[[#This Row],[Order qty]]*Sales_Table[[#This Row],[Unit price]]</f>
        <v>2470.6318559646606</v>
      </c>
      <c r="M577" s="27">
        <f>Sales_Table[[#This Row],[Revenue]]-Sales_Table[[#This Row],[Expenses]]</f>
        <v>705.89481598990301</v>
      </c>
    </row>
    <row r="578" spans="1:13" ht="14.25" customHeight="1" x14ac:dyDescent="0.3">
      <c r="A578" s="4" t="s">
        <v>586</v>
      </c>
      <c r="B578" s="32">
        <v>43965</v>
      </c>
      <c r="C578" s="2" t="s">
        <v>15</v>
      </c>
      <c r="D578" s="3" t="s">
        <v>7</v>
      </c>
      <c r="E578" s="2">
        <v>13</v>
      </c>
      <c r="F578" s="2">
        <v>323</v>
      </c>
      <c r="G578" s="2">
        <v>25</v>
      </c>
      <c r="H578" s="2">
        <v>9</v>
      </c>
      <c r="I578" s="3">
        <v>599.71366328001022</v>
      </c>
      <c r="J578" s="5">
        <v>428.36690234286448</v>
      </c>
      <c r="K578" s="5">
        <f>Sales_Table[[#This Row],[Order qty]]*Sales_Table[[#This Row],[Unit cost]]</f>
        <v>3855.3021210857805</v>
      </c>
      <c r="L578" s="27">
        <f>Sales_Table[[#This Row],[Order qty]]*Sales_Table[[#This Row],[Unit price]]</f>
        <v>5397.422969520092</v>
      </c>
      <c r="M578" s="27">
        <f>Sales_Table[[#This Row],[Revenue]]-Sales_Table[[#This Row],[Expenses]]</f>
        <v>1542.1208484343115</v>
      </c>
    </row>
    <row r="579" spans="1:13" ht="14.25" customHeight="1" x14ac:dyDescent="0.3">
      <c r="A579" s="4" t="s">
        <v>587</v>
      </c>
      <c r="B579" s="32">
        <v>43859</v>
      </c>
      <c r="C579" s="2" t="s">
        <v>15</v>
      </c>
      <c r="D579" s="3" t="s">
        <v>7</v>
      </c>
      <c r="E579" s="2">
        <v>18</v>
      </c>
      <c r="F579" s="2">
        <v>333</v>
      </c>
      <c r="G579" s="2">
        <v>33</v>
      </c>
      <c r="H579" s="2">
        <v>9</v>
      </c>
      <c r="I579" s="3">
        <v>353.23400437831879</v>
      </c>
      <c r="J579" s="5">
        <v>252.31000312737058</v>
      </c>
      <c r="K579" s="5">
        <f>Sales_Table[[#This Row],[Order qty]]*Sales_Table[[#This Row],[Unit cost]]</f>
        <v>2270.7900281463353</v>
      </c>
      <c r="L579" s="27">
        <f>Sales_Table[[#This Row],[Order qty]]*Sales_Table[[#This Row],[Unit price]]</f>
        <v>3179.1060394048691</v>
      </c>
      <c r="M579" s="27">
        <f>Sales_Table[[#This Row],[Revenue]]-Sales_Table[[#This Row],[Expenses]]</f>
        <v>908.31601125853376</v>
      </c>
    </row>
    <row r="580" spans="1:13" ht="14.25" customHeight="1" x14ac:dyDescent="0.3">
      <c r="A580" s="4" t="s">
        <v>588</v>
      </c>
      <c r="B580" s="32">
        <v>43879</v>
      </c>
      <c r="C580" s="2" t="s">
        <v>15</v>
      </c>
      <c r="D580" s="3" t="s">
        <v>7</v>
      </c>
      <c r="E580" s="2">
        <v>6</v>
      </c>
      <c r="F580" s="2">
        <v>15</v>
      </c>
      <c r="G580" s="2">
        <v>24</v>
      </c>
      <c r="H580" s="2">
        <v>3</v>
      </c>
      <c r="I580" s="3">
        <v>584.54816418886185</v>
      </c>
      <c r="J580" s="5">
        <v>417.53440299204419</v>
      </c>
      <c r="K580" s="5">
        <f>Sales_Table[[#This Row],[Order qty]]*Sales_Table[[#This Row],[Unit cost]]</f>
        <v>1252.6032089761325</v>
      </c>
      <c r="L580" s="27">
        <f>Sales_Table[[#This Row],[Order qty]]*Sales_Table[[#This Row],[Unit price]]</f>
        <v>1753.6444925665855</v>
      </c>
      <c r="M580" s="27">
        <f>Sales_Table[[#This Row],[Revenue]]-Sales_Table[[#This Row],[Expenses]]</f>
        <v>501.04128359045308</v>
      </c>
    </row>
    <row r="581" spans="1:13" ht="14.25" customHeight="1" x14ac:dyDescent="0.3">
      <c r="A581" s="4" t="s">
        <v>589</v>
      </c>
      <c r="B581" s="32">
        <v>43867</v>
      </c>
      <c r="C581" s="2" t="s">
        <v>11</v>
      </c>
      <c r="D581" s="3" t="s">
        <v>7</v>
      </c>
      <c r="E581" s="2">
        <v>17</v>
      </c>
      <c r="F581" s="2">
        <v>160</v>
      </c>
      <c r="G581" s="2">
        <v>30</v>
      </c>
      <c r="H581" s="2">
        <v>3</v>
      </c>
      <c r="I581" s="3">
        <v>632.16763544082642</v>
      </c>
      <c r="J581" s="5">
        <v>451.54831102916177</v>
      </c>
      <c r="K581" s="5">
        <f>Sales_Table[[#This Row],[Order qty]]*Sales_Table[[#This Row],[Unit cost]]</f>
        <v>1354.6449330874852</v>
      </c>
      <c r="L581" s="27">
        <f>Sales_Table[[#This Row],[Order qty]]*Sales_Table[[#This Row],[Unit price]]</f>
        <v>1896.5029063224792</v>
      </c>
      <c r="M581" s="27">
        <f>Sales_Table[[#This Row],[Revenue]]-Sales_Table[[#This Row],[Expenses]]</f>
        <v>541.85797323499401</v>
      </c>
    </row>
    <row r="582" spans="1:13" ht="14.25" customHeight="1" x14ac:dyDescent="0.3">
      <c r="A582" s="4" t="s">
        <v>590</v>
      </c>
      <c r="B582" s="32">
        <v>43861</v>
      </c>
      <c r="C582" s="2" t="s">
        <v>9</v>
      </c>
      <c r="D582" s="3" t="s">
        <v>7</v>
      </c>
      <c r="E582" s="2">
        <v>22</v>
      </c>
      <c r="F582" s="2">
        <v>197</v>
      </c>
      <c r="G582" s="2">
        <v>13</v>
      </c>
      <c r="H582" s="2">
        <v>9</v>
      </c>
      <c r="I582" s="3">
        <v>613.06086963415146</v>
      </c>
      <c r="J582" s="5">
        <v>437.90062116725107</v>
      </c>
      <c r="K582" s="5">
        <f>Sales_Table[[#This Row],[Order qty]]*Sales_Table[[#This Row],[Unit cost]]</f>
        <v>3941.1055905052599</v>
      </c>
      <c r="L582" s="27">
        <f>Sales_Table[[#This Row],[Order qty]]*Sales_Table[[#This Row],[Unit price]]</f>
        <v>5517.5478267073631</v>
      </c>
      <c r="M582" s="27">
        <f>Sales_Table[[#This Row],[Revenue]]-Sales_Table[[#This Row],[Expenses]]</f>
        <v>1576.4422362021032</v>
      </c>
    </row>
    <row r="583" spans="1:13" ht="14.25" customHeight="1" x14ac:dyDescent="0.3">
      <c r="A583" s="4" t="s">
        <v>591</v>
      </c>
      <c r="B583" s="32">
        <v>43838</v>
      </c>
      <c r="C583" s="2" t="s">
        <v>11</v>
      </c>
      <c r="D583" s="3" t="s">
        <v>7</v>
      </c>
      <c r="E583" s="2">
        <v>19</v>
      </c>
      <c r="F583" s="2">
        <v>114</v>
      </c>
      <c r="G583" s="2">
        <v>8</v>
      </c>
      <c r="H583" s="2">
        <v>6</v>
      </c>
      <c r="I583" s="3">
        <v>267.81372320652008</v>
      </c>
      <c r="J583" s="5">
        <v>191.29551657608579</v>
      </c>
      <c r="K583" s="5">
        <f>Sales_Table[[#This Row],[Order qty]]*Sales_Table[[#This Row],[Unit cost]]</f>
        <v>1147.7730994565147</v>
      </c>
      <c r="L583" s="27">
        <f>Sales_Table[[#This Row],[Order qty]]*Sales_Table[[#This Row],[Unit price]]</f>
        <v>1606.8823392391205</v>
      </c>
      <c r="M583" s="27">
        <f>Sales_Table[[#This Row],[Revenue]]-Sales_Table[[#This Row],[Expenses]]</f>
        <v>459.10923978260575</v>
      </c>
    </row>
    <row r="584" spans="1:13" ht="14.25" customHeight="1" x14ac:dyDescent="0.3">
      <c r="A584" s="4" t="s">
        <v>592</v>
      </c>
      <c r="B584" s="32">
        <v>43912</v>
      </c>
      <c r="C584" s="2" t="s">
        <v>11</v>
      </c>
      <c r="D584" s="3" t="s">
        <v>7</v>
      </c>
      <c r="E584" s="2">
        <v>2</v>
      </c>
      <c r="F584" s="2">
        <v>345</v>
      </c>
      <c r="G584" s="2">
        <v>18</v>
      </c>
      <c r="H584" s="2">
        <v>5</v>
      </c>
      <c r="I584" s="3">
        <v>601.19499403238297</v>
      </c>
      <c r="J584" s="5">
        <v>429.42499573741645</v>
      </c>
      <c r="K584" s="5">
        <f>Sales_Table[[#This Row],[Order qty]]*Sales_Table[[#This Row],[Unit cost]]</f>
        <v>2147.1249786870821</v>
      </c>
      <c r="L584" s="27">
        <f>Sales_Table[[#This Row],[Order qty]]*Sales_Table[[#This Row],[Unit price]]</f>
        <v>3005.9749701619148</v>
      </c>
      <c r="M584" s="27">
        <f>Sales_Table[[#This Row],[Revenue]]-Sales_Table[[#This Row],[Expenses]]</f>
        <v>858.84999147483268</v>
      </c>
    </row>
    <row r="585" spans="1:13" ht="14.25" customHeight="1" x14ac:dyDescent="0.3">
      <c r="A585" s="4" t="s">
        <v>593</v>
      </c>
      <c r="B585" s="32">
        <v>43896</v>
      </c>
      <c r="C585" s="2" t="s">
        <v>9</v>
      </c>
      <c r="D585" s="3" t="s">
        <v>7</v>
      </c>
      <c r="E585" s="2">
        <v>13</v>
      </c>
      <c r="F585" s="2">
        <v>237</v>
      </c>
      <c r="G585" s="2">
        <v>21</v>
      </c>
      <c r="H585" s="2">
        <v>5</v>
      </c>
      <c r="I585" s="3">
        <v>424.31918692588806</v>
      </c>
      <c r="J585" s="5">
        <v>303.08513351849149</v>
      </c>
      <c r="K585" s="5">
        <f>Sales_Table[[#This Row],[Order qty]]*Sales_Table[[#This Row],[Unit cost]]</f>
        <v>1515.4256675924576</v>
      </c>
      <c r="L585" s="27">
        <f>Sales_Table[[#This Row],[Order qty]]*Sales_Table[[#This Row],[Unit price]]</f>
        <v>2121.5959346294403</v>
      </c>
      <c r="M585" s="27">
        <f>Sales_Table[[#This Row],[Revenue]]-Sales_Table[[#This Row],[Expenses]]</f>
        <v>606.17026703698275</v>
      </c>
    </row>
    <row r="586" spans="1:13" ht="14.25" customHeight="1" x14ac:dyDescent="0.3">
      <c r="A586" s="4" t="s">
        <v>594</v>
      </c>
      <c r="B586" s="32">
        <v>43887</v>
      </c>
      <c r="C586" s="2" t="s">
        <v>9</v>
      </c>
      <c r="D586" s="3" t="s">
        <v>7</v>
      </c>
      <c r="E586" s="2">
        <v>12</v>
      </c>
      <c r="F586" s="2">
        <v>165</v>
      </c>
      <c r="G586" s="2">
        <v>38</v>
      </c>
      <c r="H586" s="2">
        <v>9</v>
      </c>
      <c r="I586" s="3">
        <v>332.58009213209152</v>
      </c>
      <c r="J586" s="5">
        <v>237.55720866577968</v>
      </c>
      <c r="K586" s="5">
        <f>Sales_Table[[#This Row],[Order qty]]*Sales_Table[[#This Row],[Unit cost]]</f>
        <v>2138.0148779920173</v>
      </c>
      <c r="L586" s="27">
        <f>Sales_Table[[#This Row],[Order qty]]*Sales_Table[[#This Row],[Unit price]]</f>
        <v>2993.2208291888237</v>
      </c>
      <c r="M586" s="27">
        <f>Sales_Table[[#This Row],[Revenue]]-Sales_Table[[#This Row],[Expenses]]</f>
        <v>855.20595119680638</v>
      </c>
    </row>
    <row r="587" spans="1:13" ht="14.25" customHeight="1" x14ac:dyDescent="0.3">
      <c r="A587" s="4" t="s">
        <v>595</v>
      </c>
      <c r="B587" s="32">
        <v>43923</v>
      </c>
      <c r="C587" s="2" t="s">
        <v>11</v>
      </c>
      <c r="D587" s="3" t="s">
        <v>7</v>
      </c>
      <c r="E587" s="2">
        <v>18</v>
      </c>
      <c r="F587" s="2">
        <v>76</v>
      </c>
      <c r="G587" s="2">
        <v>46</v>
      </c>
      <c r="H587" s="2">
        <v>8</v>
      </c>
      <c r="I587" s="3">
        <v>439.58442485332489</v>
      </c>
      <c r="J587" s="5">
        <v>313.98887489523207</v>
      </c>
      <c r="K587" s="5">
        <f>Sales_Table[[#This Row],[Order qty]]*Sales_Table[[#This Row],[Unit cost]]</f>
        <v>2511.9109991618566</v>
      </c>
      <c r="L587" s="27">
        <f>Sales_Table[[#This Row],[Order qty]]*Sales_Table[[#This Row],[Unit price]]</f>
        <v>3516.6753988265991</v>
      </c>
      <c r="M587" s="27">
        <f>Sales_Table[[#This Row],[Revenue]]-Sales_Table[[#This Row],[Expenses]]</f>
        <v>1004.7643996647425</v>
      </c>
    </row>
    <row r="588" spans="1:13" ht="14.25" customHeight="1" x14ac:dyDescent="0.3">
      <c r="A588" s="4" t="s">
        <v>596</v>
      </c>
      <c r="B588" s="32">
        <v>43966</v>
      </c>
      <c r="C588" s="2" t="s">
        <v>11</v>
      </c>
      <c r="D588" s="3" t="s">
        <v>7</v>
      </c>
      <c r="E588" s="2">
        <v>22</v>
      </c>
      <c r="F588" s="2">
        <v>223</v>
      </c>
      <c r="G588" s="2">
        <v>44</v>
      </c>
      <c r="H588" s="2">
        <v>5</v>
      </c>
      <c r="I588" s="3">
        <v>216.14778167009354</v>
      </c>
      <c r="J588" s="5">
        <v>154.3912726214954</v>
      </c>
      <c r="K588" s="5">
        <f>Sales_Table[[#This Row],[Order qty]]*Sales_Table[[#This Row],[Unit cost]]</f>
        <v>771.95636310747705</v>
      </c>
      <c r="L588" s="27">
        <f>Sales_Table[[#This Row],[Order qty]]*Sales_Table[[#This Row],[Unit price]]</f>
        <v>1080.7389083504677</v>
      </c>
      <c r="M588" s="27">
        <f>Sales_Table[[#This Row],[Revenue]]-Sales_Table[[#This Row],[Expenses]]</f>
        <v>308.78254524299064</v>
      </c>
    </row>
    <row r="589" spans="1:13" ht="14.25" customHeight="1" x14ac:dyDescent="0.3">
      <c r="A589" s="4" t="s">
        <v>597</v>
      </c>
      <c r="B589" s="32">
        <v>43903</v>
      </c>
      <c r="C589" s="2" t="s">
        <v>11</v>
      </c>
      <c r="D589" s="3" t="s">
        <v>7</v>
      </c>
      <c r="E589" s="2">
        <v>9</v>
      </c>
      <c r="F589" s="2">
        <v>304</v>
      </c>
      <c r="G589" s="2">
        <v>47</v>
      </c>
      <c r="H589" s="2">
        <v>9</v>
      </c>
      <c r="I589" s="3">
        <v>311.91614627838135</v>
      </c>
      <c r="J589" s="5">
        <v>222.79724734170097</v>
      </c>
      <c r="K589" s="5">
        <f>Sales_Table[[#This Row],[Order qty]]*Sales_Table[[#This Row],[Unit cost]]</f>
        <v>2005.1752260753087</v>
      </c>
      <c r="L589" s="27">
        <f>Sales_Table[[#This Row],[Order qty]]*Sales_Table[[#This Row],[Unit price]]</f>
        <v>2807.2453165054321</v>
      </c>
      <c r="M589" s="27">
        <f>Sales_Table[[#This Row],[Revenue]]-Sales_Table[[#This Row],[Expenses]]</f>
        <v>802.0700904301234</v>
      </c>
    </row>
    <row r="590" spans="1:13" ht="14.25" customHeight="1" x14ac:dyDescent="0.3">
      <c r="A590" s="4" t="s">
        <v>598</v>
      </c>
      <c r="B590" s="32">
        <v>43844</v>
      </c>
      <c r="C590" s="2" t="s">
        <v>9</v>
      </c>
      <c r="D590" s="3" t="s">
        <v>7</v>
      </c>
      <c r="E590" s="2">
        <v>18</v>
      </c>
      <c r="F590" s="2">
        <v>213</v>
      </c>
      <c r="G590" s="2">
        <v>34</v>
      </c>
      <c r="H590" s="2">
        <v>10</v>
      </c>
      <c r="I590" s="3">
        <v>589.67324727773666</v>
      </c>
      <c r="J590" s="5">
        <v>421.19517662695478</v>
      </c>
      <c r="K590" s="5">
        <f>Sales_Table[[#This Row],[Order qty]]*Sales_Table[[#This Row],[Unit cost]]</f>
        <v>4211.951766269548</v>
      </c>
      <c r="L590" s="27">
        <f>Sales_Table[[#This Row],[Order qty]]*Sales_Table[[#This Row],[Unit price]]</f>
        <v>5896.7324727773666</v>
      </c>
      <c r="M590" s="27">
        <f>Sales_Table[[#This Row],[Revenue]]-Sales_Table[[#This Row],[Expenses]]</f>
        <v>1684.7807065078186</v>
      </c>
    </row>
    <row r="591" spans="1:13" ht="14.25" customHeight="1" x14ac:dyDescent="0.3">
      <c r="A591" s="4" t="s">
        <v>599</v>
      </c>
      <c r="B591" s="32">
        <v>43844</v>
      </c>
      <c r="C591" s="2" t="s">
        <v>6</v>
      </c>
      <c r="D591" s="3" t="s">
        <v>7</v>
      </c>
      <c r="E591" s="2">
        <v>24</v>
      </c>
      <c r="F591" s="2">
        <v>4</v>
      </c>
      <c r="G591" s="2">
        <v>32</v>
      </c>
      <c r="H591" s="2">
        <v>2</v>
      </c>
      <c r="I591" s="3">
        <v>534.90285980701447</v>
      </c>
      <c r="J591" s="5">
        <v>382.07347129072463</v>
      </c>
      <c r="K591" s="5">
        <f>Sales_Table[[#This Row],[Order qty]]*Sales_Table[[#This Row],[Unit cost]]</f>
        <v>764.14694258144925</v>
      </c>
      <c r="L591" s="27">
        <f>Sales_Table[[#This Row],[Order qty]]*Sales_Table[[#This Row],[Unit price]]</f>
        <v>1069.8057196140289</v>
      </c>
      <c r="M591" s="27">
        <f>Sales_Table[[#This Row],[Revenue]]-Sales_Table[[#This Row],[Expenses]]</f>
        <v>305.65877703257968</v>
      </c>
    </row>
    <row r="592" spans="1:13" ht="14.25" customHeight="1" x14ac:dyDescent="0.3">
      <c r="A592" s="4" t="s">
        <v>600</v>
      </c>
      <c r="B592" s="32">
        <v>43953</v>
      </c>
      <c r="C592" s="2" t="s">
        <v>6</v>
      </c>
      <c r="D592" s="3" t="s">
        <v>7</v>
      </c>
      <c r="E592" s="2">
        <v>16</v>
      </c>
      <c r="F592" s="2">
        <v>311</v>
      </c>
      <c r="G592" s="2">
        <v>31</v>
      </c>
      <c r="H592" s="2">
        <v>2</v>
      </c>
      <c r="I592" s="3">
        <v>461.64877563714981</v>
      </c>
      <c r="J592" s="5">
        <v>329.74912545510705</v>
      </c>
      <c r="K592" s="5">
        <f>Sales_Table[[#This Row],[Order qty]]*Sales_Table[[#This Row],[Unit cost]]</f>
        <v>659.4982509102141</v>
      </c>
      <c r="L592" s="27">
        <f>Sales_Table[[#This Row],[Order qty]]*Sales_Table[[#This Row],[Unit price]]</f>
        <v>923.29755127429962</v>
      </c>
      <c r="M592" s="27">
        <f>Sales_Table[[#This Row],[Revenue]]-Sales_Table[[#This Row],[Expenses]]</f>
        <v>263.79930036408552</v>
      </c>
    </row>
    <row r="593" spans="1:13" ht="14.25" customHeight="1" x14ac:dyDescent="0.3">
      <c r="A593" s="4" t="s">
        <v>601</v>
      </c>
      <c r="B593" s="32">
        <v>43978</v>
      </c>
      <c r="C593" s="2" t="s">
        <v>15</v>
      </c>
      <c r="D593" s="3" t="s">
        <v>7</v>
      </c>
      <c r="E593" s="2">
        <v>18</v>
      </c>
      <c r="F593" s="2">
        <v>144</v>
      </c>
      <c r="G593" s="2">
        <v>30</v>
      </c>
      <c r="H593" s="2">
        <v>9</v>
      </c>
      <c r="I593" s="3">
        <v>611.29426789283752</v>
      </c>
      <c r="J593" s="5">
        <v>436.63876278059826</v>
      </c>
      <c r="K593" s="5">
        <f>Sales_Table[[#This Row],[Order qty]]*Sales_Table[[#This Row],[Unit cost]]</f>
        <v>3929.7488650253845</v>
      </c>
      <c r="L593" s="27">
        <f>Sales_Table[[#This Row],[Order qty]]*Sales_Table[[#This Row],[Unit price]]</f>
        <v>5501.6484110355377</v>
      </c>
      <c r="M593" s="27">
        <f>Sales_Table[[#This Row],[Revenue]]-Sales_Table[[#This Row],[Expenses]]</f>
        <v>1571.8995460101532</v>
      </c>
    </row>
    <row r="594" spans="1:13" ht="14.25" customHeight="1" x14ac:dyDescent="0.3">
      <c r="A594" s="4" t="s">
        <v>602</v>
      </c>
      <c r="B594" s="32">
        <v>43860</v>
      </c>
      <c r="C594" s="2" t="s">
        <v>15</v>
      </c>
      <c r="D594" s="3" t="s">
        <v>7</v>
      </c>
      <c r="E594" s="2">
        <v>16</v>
      </c>
      <c r="F594" s="2">
        <v>103</v>
      </c>
      <c r="G594" s="2">
        <v>31</v>
      </c>
      <c r="H594" s="2">
        <v>2</v>
      </c>
      <c r="I594" s="3">
        <v>216.14557188749313</v>
      </c>
      <c r="J594" s="5">
        <v>154.38969420535224</v>
      </c>
      <c r="K594" s="5">
        <f>Sales_Table[[#This Row],[Order qty]]*Sales_Table[[#This Row],[Unit cost]]</f>
        <v>308.77938841070448</v>
      </c>
      <c r="L594" s="27">
        <f>Sales_Table[[#This Row],[Order qty]]*Sales_Table[[#This Row],[Unit price]]</f>
        <v>432.29114377498627</v>
      </c>
      <c r="M594" s="27">
        <f>Sales_Table[[#This Row],[Revenue]]-Sales_Table[[#This Row],[Expenses]]</f>
        <v>123.51175536428178</v>
      </c>
    </row>
    <row r="595" spans="1:13" ht="14.25" customHeight="1" x14ac:dyDescent="0.3">
      <c r="A595" s="4" t="s">
        <v>603</v>
      </c>
      <c r="B595" s="32">
        <v>43875</v>
      </c>
      <c r="C595" s="2" t="s">
        <v>9</v>
      </c>
      <c r="D595" s="3" t="s">
        <v>7</v>
      </c>
      <c r="E595" s="2">
        <v>12</v>
      </c>
      <c r="F595" s="2">
        <v>365</v>
      </c>
      <c r="G595" s="2">
        <v>35</v>
      </c>
      <c r="H595" s="2">
        <v>5</v>
      </c>
      <c r="I595" s="3">
        <v>206.91581761837006</v>
      </c>
      <c r="J595" s="5">
        <v>147.79701258455006</v>
      </c>
      <c r="K595" s="5">
        <f>Sales_Table[[#This Row],[Order qty]]*Sales_Table[[#This Row],[Unit cost]]</f>
        <v>738.98506292275033</v>
      </c>
      <c r="L595" s="27">
        <f>Sales_Table[[#This Row],[Order qty]]*Sales_Table[[#This Row],[Unit price]]</f>
        <v>1034.5790880918503</v>
      </c>
      <c r="M595" s="27">
        <f>Sales_Table[[#This Row],[Revenue]]-Sales_Table[[#This Row],[Expenses]]</f>
        <v>295.59402516909995</v>
      </c>
    </row>
    <row r="596" spans="1:13" ht="14.25" customHeight="1" x14ac:dyDescent="0.3">
      <c r="A596" s="4" t="s">
        <v>604</v>
      </c>
      <c r="B596" s="32">
        <v>43965</v>
      </c>
      <c r="C596" s="2" t="s">
        <v>9</v>
      </c>
      <c r="D596" s="3" t="s">
        <v>7</v>
      </c>
      <c r="E596" s="2">
        <v>10</v>
      </c>
      <c r="F596" s="2">
        <v>337</v>
      </c>
      <c r="G596" s="2">
        <v>7</v>
      </c>
      <c r="H596" s="2">
        <v>8</v>
      </c>
      <c r="I596" s="3">
        <v>405.57010728120804</v>
      </c>
      <c r="J596" s="5">
        <v>289.6929337722915</v>
      </c>
      <c r="K596" s="5">
        <f>Sales_Table[[#This Row],[Order qty]]*Sales_Table[[#This Row],[Unit cost]]</f>
        <v>2317.543470178332</v>
      </c>
      <c r="L596" s="27">
        <f>Sales_Table[[#This Row],[Order qty]]*Sales_Table[[#This Row],[Unit price]]</f>
        <v>3244.5608582496643</v>
      </c>
      <c r="M596" s="27">
        <f>Sales_Table[[#This Row],[Revenue]]-Sales_Table[[#This Row],[Expenses]]</f>
        <v>927.01738807133233</v>
      </c>
    </row>
    <row r="597" spans="1:13" ht="14.25" customHeight="1" x14ac:dyDescent="0.3">
      <c r="A597" s="4" t="s">
        <v>605</v>
      </c>
      <c r="B597" s="32">
        <v>43963</v>
      </c>
      <c r="C597" s="2" t="s">
        <v>6</v>
      </c>
      <c r="D597" s="3" t="s">
        <v>7</v>
      </c>
      <c r="E597" s="2">
        <v>15</v>
      </c>
      <c r="F597" s="2">
        <v>140</v>
      </c>
      <c r="G597" s="2">
        <v>19</v>
      </c>
      <c r="H597" s="2">
        <v>7</v>
      </c>
      <c r="I597" s="3">
        <v>517.89965772628784</v>
      </c>
      <c r="J597" s="5">
        <v>369.92832694734847</v>
      </c>
      <c r="K597" s="5">
        <f>Sales_Table[[#This Row],[Order qty]]*Sales_Table[[#This Row],[Unit cost]]</f>
        <v>2589.4982886314392</v>
      </c>
      <c r="L597" s="27">
        <f>Sales_Table[[#This Row],[Order qty]]*Sales_Table[[#This Row],[Unit price]]</f>
        <v>3625.2976040840149</v>
      </c>
      <c r="M597" s="27">
        <f>Sales_Table[[#This Row],[Revenue]]-Sales_Table[[#This Row],[Expenses]]</f>
        <v>1035.7993154525757</v>
      </c>
    </row>
    <row r="598" spans="1:13" ht="14.25" customHeight="1" x14ac:dyDescent="0.3">
      <c r="A598" s="4" t="s">
        <v>606</v>
      </c>
      <c r="B598" s="32">
        <v>43883</v>
      </c>
      <c r="C598" s="2" t="s">
        <v>9</v>
      </c>
      <c r="D598" s="3" t="s">
        <v>7</v>
      </c>
      <c r="E598" s="2">
        <v>20</v>
      </c>
      <c r="F598" s="2">
        <v>360</v>
      </c>
      <c r="G598" s="2">
        <v>43</v>
      </c>
      <c r="H598" s="2">
        <v>5</v>
      </c>
      <c r="I598" s="3">
        <v>404.47124809026718</v>
      </c>
      <c r="J598" s="5">
        <v>288.90803435019086</v>
      </c>
      <c r="K598" s="5">
        <f>Sales_Table[[#This Row],[Order qty]]*Sales_Table[[#This Row],[Unit cost]]</f>
        <v>1444.5401717509544</v>
      </c>
      <c r="L598" s="27">
        <f>Sales_Table[[#This Row],[Order qty]]*Sales_Table[[#This Row],[Unit price]]</f>
        <v>2022.3562404513359</v>
      </c>
      <c r="M598" s="27">
        <f>Sales_Table[[#This Row],[Revenue]]-Sales_Table[[#This Row],[Expenses]]</f>
        <v>577.81606870038149</v>
      </c>
    </row>
    <row r="599" spans="1:13" ht="14.25" customHeight="1" x14ac:dyDescent="0.3">
      <c r="A599" s="4" t="s">
        <v>607</v>
      </c>
      <c r="B599" s="32">
        <v>43913</v>
      </c>
      <c r="C599" s="2" t="s">
        <v>15</v>
      </c>
      <c r="D599" s="3" t="s">
        <v>7</v>
      </c>
      <c r="E599" s="2">
        <v>25</v>
      </c>
      <c r="F599" s="2">
        <v>60</v>
      </c>
      <c r="G599" s="2">
        <v>25</v>
      </c>
      <c r="H599" s="2">
        <v>3</v>
      </c>
      <c r="I599" s="3">
        <v>543.76325190067291</v>
      </c>
      <c r="J599" s="5">
        <v>388.40232278619499</v>
      </c>
      <c r="K599" s="5">
        <f>Sales_Table[[#This Row],[Order qty]]*Sales_Table[[#This Row],[Unit cost]]</f>
        <v>1165.2069683585851</v>
      </c>
      <c r="L599" s="27">
        <f>Sales_Table[[#This Row],[Order qty]]*Sales_Table[[#This Row],[Unit price]]</f>
        <v>1631.2897557020187</v>
      </c>
      <c r="M599" s="27">
        <f>Sales_Table[[#This Row],[Revenue]]-Sales_Table[[#This Row],[Expenses]]</f>
        <v>466.08278734343367</v>
      </c>
    </row>
    <row r="600" spans="1:13" ht="14.25" customHeight="1" x14ac:dyDescent="0.3">
      <c r="A600" s="4" t="s">
        <v>608</v>
      </c>
      <c r="B600" s="32">
        <v>43873</v>
      </c>
      <c r="C600" s="2" t="s">
        <v>9</v>
      </c>
      <c r="D600" s="3" t="s">
        <v>7</v>
      </c>
      <c r="E600" s="2">
        <v>6</v>
      </c>
      <c r="F600" s="2">
        <v>314</v>
      </c>
      <c r="G600" s="2">
        <v>18</v>
      </c>
      <c r="H600" s="2">
        <v>9</v>
      </c>
      <c r="I600" s="3">
        <v>321.80441576242447</v>
      </c>
      <c r="J600" s="5">
        <v>229.86029697316036</v>
      </c>
      <c r="K600" s="5">
        <f>Sales_Table[[#This Row],[Order qty]]*Sales_Table[[#This Row],[Unit cost]]</f>
        <v>2068.7426727584434</v>
      </c>
      <c r="L600" s="27">
        <f>Sales_Table[[#This Row],[Order qty]]*Sales_Table[[#This Row],[Unit price]]</f>
        <v>2896.2397418618202</v>
      </c>
      <c r="M600" s="27">
        <f>Sales_Table[[#This Row],[Revenue]]-Sales_Table[[#This Row],[Expenses]]</f>
        <v>827.49706910337682</v>
      </c>
    </row>
    <row r="601" spans="1:13" ht="14.25" customHeight="1" x14ac:dyDescent="0.3">
      <c r="A601" s="4" t="s">
        <v>609</v>
      </c>
      <c r="B601" s="32">
        <v>43913</v>
      </c>
      <c r="C601" s="2" t="s">
        <v>11</v>
      </c>
      <c r="D601" s="3" t="s">
        <v>7</v>
      </c>
      <c r="E601" s="2">
        <v>12</v>
      </c>
      <c r="F601" s="2">
        <v>178</v>
      </c>
      <c r="G601" s="2">
        <v>8</v>
      </c>
      <c r="H601" s="2">
        <v>1</v>
      </c>
      <c r="I601" s="3">
        <v>619.11689829826355</v>
      </c>
      <c r="J601" s="5">
        <v>442.22635592733116</v>
      </c>
      <c r="K601" s="5">
        <f>Sales_Table[[#This Row],[Order qty]]*Sales_Table[[#This Row],[Unit cost]]</f>
        <v>442.22635592733116</v>
      </c>
      <c r="L601" s="27">
        <f>Sales_Table[[#This Row],[Order qty]]*Sales_Table[[#This Row],[Unit price]]</f>
        <v>619.11689829826355</v>
      </c>
      <c r="M601" s="27">
        <f>Sales_Table[[#This Row],[Revenue]]-Sales_Table[[#This Row],[Expenses]]</f>
        <v>176.89054237093239</v>
      </c>
    </row>
    <row r="602" spans="1:13" ht="14.25" customHeight="1" x14ac:dyDescent="0.3">
      <c r="A602" s="4" t="s">
        <v>610</v>
      </c>
      <c r="B602" s="32">
        <v>43832</v>
      </c>
      <c r="C602" s="2" t="s">
        <v>6</v>
      </c>
      <c r="D602" s="3" t="s">
        <v>7</v>
      </c>
      <c r="E602" s="2">
        <v>4</v>
      </c>
      <c r="F602" s="2">
        <v>57</v>
      </c>
      <c r="G602" s="2">
        <v>22</v>
      </c>
      <c r="H602" s="2">
        <v>5</v>
      </c>
      <c r="I602" s="3">
        <v>175.30902832746506</v>
      </c>
      <c r="J602" s="5">
        <v>125.22073451961791</v>
      </c>
      <c r="K602" s="5">
        <f>Sales_Table[[#This Row],[Order qty]]*Sales_Table[[#This Row],[Unit cost]]</f>
        <v>626.10367259808959</v>
      </c>
      <c r="L602" s="27">
        <f>Sales_Table[[#This Row],[Order qty]]*Sales_Table[[#This Row],[Unit price]]</f>
        <v>876.54514163732529</v>
      </c>
      <c r="M602" s="27">
        <f>Sales_Table[[#This Row],[Revenue]]-Sales_Table[[#This Row],[Expenses]]</f>
        <v>250.4414690392357</v>
      </c>
    </row>
    <row r="603" spans="1:13" ht="14.25" customHeight="1" x14ac:dyDescent="0.3">
      <c r="A603" s="4" t="s">
        <v>611</v>
      </c>
      <c r="B603" s="32">
        <v>43946</v>
      </c>
      <c r="C603" s="2" t="s">
        <v>15</v>
      </c>
      <c r="D603" s="3" t="s">
        <v>7</v>
      </c>
      <c r="E603" s="2">
        <v>21</v>
      </c>
      <c r="F603" s="2">
        <v>149</v>
      </c>
      <c r="G603" s="2">
        <v>20</v>
      </c>
      <c r="H603" s="2">
        <v>6</v>
      </c>
      <c r="I603" s="3">
        <v>632.03140532970428</v>
      </c>
      <c r="J603" s="5">
        <v>451.45100380693168</v>
      </c>
      <c r="K603" s="5">
        <f>Sales_Table[[#This Row],[Order qty]]*Sales_Table[[#This Row],[Unit cost]]</f>
        <v>2708.7060228415903</v>
      </c>
      <c r="L603" s="27">
        <f>Sales_Table[[#This Row],[Order qty]]*Sales_Table[[#This Row],[Unit price]]</f>
        <v>3792.1884319782257</v>
      </c>
      <c r="M603" s="27">
        <f>Sales_Table[[#This Row],[Revenue]]-Sales_Table[[#This Row],[Expenses]]</f>
        <v>1083.4824091366354</v>
      </c>
    </row>
    <row r="604" spans="1:13" ht="14.25" customHeight="1" x14ac:dyDescent="0.3">
      <c r="A604" s="4" t="s">
        <v>612</v>
      </c>
      <c r="B604" s="32">
        <v>43868</v>
      </c>
      <c r="C604" s="2" t="s">
        <v>6</v>
      </c>
      <c r="D604" s="3" t="s">
        <v>7</v>
      </c>
      <c r="E604" s="2">
        <v>25</v>
      </c>
      <c r="F604" s="2">
        <v>23</v>
      </c>
      <c r="G604" s="2">
        <v>14</v>
      </c>
      <c r="H604" s="2">
        <v>3</v>
      </c>
      <c r="I604" s="3">
        <v>476.90547305345535</v>
      </c>
      <c r="J604" s="5">
        <v>340.64676646675383</v>
      </c>
      <c r="K604" s="5">
        <f>Sales_Table[[#This Row],[Order qty]]*Sales_Table[[#This Row],[Unit cost]]</f>
        <v>1021.9402994002614</v>
      </c>
      <c r="L604" s="27">
        <f>Sales_Table[[#This Row],[Order qty]]*Sales_Table[[#This Row],[Unit price]]</f>
        <v>1430.7164191603661</v>
      </c>
      <c r="M604" s="27">
        <f>Sales_Table[[#This Row],[Revenue]]-Sales_Table[[#This Row],[Expenses]]</f>
        <v>408.77611976010462</v>
      </c>
    </row>
    <row r="605" spans="1:13" ht="14.25" customHeight="1" x14ac:dyDescent="0.3">
      <c r="A605" s="4" t="s">
        <v>613</v>
      </c>
      <c r="B605" s="32">
        <v>43834</v>
      </c>
      <c r="C605" s="2" t="s">
        <v>11</v>
      </c>
      <c r="D605" s="3" t="s">
        <v>7</v>
      </c>
      <c r="E605" s="2">
        <v>19</v>
      </c>
      <c r="F605" s="2">
        <v>119</v>
      </c>
      <c r="G605" s="2">
        <v>41</v>
      </c>
      <c r="H605" s="2">
        <v>4</v>
      </c>
      <c r="I605" s="3">
        <v>522.3471736907959</v>
      </c>
      <c r="J605" s="5">
        <v>373.10512406485424</v>
      </c>
      <c r="K605" s="5">
        <f>Sales_Table[[#This Row],[Order qty]]*Sales_Table[[#This Row],[Unit cost]]</f>
        <v>1492.420496259417</v>
      </c>
      <c r="L605" s="27">
        <f>Sales_Table[[#This Row],[Order qty]]*Sales_Table[[#This Row],[Unit price]]</f>
        <v>2089.3886947631836</v>
      </c>
      <c r="M605" s="27">
        <f>Sales_Table[[#This Row],[Revenue]]-Sales_Table[[#This Row],[Expenses]]</f>
        <v>596.96819850376664</v>
      </c>
    </row>
    <row r="606" spans="1:13" ht="14.25" customHeight="1" x14ac:dyDescent="0.3">
      <c r="A606" s="4" t="s">
        <v>614</v>
      </c>
      <c r="B606" s="32">
        <v>43928</v>
      </c>
      <c r="C606" s="2" t="s">
        <v>15</v>
      </c>
      <c r="D606" s="3" t="s">
        <v>7</v>
      </c>
      <c r="E606" s="2">
        <v>9</v>
      </c>
      <c r="F606" s="2">
        <v>194</v>
      </c>
      <c r="G606" s="2">
        <v>8</v>
      </c>
      <c r="H606" s="2">
        <v>2</v>
      </c>
      <c r="I606" s="3">
        <v>487.26786035299301</v>
      </c>
      <c r="J606" s="5">
        <v>348.04847168070933</v>
      </c>
      <c r="K606" s="5">
        <f>Sales_Table[[#This Row],[Order qty]]*Sales_Table[[#This Row],[Unit cost]]</f>
        <v>696.09694336141865</v>
      </c>
      <c r="L606" s="27">
        <f>Sales_Table[[#This Row],[Order qty]]*Sales_Table[[#This Row],[Unit price]]</f>
        <v>974.53572070598602</v>
      </c>
      <c r="M606" s="27">
        <f>Sales_Table[[#This Row],[Revenue]]-Sales_Table[[#This Row],[Expenses]]</f>
        <v>278.43877734456737</v>
      </c>
    </row>
    <row r="607" spans="1:13" ht="14.25" customHeight="1" x14ac:dyDescent="0.3">
      <c r="A607" s="4" t="s">
        <v>615</v>
      </c>
      <c r="B607" s="32">
        <v>43967</v>
      </c>
      <c r="C607" s="2" t="s">
        <v>15</v>
      </c>
      <c r="D607" s="3" t="s">
        <v>7</v>
      </c>
      <c r="E607" s="2">
        <v>15</v>
      </c>
      <c r="F607" s="2">
        <v>323</v>
      </c>
      <c r="G607" s="2">
        <v>8</v>
      </c>
      <c r="H607" s="2">
        <v>7</v>
      </c>
      <c r="I607" s="3">
        <v>257.45593464374542</v>
      </c>
      <c r="J607" s="5">
        <v>183.89709617410389</v>
      </c>
      <c r="K607" s="5">
        <f>Sales_Table[[#This Row],[Order qty]]*Sales_Table[[#This Row],[Unit cost]]</f>
        <v>1287.2796732187273</v>
      </c>
      <c r="L607" s="27">
        <f>Sales_Table[[#This Row],[Order qty]]*Sales_Table[[#This Row],[Unit price]]</f>
        <v>1802.191542506218</v>
      </c>
      <c r="M607" s="27">
        <f>Sales_Table[[#This Row],[Revenue]]-Sales_Table[[#This Row],[Expenses]]</f>
        <v>514.91186928749062</v>
      </c>
    </row>
    <row r="608" spans="1:13" ht="14.25" customHeight="1" x14ac:dyDescent="0.3">
      <c r="A608" s="4" t="s">
        <v>616</v>
      </c>
      <c r="B608" s="32">
        <v>43981</v>
      </c>
      <c r="C608" s="2" t="s">
        <v>11</v>
      </c>
      <c r="D608" s="3" t="s">
        <v>7</v>
      </c>
      <c r="E608" s="2">
        <v>25</v>
      </c>
      <c r="F608" s="2">
        <v>45</v>
      </c>
      <c r="G608" s="2">
        <v>34</v>
      </c>
      <c r="H608" s="2">
        <v>9</v>
      </c>
      <c r="I608" s="3">
        <v>542.97880893945694</v>
      </c>
      <c r="J608" s="5">
        <v>387.84200638532639</v>
      </c>
      <c r="K608" s="5">
        <f>Sales_Table[[#This Row],[Order qty]]*Sales_Table[[#This Row],[Unit cost]]</f>
        <v>3490.5780574679375</v>
      </c>
      <c r="L608" s="27">
        <f>Sales_Table[[#This Row],[Order qty]]*Sales_Table[[#This Row],[Unit price]]</f>
        <v>4886.8092804551125</v>
      </c>
      <c r="M608" s="27">
        <f>Sales_Table[[#This Row],[Revenue]]-Sales_Table[[#This Row],[Expenses]]</f>
        <v>1396.231222987175</v>
      </c>
    </row>
    <row r="609" spans="1:13" ht="14.25" customHeight="1" x14ac:dyDescent="0.3">
      <c r="A609" s="4" t="s">
        <v>617</v>
      </c>
      <c r="B609" s="32">
        <v>43912</v>
      </c>
      <c r="C609" s="2" t="s">
        <v>11</v>
      </c>
      <c r="D609" s="3" t="s">
        <v>7</v>
      </c>
      <c r="E609" s="2">
        <v>26</v>
      </c>
      <c r="F609" s="2">
        <v>347</v>
      </c>
      <c r="G609" s="2">
        <v>44</v>
      </c>
      <c r="H609" s="2">
        <v>5</v>
      </c>
      <c r="I609" s="3">
        <v>616.33639454841614</v>
      </c>
      <c r="J609" s="5">
        <v>440.24028182029724</v>
      </c>
      <c r="K609" s="5">
        <f>Sales_Table[[#This Row],[Order qty]]*Sales_Table[[#This Row],[Unit cost]]</f>
        <v>2201.2014091014862</v>
      </c>
      <c r="L609" s="27">
        <f>Sales_Table[[#This Row],[Order qty]]*Sales_Table[[#This Row],[Unit price]]</f>
        <v>3081.6819727420807</v>
      </c>
      <c r="M609" s="27">
        <f>Sales_Table[[#This Row],[Revenue]]-Sales_Table[[#This Row],[Expenses]]</f>
        <v>880.48056364059448</v>
      </c>
    </row>
    <row r="610" spans="1:13" ht="14.25" customHeight="1" x14ac:dyDescent="0.3">
      <c r="A610" s="4" t="s">
        <v>618</v>
      </c>
      <c r="B610" s="32">
        <v>43850</v>
      </c>
      <c r="C610" s="2" t="s">
        <v>15</v>
      </c>
      <c r="D610" s="3" t="s">
        <v>7</v>
      </c>
      <c r="E610" s="2">
        <v>25</v>
      </c>
      <c r="F610" s="2">
        <v>187</v>
      </c>
      <c r="G610" s="2">
        <v>10</v>
      </c>
      <c r="H610" s="2">
        <v>5</v>
      </c>
      <c r="I610" s="3">
        <v>455.92251223325729</v>
      </c>
      <c r="J610" s="5">
        <v>325.65893730946954</v>
      </c>
      <c r="K610" s="5">
        <f>Sales_Table[[#This Row],[Order qty]]*Sales_Table[[#This Row],[Unit cost]]</f>
        <v>1628.2946865473477</v>
      </c>
      <c r="L610" s="27">
        <f>Sales_Table[[#This Row],[Order qty]]*Sales_Table[[#This Row],[Unit price]]</f>
        <v>2279.6125611662865</v>
      </c>
      <c r="M610" s="27">
        <f>Sales_Table[[#This Row],[Revenue]]-Sales_Table[[#This Row],[Expenses]]</f>
        <v>651.31787461893873</v>
      </c>
    </row>
    <row r="611" spans="1:13" ht="14.25" customHeight="1" x14ac:dyDescent="0.3">
      <c r="A611" s="4" t="s">
        <v>619</v>
      </c>
      <c r="B611" s="32">
        <v>43919</v>
      </c>
      <c r="C611" s="2" t="s">
        <v>9</v>
      </c>
      <c r="D611" s="3" t="s">
        <v>7</v>
      </c>
      <c r="E611" s="2">
        <v>16</v>
      </c>
      <c r="F611" s="2">
        <v>240</v>
      </c>
      <c r="G611" s="2">
        <v>26</v>
      </c>
      <c r="H611" s="2">
        <v>1</v>
      </c>
      <c r="I611" s="3">
        <v>225.87503564357758</v>
      </c>
      <c r="J611" s="5">
        <v>161.33931117398399</v>
      </c>
      <c r="K611" s="5">
        <f>Sales_Table[[#This Row],[Order qty]]*Sales_Table[[#This Row],[Unit cost]]</f>
        <v>161.33931117398399</v>
      </c>
      <c r="L611" s="27">
        <f>Sales_Table[[#This Row],[Order qty]]*Sales_Table[[#This Row],[Unit price]]</f>
        <v>225.87503564357758</v>
      </c>
      <c r="M611" s="27">
        <f>Sales_Table[[#This Row],[Revenue]]-Sales_Table[[#This Row],[Expenses]]</f>
        <v>64.535724469593589</v>
      </c>
    </row>
    <row r="612" spans="1:13" ht="14.25" customHeight="1" x14ac:dyDescent="0.3">
      <c r="A612" s="4" t="s">
        <v>620</v>
      </c>
      <c r="B612" s="32">
        <v>43939</v>
      </c>
      <c r="C612" s="2" t="s">
        <v>15</v>
      </c>
      <c r="D612" s="3" t="s">
        <v>7</v>
      </c>
      <c r="E612" s="2">
        <v>7</v>
      </c>
      <c r="F612" s="2">
        <v>327</v>
      </c>
      <c r="G612" s="2">
        <v>15</v>
      </c>
      <c r="H612" s="2">
        <v>2</v>
      </c>
      <c r="I612" s="3">
        <v>638.82233601808548</v>
      </c>
      <c r="J612" s="5">
        <v>456.30166858434683</v>
      </c>
      <c r="K612" s="5">
        <f>Sales_Table[[#This Row],[Order qty]]*Sales_Table[[#This Row],[Unit cost]]</f>
        <v>912.60333716869366</v>
      </c>
      <c r="L612" s="27">
        <f>Sales_Table[[#This Row],[Order qty]]*Sales_Table[[#This Row],[Unit price]]</f>
        <v>1277.644672036171</v>
      </c>
      <c r="M612" s="27">
        <f>Sales_Table[[#This Row],[Revenue]]-Sales_Table[[#This Row],[Expenses]]</f>
        <v>365.0413348674773</v>
      </c>
    </row>
    <row r="613" spans="1:13" ht="14.25" customHeight="1" x14ac:dyDescent="0.3">
      <c r="A613" s="4" t="s">
        <v>621</v>
      </c>
      <c r="B613" s="32">
        <v>43869</v>
      </c>
      <c r="C613" s="2" t="s">
        <v>6</v>
      </c>
      <c r="D613" s="3" t="s">
        <v>7</v>
      </c>
      <c r="E613" s="2">
        <v>26</v>
      </c>
      <c r="F613" s="2">
        <v>220</v>
      </c>
      <c r="G613" s="2">
        <v>9</v>
      </c>
      <c r="H613" s="2">
        <v>8</v>
      </c>
      <c r="I613" s="3">
        <v>450.75332307815552</v>
      </c>
      <c r="J613" s="5">
        <v>321.9666593415397</v>
      </c>
      <c r="K613" s="5">
        <f>Sales_Table[[#This Row],[Order qty]]*Sales_Table[[#This Row],[Unit cost]]</f>
        <v>2575.7332747323176</v>
      </c>
      <c r="L613" s="27">
        <f>Sales_Table[[#This Row],[Order qty]]*Sales_Table[[#This Row],[Unit price]]</f>
        <v>3606.0265846252441</v>
      </c>
      <c r="M613" s="27">
        <f>Sales_Table[[#This Row],[Revenue]]-Sales_Table[[#This Row],[Expenses]]</f>
        <v>1030.2933098929266</v>
      </c>
    </row>
    <row r="614" spans="1:13" ht="14.25" customHeight="1" x14ac:dyDescent="0.3">
      <c r="A614" s="4" t="s">
        <v>622</v>
      </c>
      <c r="B614" s="32">
        <v>43911</v>
      </c>
      <c r="C614" s="2" t="s">
        <v>11</v>
      </c>
      <c r="D614" s="3" t="s">
        <v>7</v>
      </c>
      <c r="E614" s="2">
        <v>13</v>
      </c>
      <c r="F614" s="2">
        <v>335</v>
      </c>
      <c r="G614" s="2">
        <v>36</v>
      </c>
      <c r="H614" s="2">
        <v>10</v>
      </c>
      <c r="I614" s="3">
        <v>211.07919734716415</v>
      </c>
      <c r="J614" s="5">
        <v>150.7708552479744</v>
      </c>
      <c r="K614" s="5">
        <f>Sales_Table[[#This Row],[Order qty]]*Sales_Table[[#This Row],[Unit cost]]</f>
        <v>1507.708552479744</v>
      </c>
      <c r="L614" s="27">
        <f>Sales_Table[[#This Row],[Order qty]]*Sales_Table[[#This Row],[Unit price]]</f>
        <v>2110.7919734716415</v>
      </c>
      <c r="M614" s="27">
        <f>Sales_Table[[#This Row],[Revenue]]-Sales_Table[[#This Row],[Expenses]]</f>
        <v>603.08342099189758</v>
      </c>
    </row>
    <row r="615" spans="1:13" ht="14.25" customHeight="1" x14ac:dyDescent="0.3">
      <c r="A615" s="4" t="s">
        <v>623</v>
      </c>
      <c r="B615" s="32">
        <v>43980</v>
      </c>
      <c r="C615" s="2" t="s">
        <v>6</v>
      </c>
      <c r="D615" s="3" t="s">
        <v>7</v>
      </c>
      <c r="E615" s="2">
        <v>24</v>
      </c>
      <c r="F615" s="2">
        <v>221</v>
      </c>
      <c r="G615" s="2">
        <v>15</v>
      </c>
      <c r="H615" s="2">
        <v>3</v>
      </c>
      <c r="I615" s="3">
        <v>304.43256819248199</v>
      </c>
      <c r="J615" s="5">
        <v>217.45183442320143</v>
      </c>
      <c r="K615" s="5">
        <f>Sales_Table[[#This Row],[Order qty]]*Sales_Table[[#This Row],[Unit cost]]</f>
        <v>652.35550326960424</v>
      </c>
      <c r="L615" s="27">
        <f>Sales_Table[[#This Row],[Order qty]]*Sales_Table[[#This Row],[Unit price]]</f>
        <v>913.29770457744598</v>
      </c>
      <c r="M615" s="27">
        <f>Sales_Table[[#This Row],[Revenue]]-Sales_Table[[#This Row],[Expenses]]</f>
        <v>260.94220130784174</v>
      </c>
    </row>
    <row r="616" spans="1:13" ht="14.25" customHeight="1" x14ac:dyDescent="0.3">
      <c r="A616" s="4" t="s">
        <v>624</v>
      </c>
      <c r="B616" s="32">
        <v>43981</v>
      </c>
      <c r="C616" s="2" t="s">
        <v>9</v>
      </c>
      <c r="D616" s="3" t="s">
        <v>7</v>
      </c>
      <c r="E616" s="2">
        <v>24</v>
      </c>
      <c r="F616" s="2">
        <v>301</v>
      </c>
      <c r="G616" s="2">
        <v>45</v>
      </c>
      <c r="H616" s="2">
        <v>5</v>
      </c>
      <c r="I616" s="3">
        <v>492.31697469949722</v>
      </c>
      <c r="J616" s="5">
        <v>351.65498192821235</v>
      </c>
      <c r="K616" s="5">
        <f>Sales_Table[[#This Row],[Order qty]]*Sales_Table[[#This Row],[Unit cost]]</f>
        <v>1758.2749096410616</v>
      </c>
      <c r="L616" s="27">
        <f>Sales_Table[[#This Row],[Order qty]]*Sales_Table[[#This Row],[Unit price]]</f>
        <v>2461.5848734974861</v>
      </c>
      <c r="M616" s="27">
        <f>Sales_Table[[#This Row],[Revenue]]-Sales_Table[[#This Row],[Expenses]]</f>
        <v>703.30996385642447</v>
      </c>
    </row>
    <row r="617" spans="1:13" ht="14.25" customHeight="1" x14ac:dyDescent="0.3">
      <c r="A617" s="4" t="s">
        <v>625</v>
      </c>
      <c r="B617" s="32">
        <v>43878</v>
      </c>
      <c r="C617" s="2" t="s">
        <v>9</v>
      </c>
      <c r="D617" s="3" t="s">
        <v>7</v>
      </c>
      <c r="E617" s="2">
        <v>12</v>
      </c>
      <c r="F617" s="2">
        <v>275</v>
      </c>
      <c r="G617" s="2">
        <v>34</v>
      </c>
      <c r="H617" s="2">
        <v>9</v>
      </c>
      <c r="I617" s="3">
        <v>247.01769804954529</v>
      </c>
      <c r="J617" s="5">
        <v>176.44121289253235</v>
      </c>
      <c r="K617" s="5">
        <f>Sales_Table[[#This Row],[Order qty]]*Sales_Table[[#This Row],[Unit cost]]</f>
        <v>1587.9709160327911</v>
      </c>
      <c r="L617" s="27">
        <f>Sales_Table[[#This Row],[Order qty]]*Sales_Table[[#This Row],[Unit price]]</f>
        <v>2223.1592824459076</v>
      </c>
      <c r="M617" s="27">
        <f>Sales_Table[[#This Row],[Revenue]]-Sales_Table[[#This Row],[Expenses]]</f>
        <v>635.18836641311646</v>
      </c>
    </row>
    <row r="618" spans="1:13" ht="14.25" customHeight="1" x14ac:dyDescent="0.3">
      <c r="A618" s="4" t="s">
        <v>626</v>
      </c>
      <c r="B618" s="32">
        <v>43981</v>
      </c>
      <c r="C618" s="2" t="s">
        <v>6</v>
      </c>
      <c r="D618" s="3" t="s">
        <v>7</v>
      </c>
      <c r="E618" s="2">
        <v>1</v>
      </c>
      <c r="F618" s="2">
        <v>333</v>
      </c>
      <c r="G618" s="2">
        <v>2</v>
      </c>
      <c r="H618" s="2">
        <v>8</v>
      </c>
      <c r="I618" s="3">
        <v>372.29119938611984</v>
      </c>
      <c r="J618" s="5">
        <v>265.92228527579988</v>
      </c>
      <c r="K618" s="5">
        <f>Sales_Table[[#This Row],[Order qty]]*Sales_Table[[#This Row],[Unit cost]]</f>
        <v>2127.378282206399</v>
      </c>
      <c r="L618" s="27">
        <f>Sales_Table[[#This Row],[Order qty]]*Sales_Table[[#This Row],[Unit price]]</f>
        <v>2978.3295950889587</v>
      </c>
      <c r="M618" s="27">
        <f>Sales_Table[[#This Row],[Revenue]]-Sales_Table[[#This Row],[Expenses]]</f>
        <v>850.95131288255971</v>
      </c>
    </row>
    <row r="619" spans="1:13" ht="14.25" customHeight="1" x14ac:dyDescent="0.3">
      <c r="A619" s="4" t="s">
        <v>627</v>
      </c>
      <c r="B619" s="32">
        <v>43975</v>
      </c>
      <c r="C619" s="2" t="s">
        <v>6</v>
      </c>
      <c r="D619" s="3" t="s">
        <v>7</v>
      </c>
      <c r="E619" s="2">
        <v>10</v>
      </c>
      <c r="F619" s="2">
        <v>197</v>
      </c>
      <c r="G619" s="2">
        <v>11</v>
      </c>
      <c r="H619" s="2">
        <v>3</v>
      </c>
      <c r="I619" s="3">
        <v>294.03118121623993</v>
      </c>
      <c r="J619" s="5">
        <v>210.02227229731426</v>
      </c>
      <c r="K619" s="5">
        <f>Sales_Table[[#This Row],[Order qty]]*Sales_Table[[#This Row],[Unit cost]]</f>
        <v>630.06681689194284</v>
      </c>
      <c r="L619" s="27">
        <f>Sales_Table[[#This Row],[Order qty]]*Sales_Table[[#This Row],[Unit price]]</f>
        <v>882.09354364871979</v>
      </c>
      <c r="M619" s="27">
        <f>Sales_Table[[#This Row],[Revenue]]-Sales_Table[[#This Row],[Expenses]]</f>
        <v>252.02672675677695</v>
      </c>
    </row>
    <row r="620" spans="1:13" ht="14.25" customHeight="1" x14ac:dyDescent="0.3">
      <c r="A620" s="4" t="s">
        <v>628</v>
      </c>
      <c r="B620" s="32">
        <v>43874</v>
      </c>
      <c r="C620" s="2" t="s">
        <v>15</v>
      </c>
      <c r="D620" s="3" t="s">
        <v>7</v>
      </c>
      <c r="E620" s="2">
        <v>11</v>
      </c>
      <c r="F620" s="2">
        <v>194</v>
      </c>
      <c r="G620" s="2">
        <v>17</v>
      </c>
      <c r="H620" s="2">
        <v>5</v>
      </c>
      <c r="I620" s="3">
        <v>231.06727820634842</v>
      </c>
      <c r="J620" s="5">
        <v>165.04805586167745</v>
      </c>
      <c r="K620" s="5">
        <f>Sales_Table[[#This Row],[Order qty]]*Sales_Table[[#This Row],[Unit cost]]</f>
        <v>825.24027930838724</v>
      </c>
      <c r="L620" s="27">
        <f>Sales_Table[[#This Row],[Order qty]]*Sales_Table[[#This Row],[Unit price]]</f>
        <v>1155.3363910317421</v>
      </c>
      <c r="M620" s="27">
        <f>Sales_Table[[#This Row],[Revenue]]-Sales_Table[[#This Row],[Expenses]]</f>
        <v>330.09611172335485</v>
      </c>
    </row>
    <row r="621" spans="1:13" ht="14.25" customHeight="1" x14ac:dyDescent="0.3">
      <c r="A621" s="4" t="s">
        <v>629</v>
      </c>
      <c r="B621" s="32">
        <v>43842</v>
      </c>
      <c r="C621" s="2" t="s">
        <v>15</v>
      </c>
      <c r="D621" s="3" t="s">
        <v>7</v>
      </c>
      <c r="E621" s="2">
        <v>17</v>
      </c>
      <c r="F621" s="2">
        <v>126</v>
      </c>
      <c r="G621" s="2">
        <v>13</v>
      </c>
      <c r="H621" s="2">
        <v>5</v>
      </c>
      <c r="I621" s="3">
        <v>530.3783597946167</v>
      </c>
      <c r="J621" s="5">
        <v>378.8416855675834</v>
      </c>
      <c r="K621" s="5">
        <f>Sales_Table[[#This Row],[Order qty]]*Sales_Table[[#This Row],[Unit cost]]</f>
        <v>1894.208427837917</v>
      </c>
      <c r="L621" s="27">
        <f>Sales_Table[[#This Row],[Order qty]]*Sales_Table[[#This Row],[Unit price]]</f>
        <v>2651.8917989730835</v>
      </c>
      <c r="M621" s="27">
        <f>Sales_Table[[#This Row],[Revenue]]-Sales_Table[[#This Row],[Expenses]]</f>
        <v>757.68337113516645</v>
      </c>
    </row>
    <row r="622" spans="1:13" ht="14.25" customHeight="1" x14ac:dyDescent="0.3">
      <c r="A622" s="4" t="s">
        <v>630</v>
      </c>
      <c r="B622" s="32">
        <v>43978</v>
      </c>
      <c r="C622" s="2" t="s">
        <v>11</v>
      </c>
      <c r="D622" s="3" t="s">
        <v>7</v>
      </c>
      <c r="E622" s="2">
        <v>19</v>
      </c>
      <c r="F622" s="2">
        <v>77</v>
      </c>
      <c r="G622" s="2">
        <v>16</v>
      </c>
      <c r="H622" s="2">
        <v>10</v>
      </c>
      <c r="I622" s="3">
        <v>647.62449735403061</v>
      </c>
      <c r="J622" s="5">
        <v>462.58892668145046</v>
      </c>
      <c r="K622" s="5">
        <f>Sales_Table[[#This Row],[Order qty]]*Sales_Table[[#This Row],[Unit cost]]</f>
        <v>4625.8892668145045</v>
      </c>
      <c r="L622" s="27">
        <f>Sales_Table[[#This Row],[Order qty]]*Sales_Table[[#This Row],[Unit price]]</f>
        <v>6476.2449735403061</v>
      </c>
      <c r="M622" s="27">
        <f>Sales_Table[[#This Row],[Revenue]]-Sales_Table[[#This Row],[Expenses]]</f>
        <v>1850.3557067258016</v>
      </c>
    </row>
    <row r="623" spans="1:13" ht="14.25" customHeight="1" x14ac:dyDescent="0.3">
      <c r="A623" s="4" t="s">
        <v>631</v>
      </c>
      <c r="B623" s="32">
        <v>43896</v>
      </c>
      <c r="C623" s="2" t="s">
        <v>15</v>
      </c>
      <c r="D623" s="3" t="s">
        <v>7</v>
      </c>
      <c r="E623" s="2">
        <v>26</v>
      </c>
      <c r="F623" s="2">
        <v>221</v>
      </c>
      <c r="G623" s="2">
        <v>27</v>
      </c>
      <c r="H623" s="2">
        <v>2</v>
      </c>
      <c r="I623" s="3">
        <v>225.03543770313263</v>
      </c>
      <c r="J623" s="5">
        <v>160.73959835938047</v>
      </c>
      <c r="K623" s="5">
        <f>Sales_Table[[#This Row],[Order qty]]*Sales_Table[[#This Row],[Unit cost]]</f>
        <v>321.47919671876093</v>
      </c>
      <c r="L623" s="27">
        <f>Sales_Table[[#This Row],[Order qty]]*Sales_Table[[#This Row],[Unit price]]</f>
        <v>450.07087540626526</v>
      </c>
      <c r="M623" s="27">
        <f>Sales_Table[[#This Row],[Revenue]]-Sales_Table[[#This Row],[Expenses]]</f>
        <v>128.59167868750433</v>
      </c>
    </row>
    <row r="624" spans="1:13" ht="14.25" customHeight="1" x14ac:dyDescent="0.3">
      <c r="A624" s="4" t="s">
        <v>632</v>
      </c>
      <c r="B624" s="32">
        <v>43958</v>
      </c>
      <c r="C624" s="2" t="s">
        <v>9</v>
      </c>
      <c r="D624" s="3" t="s">
        <v>7</v>
      </c>
      <c r="E624" s="2">
        <v>19</v>
      </c>
      <c r="F624" s="2">
        <v>235</v>
      </c>
      <c r="G624" s="2">
        <v>38</v>
      </c>
      <c r="H624" s="2">
        <v>4</v>
      </c>
      <c r="I624" s="3">
        <v>296.29205757379532</v>
      </c>
      <c r="J624" s="5">
        <v>211.63718398128239</v>
      </c>
      <c r="K624" s="5">
        <f>Sales_Table[[#This Row],[Order qty]]*Sales_Table[[#This Row],[Unit cost]]</f>
        <v>846.54873592512956</v>
      </c>
      <c r="L624" s="27">
        <f>Sales_Table[[#This Row],[Order qty]]*Sales_Table[[#This Row],[Unit price]]</f>
        <v>1185.1682302951813</v>
      </c>
      <c r="M624" s="27">
        <f>Sales_Table[[#This Row],[Revenue]]-Sales_Table[[#This Row],[Expenses]]</f>
        <v>338.61949437005171</v>
      </c>
    </row>
    <row r="625" spans="1:13" ht="14.25" customHeight="1" x14ac:dyDescent="0.3">
      <c r="A625" s="4" t="s">
        <v>633</v>
      </c>
      <c r="B625" s="32">
        <v>43932</v>
      </c>
      <c r="C625" s="2" t="s">
        <v>6</v>
      </c>
      <c r="D625" s="3" t="s">
        <v>7</v>
      </c>
      <c r="E625" s="2">
        <v>13</v>
      </c>
      <c r="F625" s="2">
        <v>120</v>
      </c>
      <c r="G625" s="2">
        <v>34</v>
      </c>
      <c r="H625" s="2">
        <v>2</v>
      </c>
      <c r="I625" s="3">
        <v>384.241375207901</v>
      </c>
      <c r="J625" s="5">
        <v>274.45812514850076</v>
      </c>
      <c r="K625" s="5">
        <f>Sales_Table[[#This Row],[Order qty]]*Sales_Table[[#This Row],[Unit cost]]</f>
        <v>548.91625029700151</v>
      </c>
      <c r="L625" s="27">
        <f>Sales_Table[[#This Row],[Order qty]]*Sales_Table[[#This Row],[Unit price]]</f>
        <v>768.482750415802</v>
      </c>
      <c r="M625" s="27">
        <f>Sales_Table[[#This Row],[Revenue]]-Sales_Table[[#This Row],[Expenses]]</f>
        <v>219.56650011880049</v>
      </c>
    </row>
    <row r="626" spans="1:13" ht="14.25" customHeight="1" x14ac:dyDescent="0.3">
      <c r="A626" s="4" t="s">
        <v>634</v>
      </c>
      <c r="B626" s="32">
        <v>43934</v>
      </c>
      <c r="C626" s="2" t="s">
        <v>11</v>
      </c>
      <c r="D626" s="3" t="s">
        <v>7</v>
      </c>
      <c r="E626" s="2">
        <v>1</v>
      </c>
      <c r="F626" s="2">
        <v>204</v>
      </c>
      <c r="G626" s="2">
        <v>33</v>
      </c>
      <c r="H626" s="2">
        <v>9</v>
      </c>
      <c r="I626" s="3">
        <v>561.6733905673027</v>
      </c>
      <c r="J626" s="5">
        <v>401.19527897664483</v>
      </c>
      <c r="K626" s="5">
        <f>Sales_Table[[#This Row],[Order qty]]*Sales_Table[[#This Row],[Unit cost]]</f>
        <v>3610.7575107898033</v>
      </c>
      <c r="L626" s="27">
        <f>Sales_Table[[#This Row],[Order qty]]*Sales_Table[[#This Row],[Unit price]]</f>
        <v>5055.0605151057243</v>
      </c>
      <c r="M626" s="27">
        <f>Sales_Table[[#This Row],[Revenue]]-Sales_Table[[#This Row],[Expenses]]</f>
        <v>1444.303004315921</v>
      </c>
    </row>
    <row r="627" spans="1:13" ht="14.25" customHeight="1" x14ac:dyDescent="0.3">
      <c r="A627" s="4" t="s">
        <v>635</v>
      </c>
      <c r="B627" s="32">
        <v>43844</v>
      </c>
      <c r="C627" s="2" t="s">
        <v>6</v>
      </c>
      <c r="D627" s="3" t="s">
        <v>7</v>
      </c>
      <c r="E627" s="2">
        <v>18</v>
      </c>
      <c r="F627" s="2">
        <v>338</v>
      </c>
      <c r="G627" s="2">
        <v>31</v>
      </c>
      <c r="H627" s="2">
        <v>7</v>
      </c>
      <c r="I627" s="3">
        <v>177.22493970394135</v>
      </c>
      <c r="J627" s="5">
        <v>126.5892426456724</v>
      </c>
      <c r="K627" s="5">
        <f>Sales_Table[[#This Row],[Order qty]]*Sales_Table[[#This Row],[Unit cost]]</f>
        <v>886.12469851970684</v>
      </c>
      <c r="L627" s="27">
        <f>Sales_Table[[#This Row],[Order qty]]*Sales_Table[[#This Row],[Unit price]]</f>
        <v>1240.5745779275894</v>
      </c>
      <c r="M627" s="27">
        <f>Sales_Table[[#This Row],[Revenue]]-Sales_Table[[#This Row],[Expenses]]</f>
        <v>354.44987940788258</v>
      </c>
    </row>
    <row r="628" spans="1:13" ht="14.25" customHeight="1" x14ac:dyDescent="0.3">
      <c r="A628" s="4" t="s">
        <v>636</v>
      </c>
      <c r="B628" s="32">
        <v>43939</v>
      </c>
      <c r="C628" s="2" t="s">
        <v>9</v>
      </c>
      <c r="D628" s="3" t="s">
        <v>7</v>
      </c>
      <c r="E628" s="2">
        <v>5</v>
      </c>
      <c r="F628" s="2">
        <v>314</v>
      </c>
      <c r="G628" s="2">
        <v>18</v>
      </c>
      <c r="H628" s="2">
        <v>4</v>
      </c>
      <c r="I628" s="3">
        <v>479.96500664949417</v>
      </c>
      <c r="J628" s="5">
        <v>342.83214760678158</v>
      </c>
      <c r="K628" s="5">
        <f>Sales_Table[[#This Row],[Order qty]]*Sales_Table[[#This Row],[Unit cost]]</f>
        <v>1371.3285904271263</v>
      </c>
      <c r="L628" s="27">
        <f>Sales_Table[[#This Row],[Order qty]]*Sales_Table[[#This Row],[Unit price]]</f>
        <v>1919.8600265979767</v>
      </c>
      <c r="M628" s="27">
        <f>Sales_Table[[#This Row],[Revenue]]-Sales_Table[[#This Row],[Expenses]]</f>
        <v>548.53143617085038</v>
      </c>
    </row>
    <row r="629" spans="1:13" ht="14.25" customHeight="1" x14ac:dyDescent="0.3">
      <c r="A629" s="4" t="s">
        <v>637</v>
      </c>
      <c r="B629" s="32">
        <v>43939</v>
      </c>
      <c r="C629" s="2" t="s">
        <v>6</v>
      </c>
      <c r="D629" s="3" t="s">
        <v>7</v>
      </c>
      <c r="E629" s="2">
        <v>19</v>
      </c>
      <c r="F629" s="2">
        <v>149</v>
      </c>
      <c r="G629" s="2">
        <v>38</v>
      </c>
      <c r="H629" s="2">
        <v>10</v>
      </c>
      <c r="I629" s="3">
        <v>338.74816274642944</v>
      </c>
      <c r="J629" s="5">
        <v>241.96297339030676</v>
      </c>
      <c r="K629" s="5">
        <f>Sales_Table[[#This Row],[Order qty]]*Sales_Table[[#This Row],[Unit cost]]</f>
        <v>2419.6297339030675</v>
      </c>
      <c r="L629" s="27">
        <f>Sales_Table[[#This Row],[Order qty]]*Sales_Table[[#This Row],[Unit price]]</f>
        <v>3387.4816274642944</v>
      </c>
      <c r="M629" s="27">
        <f>Sales_Table[[#This Row],[Revenue]]-Sales_Table[[#This Row],[Expenses]]</f>
        <v>967.85189356122692</v>
      </c>
    </row>
    <row r="630" spans="1:13" ht="14.25" customHeight="1" x14ac:dyDescent="0.3">
      <c r="A630" s="4" t="s">
        <v>638</v>
      </c>
      <c r="B630" s="32">
        <v>43952</v>
      </c>
      <c r="C630" s="2" t="s">
        <v>6</v>
      </c>
      <c r="D630" s="3" t="s">
        <v>7</v>
      </c>
      <c r="E630" s="2">
        <v>13</v>
      </c>
      <c r="F630" s="2">
        <v>142</v>
      </c>
      <c r="G630" s="2">
        <v>19</v>
      </c>
      <c r="H630" s="2">
        <v>5</v>
      </c>
      <c r="I630" s="3">
        <v>308.82612365484238</v>
      </c>
      <c r="J630" s="5">
        <v>220.59008832488743</v>
      </c>
      <c r="K630" s="5">
        <f>Sales_Table[[#This Row],[Order qty]]*Sales_Table[[#This Row],[Unit cost]]</f>
        <v>1102.9504416244372</v>
      </c>
      <c r="L630" s="27">
        <f>Sales_Table[[#This Row],[Order qty]]*Sales_Table[[#This Row],[Unit price]]</f>
        <v>1544.1306182742119</v>
      </c>
      <c r="M630" s="27">
        <f>Sales_Table[[#This Row],[Revenue]]-Sales_Table[[#This Row],[Expenses]]</f>
        <v>441.18017664977469</v>
      </c>
    </row>
    <row r="631" spans="1:13" ht="14.25" customHeight="1" x14ac:dyDescent="0.3">
      <c r="A631" s="4" t="s">
        <v>639</v>
      </c>
      <c r="B631" s="32">
        <v>43863</v>
      </c>
      <c r="C631" s="2" t="s">
        <v>15</v>
      </c>
      <c r="D631" s="3" t="s">
        <v>7</v>
      </c>
      <c r="E631" s="2">
        <v>1</v>
      </c>
      <c r="F631" s="2">
        <v>176</v>
      </c>
      <c r="G631" s="2">
        <v>40</v>
      </c>
      <c r="H631" s="2">
        <v>4</v>
      </c>
      <c r="I631" s="3">
        <v>224.99745333194733</v>
      </c>
      <c r="J631" s="5">
        <v>160.71246666567669</v>
      </c>
      <c r="K631" s="5">
        <f>Sales_Table[[#This Row],[Order qty]]*Sales_Table[[#This Row],[Unit cost]]</f>
        <v>642.84986666270675</v>
      </c>
      <c r="L631" s="27">
        <f>Sales_Table[[#This Row],[Order qty]]*Sales_Table[[#This Row],[Unit price]]</f>
        <v>899.98981332778931</v>
      </c>
      <c r="M631" s="27">
        <f>Sales_Table[[#This Row],[Revenue]]-Sales_Table[[#This Row],[Expenses]]</f>
        <v>257.13994666508256</v>
      </c>
    </row>
    <row r="632" spans="1:13" ht="14.25" customHeight="1" x14ac:dyDescent="0.3">
      <c r="A632" s="4" t="s">
        <v>640</v>
      </c>
      <c r="B632" s="32">
        <v>43849</v>
      </c>
      <c r="C632" s="2" t="s">
        <v>6</v>
      </c>
      <c r="D632" s="3" t="s">
        <v>7</v>
      </c>
      <c r="E632" s="2">
        <v>1</v>
      </c>
      <c r="F632" s="2">
        <v>105</v>
      </c>
      <c r="G632" s="2">
        <v>4</v>
      </c>
      <c r="H632" s="2">
        <v>6</v>
      </c>
      <c r="I632" s="3">
        <v>590.20532709360123</v>
      </c>
      <c r="J632" s="5">
        <v>421.57523363828659</v>
      </c>
      <c r="K632" s="5">
        <f>Sales_Table[[#This Row],[Order qty]]*Sales_Table[[#This Row],[Unit cost]]</f>
        <v>2529.4514018297195</v>
      </c>
      <c r="L632" s="27">
        <f>Sales_Table[[#This Row],[Order qty]]*Sales_Table[[#This Row],[Unit price]]</f>
        <v>3541.2319625616074</v>
      </c>
      <c r="M632" s="27">
        <f>Sales_Table[[#This Row],[Revenue]]-Sales_Table[[#This Row],[Expenses]]</f>
        <v>1011.7805607318878</v>
      </c>
    </row>
    <row r="633" spans="1:13" ht="14.25" customHeight="1" x14ac:dyDescent="0.3">
      <c r="A633" s="4" t="s">
        <v>641</v>
      </c>
      <c r="B633" s="32">
        <v>43886</v>
      </c>
      <c r="C633" s="2" t="s">
        <v>15</v>
      </c>
      <c r="D633" s="3" t="s">
        <v>7</v>
      </c>
      <c r="E633" s="2">
        <v>17</v>
      </c>
      <c r="F633" s="2">
        <v>24</v>
      </c>
      <c r="G633" s="2">
        <v>9</v>
      </c>
      <c r="H633" s="2">
        <v>5</v>
      </c>
      <c r="I633" s="3">
        <v>374.60361742973328</v>
      </c>
      <c r="J633" s="5">
        <v>267.57401244980952</v>
      </c>
      <c r="K633" s="5">
        <f>Sales_Table[[#This Row],[Order qty]]*Sales_Table[[#This Row],[Unit cost]]</f>
        <v>1337.8700622490476</v>
      </c>
      <c r="L633" s="27">
        <f>Sales_Table[[#This Row],[Order qty]]*Sales_Table[[#This Row],[Unit price]]</f>
        <v>1873.0180871486664</v>
      </c>
      <c r="M633" s="27">
        <f>Sales_Table[[#This Row],[Revenue]]-Sales_Table[[#This Row],[Expenses]]</f>
        <v>535.1480248996188</v>
      </c>
    </row>
    <row r="634" spans="1:13" ht="14.25" customHeight="1" x14ac:dyDescent="0.3">
      <c r="A634" s="4" t="s">
        <v>642</v>
      </c>
      <c r="B634" s="32">
        <v>43895</v>
      </c>
      <c r="C634" s="2" t="s">
        <v>15</v>
      </c>
      <c r="D634" s="3" t="s">
        <v>7</v>
      </c>
      <c r="E634" s="2">
        <v>19</v>
      </c>
      <c r="F634" s="2">
        <v>298</v>
      </c>
      <c r="G634" s="2">
        <v>5</v>
      </c>
      <c r="H634" s="2">
        <v>10</v>
      </c>
      <c r="I634" s="3">
        <v>228.78051155805588</v>
      </c>
      <c r="J634" s="5">
        <v>163.41465111289708</v>
      </c>
      <c r="K634" s="5">
        <f>Sales_Table[[#This Row],[Order qty]]*Sales_Table[[#This Row],[Unit cost]]</f>
        <v>1634.1465111289708</v>
      </c>
      <c r="L634" s="27">
        <f>Sales_Table[[#This Row],[Order qty]]*Sales_Table[[#This Row],[Unit price]]</f>
        <v>2287.8051155805588</v>
      </c>
      <c r="M634" s="27">
        <f>Sales_Table[[#This Row],[Revenue]]-Sales_Table[[#This Row],[Expenses]]</f>
        <v>653.65860445158796</v>
      </c>
    </row>
    <row r="635" spans="1:13" ht="14.25" customHeight="1" x14ac:dyDescent="0.3">
      <c r="A635" s="4" t="s">
        <v>643</v>
      </c>
      <c r="B635" s="32">
        <v>43958</v>
      </c>
      <c r="C635" s="2" t="s">
        <v>11</v>
      </c>
      <c r="D635" s="3" t="s">
        <v>7</v>
      </c>
      <c r="E635" s="2">
        <v>16</v>
      </c>
      <c r="F635" s="2">
        <v>96</v>
      </c>
      <c r="G635" s="2">
        <v>27</v>
      </c>
      <c r="H635" s="2">
        <v>4</v>
      </c>
      <c r="I635" s="3">
        <v>507.82203376293182</v>
      </c>
      <c r="J635" s="5">
        <v>362.73002411637992</v>
      </c>
      <c r="K635" s="5">
        <f>Sales_Table[[#This Row],[Order qty]]*Sales_Table[[#This Row],[Unit cost]]</f>
        <v>1450.9200964655197</v>
      </c>
      <c r="L635" s="27">
        <f>Sales_Table[[#This Row],[Order qty]]*Sales_Table[[#This Row],[Unit price]]</f>
        <v>2031.2881350517273</v>
      </c>
      <c r="M635" s="27">
        <f>Sales_Table[[#This Row],[Revenue]]-Sales_Table[[#This Row],[Expenses]]</f>
        <v>580.3680385862076</v>
      </c>
    </row>
    <row r="636" spans="1:13" ht="14.25" customHeight="1" x14ac:dyDescent="0.3">
      <c r="A636" s="4" t="s">
        <v>644</v>
      </c>
      <c r="B636" s="32">
        <v>43835</v>
      </c>
      <c r="C636" s="2" t="s">
        <v>6</v>
      </c>
      <c r="D636" s="3" t="s">
        <v>7</v>
      </c>
      <c r="E636" s="2">
        <v>19</v>
      </c>
      <c r="F636" s="2">
        <v>10</v>
      </c>
      <c r="G636" s="2">
        <v>28</v>
      </c>
      <c r="H636" s="2">
        <v>1</v>
      </c>
      <c r="I636" s="3">
        <v>239.91835337877274</v>
      </c>
      <c r="J636" s="5">
        <v>171.3702524134091</v>
      </c>
      <c r="K636" s="5">
        <f>Sales_Table[[#This Row],[Order qty]]*Sales_Table[[#This Row],[Unit cost]]</f>
        <v>171.3702524134091</v>
      </c>
      <c r="L636" s="27">
        <f>Sales_Table[[#This Row],[Order qty]]*Sales_Table[[#This Row],[Unit price]]</f>
        <v>239.91835337877274</v>
      </c>
      <c r="M636" s="27">
        <f>Sales_Table[[#This Row],[Revenue]]-Sales_Table[[#This Row],[Expenses]]</f>
        <v>68.548100965363631</v>
      </c>
    </row>
    <row r="637" spans="1:13" ht="14.25" customHeight="1" x14ac:dyDescent="0.3">
      <c r="A637" s="4" t="s">
        <v>645</v>
      </c>
      <c r="B637" s="32">
        <v>43919</v>
      </c>
      <c r="C637" s="2" t="s">
        <v>11</v>
      </c>
      <c r="D637" s="3" t="s">
        <v>7</v>
      </c>
      <c r="E637" s="2">
        <v>13</v>
      </c>
      <c r="F637" s="2">
        <v>305</v>
      </c>
      <c r="G637" s="2">
        <v>31</v>
      </c>
      <c r="H637" s="2">
        <v>10</v>
      </c>
      <c r="I637" s="3">
        <v>557.15423583984375</v>
      </c>
      <c r="J637" s="5">
        <v>397.96731131417414</v>
      </c>
      <c r="K637" s="5">
        <f>Sales_Table[[#This Row],[Order qty]]*Sales_Table[[#This Row],[Unit cost]]</f>
        <v>3979.6731131417414</v>
      </c>
      <c r="L637" s="27">
        <f>Sales_Table[[#This Row],[Order qty]]*Sales_Table[[#This Row],[Unit price]]</f>
        <v>5571.5423583984375</v>
      </c>
      <c r="M637" s="27">
        <f>Sales_Table[[#This Row],[Revenue]]-Sales_Table[[#This Row],[Expenses]]</f>
        <v>1591.8692452566961</v>
      </c>
    </row>
    <row r="638" spans="1:13" ht="14.25" customHeight="1" x14ac:dyDescent="0.3">
      <c r="A638" s="4" t="s">
        <v>646</v>
      </c>
      <c r="B638" s="32">
        <v>43870</v>
      </c>
      <c r="C638" s="2" t="s">
        <v>9</v>
      </c>
      <c r="D638" s="3" t="s">
        <v>7</v>
      </c>
      <c r="E638" s="2">
        <v>15</v>
      </c>
      <c r="F638" s="2">
        <v>295</v>
      </c>
      <c r="G638" s="2">
        <v>42</v>
      </c>
      <c r="H638" s="2">
        <v>8</v>
      </c>
      <c r="I638" s="3">
        <v>407.30956453084946</v>
      </c>
      <c r="J638" s="5">
        <v>290.93540323632106</v>
      </c>
      <c r="K638" s="5">
        <f>Sales_Table[[#This Row],[Order qty]]*Sales_Table[[#This Row],[Unit cost]]</f>
        <v>2327.4832258905685</v>
      </c>
      <c r="L638" s="27">
        <f>Sales_Table[[#This Row],[Order qty]]*Sales_Table[[#This Row],[Unit price]]</f>
        <v>3258.4765162467957</v>
      </c>
      <c r="M638" s="27">
        <f>Sales_Table[[#This Row],[Revenue]]-Sales_Table[[#This Row],[Expenses]]</f>
        <v>930.99329035622713</v>
      </c>
    </row>
    <row r="639" spans="1:13" ht="14.25" customHeight="1" x14ac:dyDescent="0.3">
      <c r="A639" s="4" t="s">
        <v>647</v>
      </c>
      <c r="B639" s="32">
        <v>43853</v>
      </c>
      <c r="C639" s="2" t="s">
        <v>6</v>
      </c>
      <c r="D639" s="3" t="s">
        <v>7</v>
      </c>
      <c r="E639" s="2">
        <v>5</v>
      </c>
      <c r="F639" s="2">
        <v>241</v>
      </c>
      <c r="G639" s="2">
        <v>41</v>
      </c>
      <c r="H639" s="2">
        <v>1</v>
      </c>
      <c r="I639" s="3">
        <v>423.94215023517609</v>
      </c>
      <c r="J639" s="5">
        <v>302.81582159655437</v>
      </c>
      <c r="K639" s="5">
        <f>Sales_Table[[#This Row],[Order qty]]*Sales_Table[[#This Row],[Unit cost]]</f>
        <v>302.81582159655437</v>
      </c>
      <c r="L639" s="27">
        <f>Sales_Table[[#This Row],[Order qty]]*Sales_Table[[#This Row],[Unit price]]</f>
        <v>423.94215023517609</v>
      </c>
      <c r="M639" s="27">
        <f>Sales_Table[[#This Row],[Revenue]]-Sales_Table[[#This Row],[Expenses]]</f>
        <v>121.12632863862171</v>
      </c>
    </row>
    <row r="640" spans="1:13" ht="14.25" customHeight="1" x14ac:dyDescent="0.3">
      <c r="A640" s="4" t="s">
        <v>648</v>
      </c>
      <c r="B640" s="32">
        <v>43973</v>
      </c>
      <c r="C640" s="2" t="s">
        <v>15</v>
      </c>
      <c r="D640" s="3" t="s">
        <v>7</v>
      </c>
      <c r="E640" s="2">
        <v>1</v>
      </c>
      <c r="F640" s="2">
        <v>360</v>
      </c>
      <c r="G640" s="2">
        <v>1</v>
      </c>
      <c r="H640" s="2">
        <v>3</v>
      </c>
      <c r="I640" s="3">
        <v>263.68617779016495</v>
      </c>
      <c r="J640" s="5">
        <v>188.34726985011784</v>
      </c>
      <c r="K640" s="5">
        <f>Sales_Table[[#This Row],[Order qty]]*Sales_Table[[#This Row],[Unit cost]]</f>
        <v>565.04180955035349</v>
      </c>
      <c r="L640" s="27">
        <f>Sales_Table[[#This Row],[Order qty]]*Sales_Table[[#This Row],[Unit price]]</f>
        <v>791.05853337049484</v>
      </c>
      <c r="M640" s="27">
        <f>Sales_Table[[#This Row],[Revenue]]-Sales_Table[[#This Row],[Expenses]]</f>
        <v>226.01672382014135</v>
      </c>
    </row>
    <row r="641" spans="1:13" ht="14.25" customHeight="1" x14ac:dyDescent="0.3">
      <c r="A641" s="4" t="s">
        <v>649</v>
      </c>
      <c r="B641" s="32">
        <v>43925</v>
      </c>
      <c r="C641" s="2" t="s">
        <v>6</v>
      </c>
      <c r="D641" s="3" t="s">
        <v>7</v>
      </c>
      <c r="E641" s="2">
        <v>25</v>
      </c>
      <c r="F641" s="2">
        <v>292</v>
      </c>
      <c r="G641" s="2">
        <v>34</v>
      </c>
      <c r="H641" s="2">
        <v>3</v>
      </c>
      <c r="I641" s="3">
        <v>292.71624112129211</v>
      </c>
      <c r="J641" s="5">
        <v>209.08302937235152</v>
      </c>
      <c r="K641" s="5">
        <f>Sales_Table[[#This Row],[Order qty]]*Sales_Table[[#This Row],[Unit cost]]</f>
        <v>627.2490881170545</v>
      </c>
      <c r="L641" s="27">
        <f>Sales_Table[[#This Row],[Order qty]]*Sales_Table[[#This Row],[Unit price]]</f>
        <v>878.14872336387634</v>
      </c>
      <c r="M641" s="27">
        <f>Sales_Table[[#This Row],[Revenue]]-Sales_Table[[#This Row],[Expenses]]</f>
        <v>250.89963524682184</v>
      </c>
    </row>
    <row r="642" spans="1:13" ht="14.25" customHeight="1" x14ac:dyDescent="0.3">
      <c r="A642" s="4" t="s">
        <v>650</v>
      </c>
      <c r="B642" s="32">
        <v>43843</v>
      </c>
      <c r="C642" s="2" t="s">
        <v>9</v>
      </c>
      <c r="D642" s="3" t="s">
        <v>7</v>
      </c>
      <c r="E642" s="2">
        <v>15</v>
      </c>
      <c r="F642" s="2">
        <v>243</v>
      </c>
      <c r="G642" s="2">
        <v>39</v>
      </c>
      <c r="H642" s="2">
        <v>5</v>
      </c>
      <c r="I642" s="3">
        <v>402.27711313962936</v>
      </c>
      <c r="J642" s="5">
        <v>287.34079509973526</v>
      </c>
      <c r="K642" s="5">
        <f>Sales_Table[[#This Row],[Order qty]]*Sales_Table[[#This Row],[Unit cost]]</f>
        <v>1436.7039754986763</v>
      </c>
      <c r="L642" s="27">
        <f>Sales_Table[[#This Row],[Order qty]]*Sales_Table[[#This Row],[Unit price]]</f>
        <v>2011.3855656981468</v>
      </c>
      <c r="M642" s="27">
        <f>Sales_Table[[#This Row],[Revenue]]-Sales_Table[[#This Row],[Expenses]]</f>
        <v>574.68159019947052</v>
      </c>
    </row>
    <row r="643" spans="1:13" ht="14.25" customHeight="1" x14ac:dyDescent="0.3">
      <c r="A643" s="4" t="s">
        <v>651</v>
      </c>
      <c r="B643" s="32">
        <v>43846</v>
      </c>
      <c r="C643" s="2" t="s">
        <v>6</v>
      </c>
      <c r="D643" s="3" t="s">
        <v>7</v>
      </c>
      <c r="E643" s="2">
        <v>12</v>
      </c>
      <c r="F643" s="2">
        <v>30</v>
      </c>
      <c r="G643" s="2">
        <v>40</v>
      </c>
      <c r="H643" s="2">
        <v>5</v>
      </c>
      <c r="I643" s="3">
        <v>454.32881104946136</v>
      </c>
      <c r="J643" s="5">
        <v>324.52057932104384</v>
      </c>
      <c r="K643" s="5">
        <f>Sales_Table[[#This Row],[Order qty]]*Sales_Table[[#This Row],[Unit cost]]</f>
        <v>1622.6028966052193</v>
      </c>
      <c r="L643" s="27">
        <f>Sales_Table[[#This Row],[Order qty]]*Sales_Table[[#This Row],[Unit price]]</f>
        <v>2271.6440552473068</v>
      </c>
      <c r="M643" s="27">
        <f>Sales_Table[[#This Row],[Revenue]]-Sales_Table[[#This Row],[Expenses]]</f>
        <v>649.04115864208757</v>
      </c>
    </row>
    <row r="644" spans="1:13" ht="14.25" customHeight="1" x14ac:dyDescent="0.3">
      <c r="A644" s="4" t="s">
        <v>652</v>
      </c>
      <c r="B644" s="32">
        <v>43833</v>
      </c>
      <c r="C644" s="2" t="s">
        <v>9</v>
      </c>
      <c r="D644" s="3" t="s">
        <v>7</v>
      </c>
      <c r="E644" s="2">
        <v>23</v>
      </c>
      <c r="F644" s="2">
        <v>350</v>
      </c>
      <c r="G644" s="2">
        <v>47</v>
      </c>
      <c r="H644" s="2">
        <v>6</v>
      </c>
      <c r="I644" s="3">
        <v>251.90827542543411</v>
      </c>
      <c r="J644" s="5">
        <v>179.93448244673866</v>
      </c>
      <c r="K644" s="5">
        <f>Sales_Table[[#This Row],[Order qty]]*Sales_Table[[#This Row],[Unit cost]]</f>
        <v>1079.6068946804319</v>
      </c>
      <c r="L644" s="27">
        <f>Sales_Table[[#This Row],[Order qty]]*Sales_Table[[#This Row],[Unit price]]</f>
        <v>1511.4496525526047</v>
      </c>
      <c r="M644" s="27">
        <f>Sales_Table[[#This Row],[Revenue]]-Sales_Table[[#This Row],[Expenses]]</f>
        <v>431.8427578721728</v>
      </c>
    </row>
    <row r="645" spans="1:13" ht="14.25" customHeight="1" x14ac:dyDescent="0.3">
      <c r="A645" s="4" t="s">
        <v>653</v>
      </c>
      <c r="B645" s="32">
        <v>43954</v>
      </c>
      <c r="C645" s="2" t="s">
        <v>11</v>
      </c>
      <c r="D645" s="3" t="s">
        <v>7</v>
      </c>
      <c r="E645" s="2">
        <v>23</v>
      </c>
      <c r="F645" s="2">
        <v>136</v>
      </c>
      <c r="G645" s="2">
        <v>17</v>
      </c>
      <c r="H645" s="2">
        <v>9</v>
      </c>
      <c r="I645" s="3">
        <v>215.15370798110962</v>
      </c>
      <c r="J645" s="5">
        <v>153.68121998650687</v>
      </c>
      <c r="K645" s="5">
        <f>Sales_Table[[#This Row],[Order qty]]*Sales_Table[[#This Row],[Unit cost]]</f>
        <v>1383.1309798785619</v>
      </c>
      <c r="L645" s="27">
        <f>Sales_Table[[#This Row],[Order qty]]*Sales_Table[[#This Row],[Unit price]]</f>
        <v>1936.3833718299866</v>
      </c>
      <c r="M645" s="27">
        <f>Sales_Table[[#This Row],[Revenue]]-Sales_Table[[#This Row],[Expenses]]</f>
        <v>553.25239195142467</v>
      </c>
    </row>
    <row r="646" spans="1:13" ht="14.25" customHeight="1" x14ac:dyDescent="0.3">
      <c r="A646" s="4" t="s">
        <v>654</v>
      </c>
      <c r="B646" s="32">
        <v>43901</v>
      </c>
      <c r="C646" s="2" t="s">
        <v>6</v>
      </c>
      <c r="D646" s="3" t="s">
        <v>7</v>
      </c>
      <c r="E646" s="2">
        <v>17</v>
      </c>
      <c r="F646" s="2">
        <v>259</v>
      </c>
      <c r="G646" s="2">
        <v>29</v>
      </c>
      <c r="H646" s="2">
        <v>3</v>
      </c>
      <c r="I646" s="3">
        <v>597.90343326330185</v>
      </c>
      <c r="J646" s="5">
        <v>427.0738809023585</v>
      </c>
      <c r="K646" s="5">
        <f>Sales_Table[[#This Row],[Order qty]]*Sales_Table[[#This Row],[Unit cost]]</f>
        <v>1281.2216427070755</v>
      </c>
      <c r="L646" s="27">
        <f>Sales_Table[[#This Row],[Order qty]]*Sales_Table[[#This Row],[Unit price]]</f>
        <v>1793.7102997899055</v>
      </c>
      <c r="M646" s="27">
        <f>Sales_Table[[#This Row],[Revenue]]-Sales_Table[[#This Row],[Expenses]]</f>
        <v>512.48865708283006</v>
      </c>
    </row>
    <row r="647" spans="1:13" ht="14.25" customHeight="1" x14ac:dyDescent="0.3">
      <c r="A647" s="4" t="s">
        <v>655</v>
      </c>
      <c r="B647" s="32">
        <v>43883</v>
      </c>
      <c r="C647" s="2" t="s">
        <v>11</v>
      </c>
      <c r="D647" s="3" t="s">
        <v>7</v>
      </c>
      <c r="E647" s="2">
        <v>23</v>
      </c>
      <c r="F647" s="2">
        <v>326</v>
      </c>
      <c r="G647" s="2">
        <v>34</v>
      </c>
      <c r="H647" s="2">
        <v>7</v>
      </c>
      <c r="I647" s="3">
        <v>604.88368856906891</v>
      </c>
      <c r="J647" s="5">
        <v>432.05977754933497</v>
      </c>
      <c r="K647" s="5">
        <f>Sales_Table[[#This Row],[Order qty]]*Sales_Table[[#This Row],[Unit cost]]</f>
        <v>3024.4184428453445</v>
      </c>
      <c r="L647" s="27">
        <f>Sales_Table[[#This Row],[Order qty]]*Sales_Table[[#This Row],[Unit price]]</f>
        <v>4234.1858199834824</v>
      </c>
      <c r="M647" s="27">
        <f>Sales_Table[[#This Row],[Revenue]]-Sales_Table[[#This Row],[Expenses]]</f>
        <v>1209.7673771381378</v>
      </c>
    </row>
    <row r="648" spans="1:13" ht="14.25" customHeight="1" x14ac:dyDescent="0.3">
      <c r="A648" s="4" t="s">
        <v>656</v>
      </c>
      <c r="B648" s="32">
        <v>43890</v>
      </c>
      <c r="C648" s="2" t="s">
        <v>6</v>
      </c>
      <c r="D648" s="3" t="s">
        <v>7</v>
      </c>
      <c r="E648" s="2">
        <v>22</v>
      </c>
      <c r="F648" s="2">
        <v>354</v>
      </c>
      <c r="G648" s="2">
        <v>45</v>
      </c>
      <c r="H648" s="2">
        <v>10</v>
      </c>
      <c r="I648" s="3">
        <v>218.19212919473648</v>
      </c>
      <c r="J648" s="5">
        <v>155.85152085338322</v>
      </c>
      <c r="K648" s="5">
        <f>Sales_Table[[#This Row],[Order qty]]*Sales_Table[[#This Row],[Unit cost]]</f>
        <v>1558.5152085338323</v>
      </c>
      <c r="L648" s="27">
        <f>Sales_Table[[#This Row],[Order qty]]*Sales_Table[[#This Row],[Unit price]]</f>
        <v>2181.9212919473648</v>
      </c>
      <c r="M648" s="27">
        <f>Sales_Table[[#This Row],[Revenue]]-Sales_Table[[#This Row],[Expenses]]</f>
        <v>623.40608341353254</v>
      </c>
    </row>
    <row r="649" spans="1:13" ht="14.25" customHeight="1" x14ac:dyDescent="0.3">
      <c r="A649" s="4" t="s">
        <v>657</v>
      </c>
      <c r="B649" s="32">
        <v>43920</v>
      </c>
      <c r="C649" s="2" t="s">
        <v>6</v>
      </c>
      <c r="D649" s="3" t="s">
        <v>7</v>
      </c>
      <c r="E649" s="2">
        <v>10</v>
      </c>
      <c r="F649" s="2">
        <v>114</v>
      </c>
      <c r="G649" s="2">
        <v>45</v>
      </c>
      <c r="H649" s="2">
        <v>9</v>
      </c>
      <c r="I649" s="3">
        <v>189.70668768882751</v>
      </c>
      <c r="J649" s="5">
        <v>135.5047769205911</v>
      </c>
      <c r="K649" s="5">
        <f>Sales_Table[[#This Row],[Order qty]]*Sales_Table[[#This Row],[Unit cost]]</f>
        <v>1219.54299228532</v>
      </c>
      <c r="L649" s="27">
        <f>Sales_Table[[#This Row],[Order qty]]*Sales_Table[[#This Row],[Unit price]]</f>
        <v>1707.3601891994476</v>
      </c>
      <c r="M649" s="27">
        <f>Sales_Table[[#This Row],[Revenue]]-Sales_Table[[#This Row],[Expenses]]</f>
        <v>487.81719691412763</v>
      </c>
    </row>
    <row r="650" spans="1:13" ht="14.25" customHeight="1" x14ac:dyDescent="0.3">
      <c r="A650" s="4" t="s">
        <v>658</v>
      </c>
      <c r="B650" s="32">
        <v>43933</v>
      </c>
      <c r="C650" s="2" t="s">
        <v>15</v>
      </c>
      <c r="D650" s="3" t="s">
        <v>7</v>
      </c>
      <c r="E650" s="2">
        <v>3</v>
      </c>
      <c r="F650" s="2">
        <v>87</v>
      </c>
      <c r="G650" s="2">
        <v>26</v>
      </c>
      <c r="H650" s="2">
        <v>4</v>
      </c>
      <c r="I650" s="3">
        <v>177.28087109327316</v>
      </c>
      <c r="J650" s="5">
        <v>126.62919363805227</v>
      </c>
      <c r="K650" s="5">
        <f>Sales_Table[[#This Row],[Order qty]]*Sales_Table[[#This Row],[Unit cost]]</f>
        <v>506.51677455220909</v>
      </c>
      <c r="L650" s="27">
        <f>Sales_Table[[#This Row],[Order qty]]*Sales_Table[[#This Row],[Unit price]]</f>
        <v>709.12348437309265</v>
      </c>
      <c r="M650" s="27">
        <f>Sales_Table[[#This Row],[Revenue]]-Sales_Table[[#This Row],[Expenses]]</f>
        <v>202.60670982088357</v>
      </c>
    </row>
    <row r="651" spans="1:13" ht="14.25" customHeight="1" x14ac:dyDescent="0.3">
      <c r="A651" s="4" t="s">
        <v>659</v>
      </c>
      <c r="B651" s="32">
        <v>43883</v>
      </c>
      <c r="C651" s="2" t="s">
        <v>11</v>
      </c>
      <c r="D651" s="3" t="s">
        <v>7</v>
      </c>
      <c r="E651" s="2">
        <v>24</v>
      </c>
      <c r="F651" s="2">
        <v>180</v>
      </c>
      <c r="G651" s="2">
        <v>42</v>
      </c>
      <c r="H651" s="2">
        <v>9</v>
      </c>
      <c r="I651" s="3">
        <v>476.89224421977997</v>
      </c>
      <c r="J651" s="5">
        <v>340.63731729984283</v>
      </c>
      <c r="K651" s="5">
        <f>Sales_Table[[#This Row],[Order qty]]*Sales_Table[[#This Row],[Unit cost]]</f>
        <v>3065.7358556985855</v>
      </c>
      <c r="L651" s="27">
        <f>Sales_Table[[#This Row],[Order qty]]*Sales_Table[[#This Row],[Unit price]]</f>
        <v>4292.0301979780197</v>
      </c>
      <c r="M651" s="27">
        <f>Sales_Table[[#This Row],[Revenue]]-Sales_Table[[#This Row],[Expenses]]</f>
        <v>1226.2943422794342</v>
      </c>
    </row>
    <row r="652" spans="1:13" ht="14.25" customHeight="1" x14ac:dyDescent="0.3">
      <c r="A652" s="4" t="s">
        <v>660</v>
      </c>
      <c r="B652" s="32">
        <v>43943</v>
      </c>
      <c r="C652" s="2" t="s">
        <v>6</v>
      </c>
      <c r="D652" s="3" t="s">
        <v>7</v>
      </c>
      <c r="E652" s="2">
        <v>18</v>
      </c>
      <c r="F652" s="2">
        <v>303</v>
      </c>
      <c r="G652" s="2">
        <v>38</v>
      </c>
      <c r="H652" s="2">
        <v>3</v>
      </c>
      <c r="I652" s="3">
        <v>387.9938548207283</v>
      </c>
      <c r="J652" s="5">
        <v>277.13846772909164</v>
      </c>
      <c r="K652" s="5">
        <f>Sales_Table[[#This Row],[Order qty]]*Sales_Table[[#This Row],[Unit cost]]</f>
        <v>831.41540318727493</v>
      </c>
      <c r="L652" s="27">
        <f>Sales_Table[[#This Row],[Order qty]]*Sales_Table[[#This Row],[Unit price]]</f>
        <v>1163.9815644621849</v>
      </c>
      <c r="M652" s="27">
        <f>Sales_Table[[#This Row],[Revenue]]-Sales_Table[[#This Row],[Expenses]]</f>
        <v>332.56616127490997</v>
      </c>
    </row>
    <row r="653" spans="1:13" ht="14.25" customHeight="1" x14ac:dyDescent="0.3">
      <c r="A653" s="4" t="s">
        <v>661</v>
      </c>
      <c r="B653" s="32">
        <v>43942</v>
      </c>
      <c r="C653" s="2" t="s">
        <v>11</v>
      </c>
      <c r="D653" s="3" t="s">
        <v>7</v>
      </c>
      <c r="E653" s="2">
        <v>1</v>
      </c>
      <c r="F653" s="2">
        <v>359</v>
      </c>
      <c r="G653" s="2">
        <v>33</v>
      </c>
      <c r="H653" s="2">
        <v>2</v>
      </c>
      <c r="I653" s="3">
        <v>448.06933307647705</v>
      </c>
      <c r="J653" s="5">
        <v>320.04952362605508</v>
      </c>
      <c r="K653" s="5">
        <f>Sales_Table[[#This Row],[Order qty]]*Sales_Table[[#This Row],[Unit cost]]</f>
        <v>640.09904725211015</v>
      </c>
      <c r="L653" s="27">
        <f>Sales_Table[[#This Row],[Order qty]]*Sales_Table[[#This Row],[Unit price]]</f>
        <v>896.1386661529541</v>
      </c>
      <c r="M653" s="27">
        <f>Sales_Table[[#This Row],[Revenue]]-Sales_Table[[#This Row],[Expenses]]</f>
        <v>256.03961890084395</v>
      </c>
    </row>
    <row r="654" spans="1:13" ht="14.25" customHeight="1" x14ac:dyDescent="0.3">
      <c r="A654" s="4" t="s">
        <v>662</v>
      </c>
      <c r="B654" s="32">
        <v>43972</v>
      </c>
      <c r="C654" s="2" t="s">
        <v>6</v>
      </c>
      <c r="D654" s="3" t="s">
        <v>7</v>
      </c>
      <c r="E654" s="2">
        <v>20</v>
      </c>
      <c r="F654" s="2">
        <v>270</v>
      </c>
      <c r="G654" s="2">
        <v>36</v>
      </c>
      <c r="H654" s="2">
        <v>8</v>
      </c>
      <c r="I654" s="3">
        <v>230.13946813344955</v>
      </c>
      <c r="J654" s="5">
        <v>164.38533438103542</v>
      </c>
      <c r="K654" s="5">
        <f>Sales_Table[[#This Row],[Order qty]]*Sales_Table[[#This Row],[Unit cost]]</f>
        <v>1315.0826750482834</v>
      </c>
      <c r="L654" s="27">
        <f>Sales_Table[[#This Row],[Order qty]]*Sales_Table[[#This Row],[Unit price]]</f>
        <v>1841.1157450675964</v>
      </c>
      <c r="M654" s="27">
        <f>Sales_Table[[#This Row],[Revenue]]-Sales_Table[[#This Row],[Expenses]]</f>
        <v>526.03307001931307</v>
      </c>
    </row>
    <row r="655" spans="1:13" ht="14.25" customHeight="1" x14ac:dyDescent="0.3">
      <c r="A655" s="4" t="s">
        <v>663</v>
      </c>
      <c r="B655" s="32">
        <v>43948</v>
      </c>
      <c r="C655" s="2" t="s">
        <v>9</v>
      </c>
      <c r="D655" s="3" t="s">
        <v>7</v>
      </c>
      <c r="E655" s="2">
        <v>10</v>
      </c>
      <c r="F655" s="2">
        <v>279</v>
      </c>
      <c r="G655" s="2">
        <v>14</v>
      </c>
      <c r="H655" s="2">
        <v>3</v>
      </c>
      <c r="I655" s="3">
        <v>464.72685348987579</v>
      </c>
      <c r="J655" s="5">
        <v>331.94775249276847</v>
      </c>
      <c r="K655" s="5">
        <f>Sales_Table[[#This Row],[Order qty]]*Sales_Table[[#This Row],[Unit cost]]</f>
        <v>995.84325747830542</v>
      </c>
      <c r="L655" s="27">
        <f>Sales_Table[[#This Row],[Order qty]]*Sales_Table[[#This Row],[Unit price]]</f>
        <v>1394.1805604696274</v>
      </c>
      <c r="M655" s="27">
        <f>Sales_Table[[#This Row],[Revenue]]-Sales_Table[[#This Row],[Expenses]]</f>
        <v>398.33730299132196</v>
      </c>
    </row>
    <row r="656" spans="1:13" ht="14.25" customHeight="1" x14ac:dyDescent="0.3">
      <c r="A656" s="4" t="s">
        <v>664</v>
      </c>
      <c r="B656" s="32">
        <v>43848</v>
      </c>
      <c r="C656" s="2" t="s">
        <v>15</v>
      </c>
      <c r="D656" s="3" t="s">
        <v>7</v>
      </c>
      <c r="E656" s="2">
        <v>5</v>
      </c>
      <c r="F656" s="2">
        <v>361</v>
      </c>
      <c r="G656" s="2">
        <v>32</v>
      </c>
      <c r="H656" s="2">
        <v>5</v>
      </c>
      <c r="I656" s="3">
        <v>611.50882583856583</v>
      </c>
      <c r="J656" s="5">
        <v>436.79201845611846</v>
      </c>
      <c r="K656" s="5">
        <f>Sales_Table[[#This Row],[Order qty]]*Sales_Table[[#This Row],[Unit cost]]</f>
        <v>2183.9600922805921</v>
      </c>
      <c r="L656" s="27">
        <f>Sales_Table[[#This Row],[Order qty]]*Sales_Table[[#This Row],[Unit price]]</f>
        <v>3057.5441291928291</v>
      </c>
      <c r="M656" s="27">
        <f>Sales_Table[[#This Row],[Revenue]]-Sales_Table[[#This Row],[Expenses]]</f>
        <v>873.58403691223702</v>
      </c>
    </row>
    <row r="657" spans="1:13" ht="14.25" customHeight="1" x14ac:dyDescent="0.3">
      <c r="A657" s="4" t="s">
        <v>665</v>
      </c>
      <c r="B657" s="32">
        <v>43967</v>
      </c>
      <c r="C657" s="2" t="s">
        <v>9</v>
      </c>
      <c r="D657" s="3" t="s">
        <v>7</v>
      </c>
      <c r="E657" s="2">
        <v>10</v>
      </c>
      <c r="F657" s="2">
        <v>313</v>
      </c>
      <c r="G657" s="2">
        <v>45</v>
      </c>
      <c r="H657" s="2">
        <v>2</v>
      </c>
      <c r="I657" s="3">
        <v>343.71802353858948</v>
      </c>
      <c r="J657" s="5">
        <v>245.51287395613537</v>
      </c>
      <c r="K657" s="5">
        <f>Sales_Table[[#This Row],[Order qty]]*Sales_Table[[#This Row],[Unit cost]]</f>
        <v>491.02574791227073</v>
      </c>
      <c r="L657" s="27">
        <f>Sales_Table[[#This Row],[Order qty]]*Sales_Table[[#This Row],[Unit price]]</f>
        <v>687.43604707717896</v>
      </c>
      <c r="M657" s="27">
        <f>Sales_Table[[#This Row],[Revenue]]-Sales_Table[[#This Row],[Expenses]]</f>
        <v>196.41029916490822</v>
      </c>
    </row>
    <row r="658" spans="1:13" ht="14.25" customHeight="1" x14ac:dyDescent="0.3">
      <c r="A658" s="4" t="s">
        <v>666</v>
      </c>
      <c r="B658" s="32">
        <v>43957</v>
      </c>
      <c r="C658" s="2" t="s">
        <v>9</v>
      </c>
      <c r="D658" s="3" t="s">
        <v>7</v>
      </c>
      <c r="E658" s="2">
        <v>14</v>
      </c>
      <c r="F658" s="2">
        <v>114</v>
      </c>
      <c r="G658" s="2">
        <v>29</v>
      </c>
      <c r="H658" s="2">
        <v>8</v>
      </c>
      <c r="I658" s="3">
        <v>472.86258620023727</v>
      </c>
      <c r="J658" s="5">
        <v>337.75899014302667</v>
      </c>
      <c r="K658" s="5">
        <f>Sales_Table[[#This Row],[Order qty]]*Sales_Table[[#This Row],[Unit cost]]</f>
        <v>2702.0719211442133</v>
      </c>
      <c r="L658" s="27">
        <f>Sales_Table[[#This Row],[Order qty]]*Sales_Table[[#This Row],[Unit price]]</f>
        <v>3782.9006896018982</v>
      </c>
      <c r="M658" s="27">
        <f>Sales_Table[[#This Row],[Revenue]]-Sales_Table[[#This Row],[Expenses]]</f>
        <v>1080.8287684576849</v>
      </c>
    </row>
    <row r="659" spans="1:13" ht="14.25" customHeight="1" x14ac:dyDescent="0.3">
      <c r="A659" s="4" t="s">
        <v>667</v>
      </c>
      <c r="B659" s="32">
        <v>43853</v>
      </c>
      <c r="C659" s="2" t="s">
        <v>15</v>
      </c>
      <c r="D659" s="3" t="s">
        <v>7</v>
      </c>
      <c r="E659" s="2">
        <v>24</v>
      </c>
      <c r="F659" s="2">
        <v>246</v>
      </c>
      <c r="G659" s="2">
        <v>8</v>
      </c>
      <c r="H659" s="2">
        <v>2</v>
      </c>
      <c r="I659" s="3">
        <v>573.79993093013763</v>
      </c>
      <c r="J659" s="5">
        <v>409.85709352152691</v>
      </c>
      <c r="K659" s="5">
        <f>Sales_Table[[#This Row],[Order qty]]*Sales_Table[[#This Row],[Unit cost]]</f>
        <v>819.71418704305381</v>
      </c>
      <c r="L659" s="27">
        <f>Sales_Table[[#This Row],[Order qty]]*Sales_Table[[#This Row],[Unit price]]</f>
        <v>1147.5998618602753</v>
      </c>
      <c r="M659" s="27">
        <f>Sales_Table[[#This Row],[Revenue]]-Sales_Table[[#This Row],[Expenses]]</f>
        <v>327.88567481722146</v>
      </c>
    </row>
    <row r="660" spans="1:13" ht="14.25" customHeight="1" x14ac:dyDescent="0.3">
      <c r="A660" s="4" t="s">
        <v>668</v>
      </c>
      <c r="B660" s="32">
        <v>43834</v>
      </c>
      <c r="C660" s="2" t="s">
        <v>15</v>
      </c>
      <c r="D660" s="3" t="s">
        <v>7</v>
      </c>
      <c r="E660" s="2">
        <v>4</v>
      </c>
      <c r="F660" s="2">
        <v>214</v>
      </c>
      <c r="G660" s="2">
        <v>2</v>
      </c>
      <c r="H660" s="2">
        <v>2</v>
      </c>
      <c r="I660" s="3">
        <v>402.8122985959053</v>
      </c>
      <c r="J660" s="5">
        <v>287.72307042564665</v>
      </c>
      <c r="K660" s="5">
        <f>Sales_Table[[#This Row],[Order qty]]*Sales_Table[[#This Row],[Unit cost]]</f>
        <v>575.44614085129331</v>
      </c>
      <c r="L660" s="27">
        <f>Sales_Table[[#This Row],[Order qty]]*Sales_Table[[#This Row],[Unit price]]</f>
        <v>805.62459719181061</v>
      </c>
      <c r="M660" s="27">
        <f>Sales_Table[[#This Row],[Revenue]]-Sales_Table[[#This Row],[Expenses]]</f>
        <v>230.1784563405173</v>
      </c>
    </row>
    <row r="661" spans="1:13" ht="14.25" customHeight="1" x14ac:dyDescent="0.3">
      <c r="A661" s="4" t="s">
        <v>669</v>
      </c>
      <c r="B661" s="32">
        <v>43887</v>
      </c>
      <c r="C661" s="2" t="s">
        <v>11</v>
      </c>
      <c r="D661" s="3" t="s">
        <v>7</v>
      </c>
      <c r="E661" s="2">
        <v>20</v>
      </c>
      <c r="F661" s="2">
        <v>113</v>
      </c>
      <c r="G661" s="2">
        <v>6</v>
      </c>
      <c r="H661" s="2">
        <v>3</v>
      </c>
      <c r="I661" s="3">
        <v>238.48949003219604</v>
      </c>
      <c r="J661" s="5">
        <v>170.34963573728291</v>
      </c>
      <c r="K661" s="5">
        <f>Sales_Table[[#This Row],[Order qty]]*Sales_Table[[#This Row],[Unit cost]]</f>
        <v>511.0489072118487</v>
      </c>
      <c r="L661" s="27">
        <f>Sales_Table[[#This Row],[Order qty]]*Sales_Table[[#This Row],[Unit price]]</f>
        <v>715.46847009658813</v>
      </c>
      <c r="M661" s="27">
        <f>Sales_Table[[#This Row],[Revenue]]-Sales_Table[[#This Row],[Expenses]]</f>
        <v>204.41956288473943</v>
      </c>
    </row>
    <row r="662" spans="1:13" ht="14.25" customHeight="1" x14ac:dyDescent="0.3">
      <c r="A662" s="4" t="s">
        <v>670</v>
      </c>
      <c r="B662" s="32">
        <v>43840</v>
      </c>
      <c r="C662" s="2" t="s">
        <v>9</v>
      </c>
      <c r="D662" s="3" t="s">
        <v>7</v>
      </c>
      <c r="E662" s="2">
        <v>25</v>
      </c>
      <c r="F662" s="2">
        <v>153</v>
      </c>
      <c r="G662" s="2">
        <v>20</v>
      </c>
      <c r="H662" s="2">
        <v>9</v>
      </c>
      <c r="I662" s="3">
        <v>602.75253242254257</v>
      </c>
      <c r="J662" s="5">
        <v>430.537523158959</v>
      </c>
      <c r="K662" s="5">
        <f>Sales_Table[[#This Row],[Order qty]]*Sales_Table[[#This Row],[Unit cost]]</f>
        <v>3874.8377084306312</v>
      </c>
      <c r="L662" s="27">
        <f>Sales_Table[[#This Row],[Order qty]]*Sales_Table[[#This Row],[Unit price]]</f>
        <v>5424.7727918028831</v>
      </c>
      <c r="M662" s="27">
        <f>Sales_Table[[#This Row],[Revenue]]-Sales_Table[[#This Row],[Expenses]]</f>
        <v>1549.9350833722519</v>
      </c>
    </row>
    <row r="663" spans="1:13" ht="14.25" customHeight="1" x14ac:dyDescent="0.3">
      <c r="A663" s="4" t="s">
        <v>671</v>
      </c>
      <c r="B663" s="32">
        <v>43939</v>
      </c>
      <c r="C663" s="2" t="s">
        <v>6</v>
      </c>
      <c r="D663" s="3" t="s">
        <v>7</v>
      </c>
      <c r="E663" s="2">
        <v>7</v>
      </c>
      <c r="F663" s="2">
        <v>66</v>
      </c>
      <c r="G663" s="2">
        <v>38</v>
      </c>
      <c r="H663" s="2">
        <v>5</v>
      </c>
      <c r="I663" s="3">
        <v>365.76705515384674</v>
      </c>
      <c r="J663" s="5">
        <v>261.26218225274766</v>
      </c>
      <c r="K663" s="5">
        <f>Sales_Table[[#This Row],[Order qty]]*Sales_Table[[#This Row],[Unit cost]]</f>
        <v>1306.3109112637383</v>
      </c>
      <c r="L663" s="27">
        <f>Sales_Table[[#This Row],[Order qty]]*Sales_Table[[#This Row],[Unit price]]</f>
        <v>1828.8352757692337</v>
      </c>
      <c r="M663" s="27">
        <f>Sales_Table[[#This Row],[Revenue]]-Sales_Table[[#This Row],[Expenses]]</f>
        <v>522.52436450549544</v>
      </c>
    </row>
    <row r="664" spans="1:13" ht="14.25" customHeight="1" x14ac:dyDescent="0.3">
      <c r="A664" s="4" t="s">
        <v>672</v>
      </c>
      <c r="B664" s="32">
        <v>43945</v>
      </c>
      <c r="C664" s="2" t="s">
        <v>15</v>
      </c>
      <c r="D664" s="3" t="s">
        <v>7</v>
      </c>
      <c r="E664" s="2">
        <v>20</v>
      </c>
      <c r="F664" s="2">
        <v>297</v>
      </c>
      <c r="G664" s="2">
        <v>2</v>
      </c>
      <c r="H664" s="2">
        <v>6</v>
      </c>
      <c r="I664" s="3">
        <v>607.25003725290298</v>
      </c>
      <c r="J664" s="5">
        <v>433.75002660921643</v>
      </c>
      <c r="K664" s="5">
        <f>Sales_Table[[#This Row],[Order qty]]*Sales_Table[[#This Row],[Unit cost]]</f>
        <v>2602.5001596552984</v>
      </c>
      <c r="L664" s="27">
        <f>Sales_Table[[#This Row],[Order qty]]*Sales_Table[[#This Row],[Unit price]]</f>
        <v>3643.5002235174179</v>
      </c>
      <c r="M664" s="27">
        <f>Sales_Table[[#This Row],[Revenue]]-Sales_Table[[#This Row],[Expenses]]</f>
        <v>1041.0000638621195</v>
      </c>
    </row>
    <row r="665" spans="1:13" ht="14.25" customHeight="1" x14ac:dyDescent="0.3">
      <c r="A665" s="4" t="s">
        <v>673</v>
      </c>
      <c r="B665" s="32">
        <v>43847</v>
      </c>
      <c r="C665" s="2" t="s">
        <v>15</v>
      </c>
      <c r="D665" s="3" t="s">
        <v>7</v>
      </c>
      <c r="E665" s="2">
        <v>7</v>
      </c>
      <c r="F665" s="2">
        <v>227</v>
      </c>
      <c r="G665" s="2">
        <v>32</v>
      </c>
      <c r="H665" s="2">
        <v>10</v>
      </c>
      <c r="I665" s="3">
        <v>508.408940076828</v>
      </c>
      <c r="J665" s="5">
        <v>363.14924291202004</v>
      </c>
      <c r="K665" s="5">
        <f>Sales_Table[[#This Row],[Order qty]]*Sales_Table[[#This Row],[Unit cost]]</f>
        <v>3631.4924291202005</v>
      </c>
      <c r="L665" s="27">
        <f>Sales_Table[[#This Row],[Order qty]]*Sales_Table[[#This Row],[Unit price]]</f>
        <v>5084.08940076828</v>
      </c>
      <c r="M665" s="27">
        <f>Sales_Table[[#This Row],[Revenue]]-Sales_Table[[#This Row],[Expenses]]</f>
        <v>1452.5969716480795</v>
      </c>
    </row>
    <row r="666" spans="1:13" ht="14.25" customHeight="1" x14ac:dyDescent="0.3">
      <c r="A666" s="4" t="s">
        <v>674</v>
      </c>
      <c r="B666" s="32">
        <v>43884</v>
      </c>
      <c r="C666" s="2" t="s">
        <v>9</v>
      </c>
      <c r="D666" s="3" t="s">
        <v>7</v>
      </c>
      <c r="E666" s="2">
        <v>6</v>
      </c>
      <c r="F666" s="2">
        <v>292</v>
      </c>
      <c r="G666" s="2">
        <v>22</v>
      </c>
      <c r="H666" s="2">
        <v>7</v>
      </c>
      <c r="I666" s="3">
        <v>274.5461842417717</v>
      </c>
      <c r="J666" s="5">
        <v>196.10441731555122</v>
      </c>
      <c r="K666" s="5">
        <f>Sales_Table[[#This Row],[Order qty]]*Sales_Table[[#This Row],[Unit cost]]</f>
        <v>1372.7309212088585</v>
      </c>
      <c r="L666" s="27">
        <f>Sales_Table[[#This Row],[Order qty]]*Sales_Table[[#This Row],[Unit price]]</f>
        <v>1921.8232896924019</v>
      </c>
      <c r="M666" s="27">
        <f>Sales_Table[[#This Row],[Revenue]]-Sales_Table[[#This Row],[Expenses]]</f>
        <v>549.0923684835434</v>
      </c>
    </row>
    <row r="667" spans="1:13" ht="14.25" customHeight="1" x14ac:dyDescent="0.3">
      <c r="A667" s="4" t="s">
        <v>675</v>
      </c>
      <c r="B667" s="32">
        <v>43926</v>
      </c>
      <c r="C667" s="2" t="s">
        <v>15</v>
      </c>
      <c r="D667" s="3" t="s">
        <v>7</v>
      </c>
      <c r="E667" s="2">
        <v>24</v>
      </c>
      <c r="F667" s="2">
        <v>140</v>
      </c>
      <c r="G667" s="2">
        <v>37</v>
      </c>
      <c r="H667" s="2">
        <v>10</v>
      </c>
      <c r="I667" s="3">
        <v>531.98009383678436</v>
      </c>
      <c r="J667" s="5">
        <v>379.98578131198883</v>
      </c>
      <c r="K667" s="5">
        <f>Sales_Table[[#This Row],[Order qty]]*Sales_Table[[#This Row],[Unit cost]]</f>
        <v>3799.8578131198883</v>
      </c>
      <c r="L667" s="27">
        <f>Sales_Table[[#This Row],[Order qty]]*Sales_Table[[#This Row],[Unit price]]</f>
        <v>5319.8009383678436</v>
      </c>
      <c r="M667" s="27">
        <f>Sales_Table[[#This Row],[Revenue]]-Sales_Table[[#This Row],[Expenses]]</f>
        <v>1519.9431252479553</v>
      </c>
    </row>
    <row r="668" spans="1:13" ht="14.25" customHeight="1" x14ac:dyDescent="0.3">
      <c r="A668" s="4" t="s">
        <v>676</v>
      </c>
      <c r="B668" s="32">
        <v>43975</v>
      </c>
      <c r="C668" s="2" t="s">
        <v>15</v>
      </c>
      <c r="D668" s="3" t="s">
        <v>7</v>
      </c>
      <c r="E668" s="2">
        <v>9</v>
      </c>
      <c r="F668" s="2">
        <v>163</v>
      </c>
      <c r="G668" s="2">
        <v>47</v>
      </c>
      <c r="H668" s="2">
        <v>7</v>
      </c>
      <c r="I668" s="3">
        <v>184.07893878221512</v>
      </c>
      <c r="J668" s="5">
        <v>131.48495627301079</v>
      </c>
      <c r="K668" s="5">
        <f>Sales_Table[[#This Row],[Order qty]]*Sales_Table[[#This Row],[Unit cost]]</f>
        <v>920.39469391107559</v>
      </c>
      <c r="L668" s="27">
        <f>Sales_Table[[#This Row],[Order qty]]*Sales_Table[[#This Row],[Unit price]]</f>
        <v>1288.5525714755058</v>
      </c>
      <c r="M668" s="27">
        <f>Sales_Table[[#This Row],[Revenue]]-Sales_Table[[#This Row],[Expenses]]</f>
        <v>368.15787756443024</v>
      </c>
    </row>
    <row r="669" spans="1:13" ht="14.25" customHeight="1" x14ac:dyDescent="0.3">
      <c r="A669" s="4" t="s">
        <v>677</v>
      </c>
      <c r="B669" s="32">
        <v>43977</v>
      </c>
      <c r="C669" s="2" t="s">
        <v>9</v>
      </c>
      <c r="D669" s="3" t="s">
        <v>7</v>
      </c>
      <c r="E669" s="2">
        <v>3</v>
      </c>
      <c r="F669" s="2">
        <v>82</v>
      </c>
      <c r="G669" s="2">
        <v>16</v>
      </c>
      <c r="H669" s="2">
        <v>5</v>
      </c>
      <c r="I669" s="3">
        <v>173.7681827545166</v>
      </c>
      <c r="J669" s="5">
        <v>124.12013053894044</v>
      </c>
      <c r="K669" s="5">
        <f>Sales_Table[[#This Row],[Order qty]]*Sales_Table[[#This Row],[Unit cost]]</f>
        <v>620.60065269470226</v>
      </c>
      <c r="L669" s="27">
        <f>Sales_Table[[#This Row],[Order qty]]*Sales_Table[[#This Row],[Unit price]]</f>
        <v>868.84091377258301</v>
      </c>
      <c r="M669" s="27">
        <f>Sales_Table[[#This Row],[Revenue]]-Sales_Table[[#This Row],[Expenses]]</f>
        <v>248.24026107788075</v>
      </c>
    </row>
    <row r="670" spans="1:13" ht="14.25" customHeight="1" x14ac:dyDescent="0.3">
      <c r="A670" s="4" t="s">
        <v>678</v>
      </c>
      <c r="B670" s="32">
        <v>43931</v>
      </c>
      <c r="C670" s="2" t="s">
        <v>6</v>
      </c>
      <c r="D670" s="3" t="s">
        <v>7</v>
      </c>
      <c r="E670" s="2">
        <v>13</v>
      </c>
      <c r="F670" s="2">
        <v>249</v>
      </c>
      <c r="G670" s="2">
        <v>5</v>
      </c>
      <c r="H670" s="2">
        <v>7</v>
      </c>
      <c r="I670" s="3">
        <v>204.1806144118309</v>
      </c>
      <c r="J670" s="5">
        <v>145.84329600845066</v>
      </c>
      <c r="K670" s="5">
        <f>Sales_Table[[#This Row],[Order qty]]*Sales_Table[[#This Row],[Unit cost]]</f>
        <v>1020.9030720591546</v>
      </c>
      <c r="L670" s="27">
        <f>Sales_Table[[#This Row],[Order qty]]*Sales_Table[[#This Row],[Unit price]]</f>
        <v>1429.2643008828163</v>
      </c>
      <c r="M670" s="27">
        <f>Sales_Table[[#This Row],[Revenue]]-Sales_Table[[#This Row],[Expenses]]</f>
        <v>408.36122882366169</v>
      </c>
    </row>
    <row r="671" spans="1:13" ht="14.25" customHeight="1" x14ac:dyDescent="0.3">
      <c r="A671" s="4" t="s">
        <v>679</v>
      </c>
      <c r="B671" s="32">
        <v>43874</v>
      </c>
      <c r="C671" s="2" t="s">
        <v>15</v>
      </c>
      <c r="D671" s="3" t="s">
        <v>7</v>
      </c>
      <c r="E671" s="2">
        <v>26</v>
      </c>
      <c r="F671" s="2">
        <v>326</v>
      </c>
      <c r="G671" s="2">
        <v>15</v>
      </c>
      <c r="H671" s="2">
        <v>6</v>
      </c>
      <c r="I671" s="3">
        <v>584.19032871723175</v>
      </c>
      <c r="J671" s="5">
        <v>417.27880622659416</v>
      </c>
      <c r="K671" s="5">
        <f>Sales_Table[[#This Row],[Order qty]]*Sales_Table[[#This Row],[Unit cost]]</f>
        <v>2503.6728373595652</v>
      </c>
      <c r="L671" s="27">
        <f>Sales_Table[[#This Row],[Order qty]]*Sales_Table[[#This Row],[Unit price]]</f>
        <v>3505.1419723033905</v>
      </c>
      <c r="M671" s="27">
        <f>Sales_Table[[#This Row],[Revenue]]-Sales_Table[[#This Row],[Expenses]]</f>
        <v>1001.4691349438253</v>
      </c>
    </row>
    <row r="672" spans="1:13" ht="14.25" customHeight="1" x14ac:dyDescent="0.3">
      <c r="A672" s="4" t="s">
        <v>680</v>
      </c>
      <c r="B672" s="32">
        <v>43900</v>
      </c>
      <c r="C672" s="2" t="s">
        <v>15</v>
      </c>
      <c r="D672" s="3" t="s">
        <v>7</v>
      </c>
      <c r="E672" s="2">
        <v>22</v>
      </c>
      <c r="F672" s="2">
        <v>266</v>
      </c>
      <c r="G672" s="2">
        <v>17</v>
      </c>
      <c r="H672" s="2">
        <v>9</v>
      </c>
      <c r="I672" s="3">
        <v>629.35765796899796</v>
      </c>
      <c r="J672" s="5">
        <v>449.54118426357002</v>
      </c>
      <c r="K672" s="5">
        <f>Sales_Table[[#This Row],[Order qty]]*Sales_Table[[#This Row],[Unit cost]]</f>
        <v>4045.87065837213</v>
      </c>
      <c r="L672" s="27">
        <f>Sales_Table[[#This Row],[Order qty]]*Sales_Table[[#This Row],[Unit price]]</f>
        <v>5664.2189217209816</v>
      </c>
      <c r="M672" s="27">
        <f>Sales_Table[[#This Row],[Revenue]]-Sales_Table[[#This Row],[Expenses]]</f>
        <v>1618.3482633488516</v>
      </c>
    </row>
    <row r="673" spans="1:13" ht="14.25" customHeight="1" x14ac:dyDescent="0.3">
      <c r="A673" s="4" t="s">
        <v>681</v>
      </c>
      <c r="B673" s="32">
        <v>43868</v>
      </c>
      <c r="C673" s="2" t="s">
        <v>15</v>
      </c>
      <c r="D673" s="3" t="s">
        <v>7</v>
      </c>
      <c r="E673" s="2">
        <v>26</v>
      </c>
      <c r="F673" s="2">
        <v>93</v>
      </c>
      <c r="G673" s="2">
        <v>30</v>
      </c>
      <c r="H673" s="2">
        <v>7</v>
      </c>
      <c r="I673" s="3">
        <v>163.45375370979309</v>
      </c>
      <c r="J673" s="5">
        <v>116.75268122128078</v>
      </c>
      <c r="K673" s="5">
        <f>Sales_Table[[#This Row],[Order qty]]*Sales_Table[[#This Row],[Unit cost]]</f>
        <v>817.26876854896545</v>
      </c>
      <c r="L673" s="27">
        <f>Sales_Table[[#This Row],[Order qty]]*Sales_Table[[#This Row],[Unit price]]</f>
        <v>1144.1762759685516</v>
      </c>
      <c r="M673" s="27">
        <f>Sales_Table[[#This Row],[Revenue]]-Sales_Table[[#This Row],[Expenses]]</f>
        <v>326.90750741958618</v>
      </c>
    </row>
    <row r="674" spans="1:13" ht="14.25" customHeight="1" x14ac:dyDescent="0.3">
      <c r="A674" s="4" t="s">
        <v>682</v>
      </c>
      <c r="B674" s="32">
        <v>43931</v>
      </c>
      <c r="C674" s="2" t="s">
        <v>6</v>
      </c>
      <c r="D674" s="3" t="s">
        <v>7</v>
      </c>
      <c r="E674" s="2">
        <v>5</v>
      </c>
      <c r="F674" s="2">
        <v>90</v>
      </c>
      <c r="G674" s="2">
        <v>13</v>
      </c>
      <c r="H674" s="2">
        <v>7</v>
      </c>
      <c r="I674" s="3">
        <v>391.80871599912643</v>
      </c>
      <c r="J674" s="5">
        <v>279.8633685708046</v>
      </c>
      <c r="K674" s="5">
        <f>Sales_Table[[#This Row],[Order qty]]*Sales_Table[[#This Row],[Unit cost]]</f>
        <v>1959.0435799956322</v>
      </c>
      <c r="L674" s="27">
        <f>Sales_Table[[#This Row],[Order qty]]*Sales_Table[[#This Row],[Unit price]]</f>
        <v>2742.661011993885</v>
      </c>
      <c r="M674" s="27">
        <f>Sales_Table[[#This Row],[Revenue]]-Sales_Table[[#This Row],[Expenses]]</f>
        <v>783.61743199825287</v>
      </c>
    </row>
    <row r="675" spans="1:13" ht="14.25" customHeight="1" x14ac:dyDescent="0.3">
      <c r="A675" s="4" t="s">
        <v>683</v>
      </c>
      <c r="B675" s="32">
        <v>43832</v>
      </c>
      <c r="C675" s="2" t="s">
        <v>6</v>
      </c>
      <c r="D675" s="3" t="s">
        <v>7</v>
      </c>
      <c r="E675" s="2">
        <v>12</v>
      </c>
      <c r="F675" s="2">
        <v>172</v>
      </c>
      <c r="G675" s="2">
        <v>42</v>
      </c>
      <c r="H675" s="2">
        <v>5</v>
      </c>
      <c r="I675" s="3">
        <v>177.50158059597015</v>
      </c>
      <c r="J675" s="5">
        <v>126.78684328283583</v>
      </c>
      <c r="K675" s="5">
        <f>Sales_Table[[#This Row],[Order qty]]*Sales_Table[[#This Row],[Unit cost]]</f>
        <v>633.93421641417922</v>
      </c>
      <c r="L675" s="27">
        <f>Sales_Table[[#This Row],[Order qty]]*Sales_Table[[#This Row],[Unit price]]</f>
        <v>887.50790297985077</v>
      </c>
      <c r="M675" s="27">
        <f>Sales_Table[[#This Row],[Revenue]]-Sales_Table[[#This Row],[Expenses]]</f>
        <v>253.57368656567155</v>
      </c>
    </row>
    <row r="676" spans="1:13" ht="14.25" customHeight="1" x14ac:dyDescent="0.3">
      <c r="A676" s="4" t="s">
        <v>684</v>
      </c>
      <c r="B676" s="32">
        <v>43888</v>
      </c>
      <c r="C676" s="2" t="s">
        <v>6</v>
      </c>
      <c r="D676" s="3" t="s">
        <v>7</v>
      </c>
      <c r="E676" s="2">
        <v>5</v>
      </c>
      <c r="F676" s="2">
        <v>142</v>
      </c>
      <c r="G676" s="2">
        <v>33</v>
      </c>
      <c r="H676" s="2">
        <v>8</v>
      </c>
      <c r="I676" s="3">
        <v>504.08723241090775</v>
      </c>
      <c r="J676" s="5">
        <v>360.06230886493415</v>
      </c>
      <c r="K676" s="5">
        <f>Sales_Table[[#This Row],[Order qty]]*Sales_Table[[#This Row],[Unit cost]]</f>
        <v>2880.4984709194732</v>
      </c>
      <c r="L676" s="27">
        <f>Sales_Table[[#This Row],[Order qty]]*Sales_Table[[#This Row],[Unit price]]</f>
        <v>4032.697859287262</v>
      </c>
      <c r="M676" s="27">
        <f>Sales_Table[[#This Row],[Revenue]]-Sales_Table[[#This Row],[Expenses]]</f>
        <v>1152.1993883677887</v>
      </c>
    </row>
    <row r="677" spans="1:13" ht="14.25" customHeight="1" x14ac:dyDescent="0.3">
      <c r="A677" s="4" t="s">
        <v>685</v>
      </c>
      <c r="B677" s="32">
        <v>43899</v>
      </c>
      <c r="C677" s="2" t="s">
        <v>9</v>
      </c>
      <c r="D677" s="3" t="s">
        <v>7</v>
      </c>
      <c r="E677" s="2">
        <v>23</v>
      </c>
      <c r="F677" s="2">
        <v>105</v>
      </c>
      <c r="G677" s="2">
        <v>33</v>
      </c>
      <c r="H677" s="2">
        <v>2</v>
      </c>
      <c r="I677" s="3">
        <v>191.52504014968872</v>
      </c>
      <c r="J677" s="5">
        <v>136.80360010692053</v>
      </c>
      <c r="K677" s="5">
        <f>Sales_Table[[#This Row],[Order qty]]*Sales_Table[[#This Row],[Unit cost]]</f>
        <v>273.60720021384105</v>
      </c>
      <c r="L677" s="27">
        <f>Sales_Table[[#This Row],[Order qty]]*Sales_Table[[#This Row],[Unit price]]</f>
        <v>383.05008029937744</v>
      </c>
      <c r="M677" s="27">
        <f>Sales_Table[[#This Row],[Revenue]]-Sales_Table[[#This Row],[Expenses]]</f>
        <v>109.44288008553639</v>
      </c>
    </row>
    <row r="678" spans="1:13" ht="14.25" customHeight="1" x14ac:dyDescent="0.3">
      <c r="A678" s="4" t="s">
        <v>686</v>
      </c>
      <c r="B678" s="32">
        <v>43892</v>
      </c>
      <c r="C678" s="2" t="s">
        <v>15</v>
      </c>
      <c r="D678" s="3" t="s">
        <v>7</v>
      </c>
      <c r="E678" s="2">
        <v>19</v>
      </c>
      <c r="F678" s="2">
        <v>119</v>
      </c>
      <c r="G678" s="2">
        <v>8</v>
      </c>
      <c r="H678" s="2">
        <v>2</v>
      </c>
      <c r="I678" s="3">
        <v>474.06482738256454</v>
      </c>
      <c r="J678" s="5">
        <v>338.61773384468898</v>
      </c>
      <c r="K678" s="5">
        <f>Sales_Table[[#This Row],[Order qty]]*Sales_Table[[#This Row],[Unit cost]]</f>
        <v>677.23546768937797</v>
      </c>
      <c r="L678" s="27">
        <f>Sales_Table[[#This Row],[Order qty]]*Sales_Table[[#This Row],[Unit price]]</f>
        <v>948.12965476512909</v>
      </c>
      <c r="M678" s="27">
        <f>Sales_Table[[#This Row],[Revenue]]-Sales_Table[[#This Row],[Expenses]]</f>
        <v>270.89418707575112</v>
      </c>
    </row>
    <row r="679" spans="1:13" ht="14.25" customHeight="1" x14ac:dyDescent="0.3">
      <c r="A679" s="4" t="s">
        <v>687</v>
      </c>
      <c r="B679" s="32">
        <v>43971</v>
      </c>
      <c r="C679" s="2" t="s">
        <v>15</v>
      </c>
      <c r="D679" s="3" t="s">
        <v>7</v>
      </c>
      <c r="E679" s="2">
        <v>8</v>
      </c>
      <c r="F679" s="2">
        <v>349</v>
      </c>
      <c r="G679" s="2">
        <v>10</v>
      </c>
      <c r="H679" s="2">
        <v>3</v>
      </c>
      <c r="I679" s="3">
        <v>558.57333433628082</v>
      </c>
      <c r="J679" s="5">
        <v>398.98095309734344</v>
      </c>
      <c r="K679" s="5">
        <f>Sales_Table[[#This Row],[Order qty]]*Sales_Table[[#This Row],[Unit cost]]</f>
        <v>1196.9428592920303</v>
      </c>
      <c r="L679" s="27">
        <f>Sales_Table[[#This Row],[Order qty]]*Sales_Table[[#This Row],[Unit price]]</f>
        <v>1675.7200030088425</v>
      </c>
      <c r="M679" s="27">
        <f>Sales_Table[[#This Row],[Revenue]]-Sales_Table[[#This Row],[Expenses]]</f>
        <v>478.77714371681213</v>
      </c>
    </row>
    <row r="680" spans="1:13" ht="14.25" customHeight="1" x14ac:dyDescent="0.3">
      <c r="A680" s="4" t="s">
        <v>688</v>
      </c>
      <c r="B680" s="32">
        <v>43892</v>
      </c>
      <c r="C680" s="2" t="s">
        <v>6</v>
      </c>
      <c r="D680" s="3" t="s">
        <v>7</v>
      </c>
      <c r="E680" s="2">
        <v>15</v>
      </c>
      <c r="F680" s="2">
        <v>10</v>
      </c>
      <c r="G680" s="2">
        <v>1</v>
      </c>
      <c r="H680" s="2">
        <v>7</v>
      </c>
      <c r="I680" s="3">
        <v>608.60170751810074</v>
      </c>
      <c r="J680" s="5">
        <v>434.71550537007198</v>
      </c>
      <c r="K680" s="5">
        <f>Sales_Table[[#This Row],[Order qty]]*Sales_Table[[#This Row],[Unit cost]]</f>
        <v>3043.0085375905037</v>
      </c>
      <c r="L680" s="27">
        <f>Sales_Table[[#This Row],[Order qty]]*Sales_Table[[#This Row],[Unit price]]</f>
        <v>4260.2119526267052</v>
      </c>
      <c r="M680" s="27">
        <f>Sales_Table[[#This Row],[Revenue]]-Sales_Table[[#This Row],[Expenses]]</f>
        <v>1217.2034150362015</v>
      </c>
    </row>
    <row r="681" spans="1:13" ht="14.25" customHeight="1" x14ac:dyDescent="0.3">
      <c r="A681" s="4" t="s">
        <v>689</v>
      </c>
      <c r="B681" s="32">
        <v>43875</v>
      </c>
      <c r="C681" s="2" t="s">
        <v>11</v>
      </c>
      <c r="D681" s="3" t="s">
        <v>7</v>
      </c>
      <c r="E681" s="2">
        <v>6</v>
      </c>
      <c r="F681" s="2">
        <v>133</v>
      </c>
      <c r="G681" s="2">
        <v>11</v>
      </c>
      <c r="H681" s="2">
        <v>4</v>
      </c>
      <c r="I681" s="3">
        <v>268.04240584373474</v>
      </c>
      <c r="J681" s="5">
        <v>191.4588613169534</v>
      </c>
      <c r="K681" s="5">
        <f>Sales_Table[[#This Row],[Order qty]]*Sales_Table[[#This Row],[Unit cost]]</f>
        <v>765.83544526781361</v>
      </c>
      <c r="L681" s="27">
        <f>Sales_Table[[#This Row],[Order qty]]*Sales_Table[[#This Row],[Unit price]]</f>
        <v>1072.169623374939</v>
      </c>
      <c r="M681" s="27">
        <f>Sales_Table[[#This Row],[Revenue]]-Sales_Table[[#This Row],[Expenses]]</f>
        <v>306.33417810712535</v>
      </c>
    </row>
    <row r="682" spans="1:13" ht="14.25" customHeight="1" x14ac:dyDescent="0.3">
      <c r="A682" s="4" t="s">
        <v>690</v>
      </c>
      <c r="B682" s="32">
        <v>43880</v>
      </c>
      <c r="C682" s="2" t="s">
        <v>6</v>
      </c>
      <c r="D682" s="3" t="s">
        <v>7</v>
      </c>
      <c r="E682" s="2">
        <v>14</v>
      </c>
      <c r="F682" s="2">
        <v>128</v>
      </c>
      <c r="G682" s="2">
        <v>12</v>
      </c>
      <c r="H682" s="2">
        <v>6</v>
      </c>
      <c r="I682" s="3">
        <v>201.58035725355148</v>
      </c>
      <c r="J682" s="5">
        <v>143.9859694668225</v>
      </c>
      <c r="K682" s="5">
        <f>Sales_Table[[#This Row],[Order qty]]*Sales_Table[[#This Row],[Unit cost]]</f>
        <v>863.91581680093498</v>
      </c>
      <c r="L682" s="27">
        <f>Sales_Table[[#This Row],[Order qty]]*Sales_Table[[#This Row],[Unit price]]</f>
        <v>1209.4821435213089</v>
      </c>
      <c r="M682" s="27">
        <f>Sales_Table[[#This Row],[Revenue]]-Sales_Table[[#This Row],[Expenses]]</f>
        <v>345.56632672037392</v>
      </c>
    </row>
    <row r="683" spans="1:13" ht="14.25" customHeight="1" x14ac:dyDescent="0.3">
      <c r="A683" s="4" t="s">
        <v>691</v>
      </c>
      <c r="B683" s="32">
        <v>43844</v>
      </c>
      <c r="C683" s="2" t="s">
        <v>11</v>
      </c>
      <c r="D683" s="3" t="s">
        <v>7</v>
      </c>
      <c r="E683" s="2">
        <v>15</v>
      </c>
      <c r="F683" s="2">
        <v>128</v>
      </c>
      <c r="G683" s="2">
        <v>11</v>
      </c>
      <c r="H683" s="2">
        <v>10</v>
      </c>
      <c r="I683" s="3">
        <v>628.07386386394501</v>
      </c>
      <c r="J683" s="5">
        <v>448.62418847424647</v>
      </c>
      <c r="K683" s="5">
        <f>Sales_Table[[#This Row],[Order qty]]*Sales_Table[[#This Row],[Unit cost]]</f>
        <v>4486.2418847424651</v>
      </c>
      <c r="L683" s="27">
        <f>Sales_Table[[#This Row],[Order qty]]*Sales_Table[[#This Row],[Unit price]]</f>
        <v>6280.7386386394501</v>
      </c>
      <c r="M683" s="27">
        <f>Sales_Table[[#This Row],[Revenue]]-Sales_Table[[#This Row],[Expenses]]</f>
        <v>1794.496753896985</v>
      </c>
    </row>
    <row r="684" spans="1:13" ht="14.25" customHeight="1" x14ac:dyDescent="0.3">
      <c r="A684" s="4" t="s">
        <v>692</v>
      </c>
      <c r="B684" s="32">
        <v>43894</v>
      </c>
      <c r="C684" s="2" t="s">
        <v>15</v>
      </c>
      <c r="D684" s="3" t="s">
        <v>7</v>
      </c>
      <c r="E684" s="2">
        <v>23</v>
      </c>
      <c r="F684" s="2">
        <v>241</v>
      </c>
      <c r="G684" s="2">
        <v>21</v>
      </c>
      <c r="H684" s="2">
        <v>9</v>
      </c>
      <c r="I684" s="3">
        <v>264.20876151323318</v>
      </c>
      <c r="J684" s="5">
        <v>188.72054393802372</v>
      </c>
      <c r="K684" s="5">
        <f>Sales_Table[[#This Row],[Order qty]]*Sales_Table[[#This Row],[Unit cost]]</f>
        <v>1698.4848954422134</v>
      </c>
      <c r="L684" s="27">
        <f>Sales_Table[[#This Row],[Order qty]]*Sales_Table[[#This Row],[Unit price]]</f>
        <v>2377.8788536190987</v>
      </c>
      <c r="M684" s="27">
        <f>Sales_Table[[#This Row],[Revenue]]-Sales_Table[[#This Row],[Expenses]]</f>
        <v>679.39395817688523</v>
      </c>
    </row>
    <row r="685" spans="1:13" ht="14.25" customHeight="1" x14ac:dyDescent="0.3">
      <c r="A685" s="4" t="s">
        <v>693</v>
      </c>
      <c r="B685" s="32">
        <v>43979</v>
      </c>
      <c r="C685" s="2" t="s">
        <v>11</v>
      </c>
      <c r="D685" s="3" t="s">
        <v>7</v>
      </c>
      <c r="E685" s="2">
        <v>26</v>
      </c>
      <c r="F685" s="2">
        <v>96</v>
      </c>
      <c r="G685" s="2">
        <v>37</v>
      </c>
      <c r="H685" s="2">
        <v>7</v>
      </c>
      <c r="I685" s="3">
        <v>331.1453161239624</v>
      </c>
      <c r="J685" s="5">
        <v>236.53236865997317</v>
      </c>
      <c r="K685" s="5">
        <f>Sales_Table[[#This Row],[Order qty]]*Sales_Table[[#This Row],[Unit cost]]</f>
        <v>1655.7265806198122</v>
      </c>
      <c r="L685" s="27">
        <f>Sales_Table[[#This Row],[Order qty]]*Sales_Table[[#This Row],[Unit price]]</f>
        <v>2318.0172128677368</v>
      </c>
      <c r="M685" s="27">
        <f>Sales_Table[[#This Row],[Revenue]]-Sales_Table[[#This Row],[Expenses]]</f>
        <v>662.29063224792458</v>
      </c>
    </row>
    <row r="686" spans="1:13" ht="14.25" customHeight="1" x14ac:dyDescent="0.3">
      <c r="A686" s="4" t="s">
        <v>694</v>
      </c>
      <c r="B686" s="32">
        <v>43888</v>
      </c>
      <c r="C686" s="2" t="s">
        <v>11</v>
      </c>
      <c r="D686" s="3" t="s">
        <v>7</v>
      </c>
      <c r="E686" s="2">
        <v>6</v>
      </c>
      <c r="F686" s="2">
        <v>205</v>
      </c>
      <c r="G686" s="2">
        <v>18</v>
      </c>
      <c r="H686" s="2">
        <v>6</v>
      </c>
      <c r="I686" s="3">
        <v>542.7494096159935</v>
      </c>
      <c r="J686" s="5">
        <v>387.67814972570966</v>
      </c>
      <c r="K686" s="5">
        <f>Sales_Table[[#This Row],[Order qty]]*Sales_Table[[#This Row],[Unit cost]]</f>
        <v>2326.0688983542577</v>
      </c>
      <c r="L686" s="27">
        <f>Sales_Table[[#This Row],[Order qty]]*Sales_Table[[#This Row],[Unit price]]</f>
        <v>3256.496457695961</v>
      </c>
      <c r="M686" s="27">
        <f>Sales_Table[[#This Row],[Revenue]]-Sales_Table[[#This Row],[Expenses]]</f>
        <v>930.42755934170327</v>
      </c>
    </row>
    <row r="687" spans="1:13" ht="14.25" customHeight="1" x14ac:dyDescent="0.3">
      <c r="A687" s="4" t="s">
        <v>695</v>
      </c>
      <c r="B687" s="32">
        <v>43968</v>
      </c>
      <c r="C687" s="2" t="s">
        <v>6</v>
      </c>
      <c r="D687" s="3" t="s">
        <v>7</v>
      </c>
      <c r="E687" s="2">
        <v>21</v>
      </c>
      <c r="F687" s="2">
        <v>97</v>
      </c>
      <c r="G687" s="2">
        <v>31</v>
      </c>
      <c r="H687" s="2">
        <v>3</v>
      </c>
      <c r="I687" s="3">
        <v>643.38335716724396</v>
      </c>
      <c r="J687" s="5">
        <v>459.5595408337457</v>
      </c>
      <c r="K687" s="5">
        <f>Sales_Table[[#This Row],[Order qty]]*Sales_Table[[#This Row],[Unit cost]]</f>
        <v>1378.678622501237</v>
      </c>
      <c r="L687" s="27">
        <f>Sales_Table[[#This Row],[Order qty]]*Sales_Table[[#This Row],[Unit price]]</f>
        <v>1930.1500715017319</v>
      </c>
      <c r="M687" s="27">
        <f>Sales_Table[[#This Row],[Revenue]]-Sales_Table[[#This Row],[Expenses]]</f>
        <v>551.47144900049489</v>
      </c>
    </row>
    <row r="688" spans="1:13" ht="14.25" customHeight="1" x14ac:dyDescent="0.3">
      <c r="A688" s="4" t="s">
        <v>696</v>
      </c>
      <c r="B688" s="32">
        <v>43875</v>
      </c>
      <c r="C688" s="2" t="s">
        <v>11</v>
      </c>
      <c r="D688" s="3" t="s">
        <v>7</v>
      </c>
      <c r="E688" s="2">
        <v>19</v>
      </c>
      <c r="F688" s="2">
        <v>197</v>
      </c>
      <c r="G688" s="2">
        <v>43</v>
      </c>
      <c r="H688" s="2">
        <v>10</v>
      </c>
      <c r="I688" s="3">
        <v>233.08033043146133</v>
      </c>
      <c r="J688" s="5">
        <v>166.48595030818669</v>
      </c>
      <c r="K688" s="5">
        <f>Sales_Table[[#This Row],[Order qty]]*Sales_Table[[#This Row],[Unit cost]]</f>
        <v>1664.8595030818669</v>
      </c>
      <c r="L688" s="27">
        <f>Sales_Table[[#This Row],[Order qty]]*Sales_Table[[#This Row],[Unit price]]</f>
        <v>2330.8033043146133</v>
      </c>
      <c r="M688" s="27">
        <f>Sales_Table[[#This Row],[Revenue]]-Sales_Table[[#This Row],[Expenses]]</f>
        <v>665.94380123274641</v>
      </c>
    </row>
    <row r="689" spans="1:13" ht="14.25" customHeight="1" x14ac:dyDescent="0.3">
      <c r="A689" s="4" t="s">
        <v>697</v>
      </c>
      <c r="B689" s="32">
        <v>43934</v>
      </c>
      <c r="C689" s="2" t="s">
        <v>15</v>
      </c>
      <c r="D689" s="3" t="s">
        <v>7</v>
      </c>
      <c r="E689" s="2">
        <v>8</v>
      </c>
      <c r="F689" s="2">
        <v>367</v>
      </c>
      <c r="G689" s="2">
        <v>15</v>
      </c>
      <c r="H689" s="2">
        <v>8</v>
      </c>
      <c r="I689" s="3">
        <v>505.38046288490295</v>
      </c>
      <c r="J689" s="5">
        <v>360.98604491778786</v>
      </c>
      <c r="K689" s="5">
        <f>Sales_Table[[#This Row],[Order qty]]*Sales_Table[[#This Row],[Unit cost]]</f>
        <v>2887.8883593423029</v>
      </c>
      <c r="L689" s="27">
        <f>Sales_Table[[#This Row],[Order qty]]*Sales_Table[[#This Row],[Unit price]]</f>
        <v>4043.0437030792236</v>
      </c>
      <c r="M689" s="27">
        <f>Sales_Table[[#This Row],[Revenue]]-Sales_Table[[#This Row],[Expenses]]</f>
        <v>1155.1553437369207</v>
      </c>
    </row>
    <row r="690" spans="1:13" ht="14.25" customHeight="1" x14ac:dyDescent="0.3">
      <c r="A690" s="4" t="s">
        <v>698</v>
      </c>
      <c r="B690" s="32">
        <v>43915</v>
      </c>
      <c r="C690" s="2" t="s">
        <v>15</v>
      </c>
      <c r="D690" s="3" t="s">
        <v>7</v>
      </c>
      <c r="E690" s="2">
        <v>1</v>
      </c>
      <c r="F690" s="2">
        <v>165</v>
      </c>
      <c r="G690" s="2">
        <v>15</v>
      </c>
      <c r="H690" s="2">
        <v>10</v>
      </c>
      <c r="I690" s="3">
        <v>403.74440878629684</v>
      </c>
      <c r="J690" s="5">
        <v>288.3888634187835</v>
      </c>
      <c r="K690" s="5">
        <f>Sales_Table[[#This Row],[Order qty]]*Sales_Table[[#This Row],[Unit cost]]</f>
        <v>2883.8886341878351</v>
      </c>
      <c r="L690" s="27">
        <f>Sales_Table[[#This Row],[Order qty]]*Sales_Table[[#This Row],[Unit price]]</f>
        <v>4037.4440878629684</v>
      </c>
      <c r="M690" s="27">
        <f>Sales_Table[[#This Row],[Revenue]]-Sales_Table[[#This Row],[Expenses]]</f>
        <v>1153.5554536751333</v>
      </c>
    </row>
    <row r="691" spans="1:13" ht="14.25" customHeight="1" x14ac:dyDescent="0.3">
      <c r="A691" s="4" t="s">
        <v>699</v>
      </c>
      <c r="B691" s="32">
        <v>43942</v>
      </c>
      <c r="C691" s="2" t="s">
        <v>6</v>
      </c>
      <c r="D691" s="3" t="s">
        <v>7</v>
      </c>
      <c r="E691" s="2">
        <v>14</v>
      </c>
      <c r="F691" s="2">
        <v>190</v>
      </c>
      <c r="G691" s="2">
        <v>27</v>
      </c>
      <c r="H691" s="2">
        <v>5</v>
      </c>
      <c r="I691" s="3">
        <v>535.54704129695892</v>
      </c>
      <c r="J691" s="5">
        <v>382.53360092639923</v>
      </c>
      <c r="K691" s="5">
        <f>Sales_Table[[#This Row],[Order qty]]*Sales_Table[[#This Row],[Unit cost]]</f>
        <v>1912.6680046319962</v>
      </c>
      <c r="L691" s="27">
        <f>Sales_Table[[#This Row],[Order qty]]*Sales_Table[[#This Row],[Unit price]]</f>
        <v>2677.7352064847946</v>
      </c>
      <c r="M691" s="27">
        <f>Sales_Table[[#This Row],[Revenue]]-Sales_Table[[#This Row],[Expenses]]</f>
        <v>765.06720185279846</v>
      </c>
    </row>
    <row r="692" spans="1:13" ht="14.25" customHeight="1" x14ac:dyDescent="0.3">
      <c r="A692" s="4" t="s">
        <v>700</v>
      </c>
      <c r="B692" s="32">
        <v>43978</v>
      </c>
      <c r="C692" s="2" t="s">
        <v>6</v>
      </c>
      <c r="D692" s="3" t="s">
        <v>7</v>
      </c>
      <c r="E692" s="2">
        <v>10</v>
      </c>
      <c r="F692" s="2">
        <v>96</v>
      </c>
      <c r="G692" s="2">
        <v>15</v>
      </c>
      <c r="H692" s="2">
        <v>2</v>
      </c>
      <c r="I692" s="3">
        <v>252.39323312044144</v>
      </c>
      <c r="J692" s="5">
        <v>180.28088080031532</v>
      </c>
      <c r="K692" s="5">
        <f>Sales_Table[[#This Row],[Order qty]]*Sales_Table[[#This Row],[Unit cost]]</f>
        <v>360.56176160063063</v>
      </c>
      <c r="L692" s="27">
        <f>Sales_Table[[#This Row],[Order qty]]*Sales_Table[[#This Row],[Unit price]]</f>
        <v>504.78646624088287</v>
      </c>
      <c r="M692" s="27">
        <f>Sales_Table[[#This Row],[Revenue]]-Sales_Table[[#This Row],[Expenses]]</f>
        <v>144.22470464025224</v>
      </c>
    </row>
    <row r="693" spans="1:13" ht="14.25" customHeight="1" x14ac:dyDescent="0.3">
      <c r="A693" s="4" t="s">
        <v>701</v>
      </c>
      <c r="B693" s="32">
        <v>43887</v>
      </c>
      <c r="C693" s="2" t="s">
        <v>6</v>
      </c>
      <c r="D693" s="3" t="s">
        <v>7</v>
      </c>
      <c r="E693" s="2">
        <v>4</v>
      </c>
      <c r="F693" s="2">
        <v>227</v>
      </c>
      <c r="G693" s="2">
        <v>42</v>
      </c>
      <c r="H693" s="2">
        <v>10</v>
      </c>
      <c r="I693" s="3">
        <v>483.27988958358765</v>
      </c>
      <c r="J693" s="5">
        <v>345.19992113113403</v>
      </c>
      <c r="K693" s="5">
        <f>Sales_Table[[#This Row],[Order qty]]*Sales_Table[[#This Row],[Unit cost]]</f>
        <v>3451.9992113113403</v>
      </c>
      <c r="L693" s="27">
        <f>Sales_Table[[#This Row],[Order qty]]*Sales_Table[[#This Row],[Unit price]]</f>
        <v>4832.7988958358765</v>
      </c>
      <c r="M693" s="27">
        <f>Sales_Table[[#This Row],[Revenue]]-Sales_Table[[#This Row],[Expenses]]</f>
        <v>1380.7996845245361</v>
      </c>
    </row>
    <row r="694" spans="1:13" ht="14.25" customHeight="1" x14ac:dyDescent="0.3">
      <c r="A694" s="4" t="s">
        <v>702</v>
      </c>
      <c r="B694" s="32">
        <v>43913</v>
      </c>
      <c r="C694" s="2" t="s">
        <v>15</v>
      </c>
      <c r="D694" s="3" t="s">
        <v>7</v>
      </c>
      <c r="E694" s="2">
        <v>13</v>
      </c>
      <c r="F694" s="2">
        <v>174</v>
      </c>
      <c r="G694" s="2">
        <v>18</v>
      </c>
      <c r="H694" s="2">
        <v>2</v>
      </c>
      <c r="I694" s="3">
        <v>487.78172439336777</v>
      </c>
      <c r="J694" s="5">
        <v>348.41551742383416</v>
      </c>
      <c r="K694" s="5">
        <f>Sales_Table[[#This Row],[Order qty]]*Sales_Table[[#This Row],[Unit cost]]</f>
        <v>696.83103484766832</v>
      </c>
      <c r="L694" s="27">
        <f>Sales_Table[[#This Row],[Order qty]]*Sales_Table[[#This Row],[Unit price]]</f>
        <v>975.56344878673553</v>
      </c>
      <c r="M694" s="27">
        <f>Sales_Table[[#This Row],[Revenue]]-Sales_Table[[#This Row],[Expenses]]</f>
        <v>278.73241393906721</v>
      </c>
    </row>
    <row r="695" spans="1:13" ht="14.25" customHeight="1" x14ac:dyDescent="0.3">
      <c r="A695" s="4" t="s">
        <v>703</v>
      </c>
      <c r="B695" s="32">
        <v>43955</v>
      </c>
      <c r="C695" s="2" t="s">
        <v>11</v>
      </c>
      <c r="D695" s="3" t="s">
        <v>7</v>
      </c>
      <c r="E695" s="2">
        <v>9</v>
      </c>
      <c r="F695" s="2">
        <v>18</v>
      </c>
      <c r="G695" s="2">
        <v>11</v>
      </c>
      <c r="H695" s="2">
        <v>2</v>
      </c>
      <c r="I695" s="3">
        <v>355.47830736637115</v>
      </c>
      <c r="J695" s="5">
        <v>253.91307669026511</v>
      </c>
      <c r="K695" s="5">
        <f>Sales_Table[[#This Row],[Order qty]]*Sales_Table[[#This Row],[Unit cost]]</f>
        <v>507.82615338053023</v>
      </c>
      <c r="L695" s="27">
        <f>Sales_Table[[#This Row],[Order qty]]*Sales_Table[[#This Row],[Unit price]]</f>
        <v>710.95661473274231</v>
      </c>
      <c r="M695" s="27">
        <f>Sales_Table[[#This Row],[Revenue]]-Sales_Table[[#This Row],[Expenses]]</f>
        <v>203.13046135221208</v>
      </c>
    </row>
    <row r="696" spans="1:13" ht="14.25" customHeight="1" x14ac:dyDescent="0.3">
      <c r="A696" s="4" t="s">
        <v>704</v>
      </c>
      <c r="B696" s="32">
        <v>43954</v>
      </c>
      <c r="C696" s="2" t="s">
        <v>11</v>
      </c>
      <c r="D696" s="3" t="s">
        <v>7</v>
      </c>
      <c r="E696" s="2">
        <v>3</v>
      </c>
      <c r="F696" s="2">
        <v>29</v>
      </c>
      <c r="G696" s="2">
        <v>42</v>
      </c>
      <c r="H696" s="2">
        <v>7</v>
      </c>
      <c r="I696" s="3">
        <v>200.71979624032974</v>
      </c>
      <c r="J696" s="5">
        <v>143.37128302880697</v>
      </c>
      <c r="K696" s="5">
        <f>Sales_Table[[#This Row],[Order qty]]*Sales_Table[[#This Row],[Unit cost]]</f>
        <v>1003.5989812016488</v>
      </c>
      <c r="L696" s="27">
        <f>Sales_Table[[#This Row],[Order qty]]*Sales_Table[[#This Row],[Unit price]]</f>
        <v>1405.0385736823082</v>
      </c>
      <c r="M696" s="27">
        <f>Sales_Table[[#This Row],[Revenue]]-Sales_Table[[#This Row],[Expenses]]</f>
        <v>401.43959248065937</v>
      </c>
    </row>
    <row r="697" spans="1:13" ht="14.25" customHeight="1" x14ac:dyDescent="0.3">
      <c r="A697" s="4" t="s">
        <v>705</v>
      </c>
      <c r="B697" s="32">
        <v>43950</v>
      </c>
      <c r="C697" s="2" t="s">
        <v>9</v>
      </c>
      <c r="D697" s="3" t="s">
        <v>7</v>
      </c>
      <c r="E697" s="2">
        <v>10</v>
      </c>
      <c r="F697" s="2">
        <v>64</v>
      </c>
      <c r="G697" s="2">
        <v>34</v>
      </c>
      <c r="H697" s="2">
        <v>6</v>
      </c>
      <c r="I697" s="3">
        <v>535.18911623954773</v>
      </c>
      <c r="J697" s="5">
        <v>382.27794017110557</v>
      </c>
      <c r="K697" s="5">
        <f>Sales_Table[[#This Row],[Order qty]]*Sales_Table[[#This Row],[Unit cost]]</f>
        <v>2293.6676410266336</v>
      </c>
      <c r="L697" s="27">
        <f>Sales_Table[[#This Row],[Order qty]]*Sales_Table[[#This Row],[Unit price]]</f>
        <v>3211.1346974372864</v>
      </c>
      <c r="M697" s="27">
        <f>Sales_Table[[#This Row],[Revenue]]-Sales_Table[[#This Row],[Expenses]]</f>
        <v>917.46705641065273</v>
      </c>
    </row>
    <row r="698" spans="1:13" ht="14.25" customHeight="1" x14ac:dyDescent="0.3">
      <c r="A698" s="4" t="s">
        <v>706</v>
      </c>
      <c r="B698" s="32">
        <v>43937</v>
      </c>
      <c r="C698" s="2" t="s">
        <v>11</v>
      </c>
      <c r="D698" s="3" t="s">
        <v>7</v>
      </c>
      <c r="E698" s="2">
        <v>15</v>
      </c>
      <c r="F698" s="2">
        <v>5</v>
      </c>
      <c r="G698" s="2">
        <v>23</v>
      </c>
      <c r="H698" s="2">
        <v>4</v>
      </c>
      <c r="I698" s="3">
        <v>265.63729637861252</v>
      </c>
      <c r="J698" s="5">
        <v>189.74092598472325</v>
      </c>
      <c r="K698" s="5">
        <f>Sales_Table[[#This Row],[Order qty]]*Sales_Table[[#This Row],[Unit cost]]</f>
        <v>758.96370393889299</v>
      </c>
      <c r="L698" s="27">
        <f>Sales_Table[[#This Row],[Order qty]]*Sales_Table[[#This Row],[Unit price]]</f>
        <v>1062.5491855144501</v>
      </c>
      <c r="M698" s="27">
        <f>Sales_Table[[#This Row],[Revenue]]-Sales_Table[[#This Row],[Expenses]]</f>
        <v>303.58548157555708</v>
      </c>
    </row>
    <row r="699" spans="1:13" ht="14.25" customHeight="1" x14ac:dyDescent="0.3">
      <c r="A699" s="4" t="s">
        <v>707</v>
      </c>
      <c r="B699" s="32">
        <v>43891</v>
      </c>
      <c r="C699" s="2" t="s">
        <v>6</v>
      </c>
      <c r="D699" s="3" t="s">
        <v>7</v>
      </c>
      <c r="E699" s="2">
        <v>1</v>
      </c>
      <c r="F699" s="2">
        <v>18</v>
      </c>
      <c r="G699" s="2">
        <v>16</v>
      </c>
      <c r="H699" s="2">
        <v>7</v>
      </c>
      <c r="I699" s="3">
        <v>344.4118355512619</v>
      </c>
      <c r="J699" s="5">
        <v>246.0084539651871</v>
      </c>
      <c r="K699" s="5">
        <f>Sales_Table[[#This Row],[Order qty]]*Sales_Table[[#This Row],[Unit cost]]</f>
        <v>1722.0591777563097</v>
      </c>
      <c r="L699" s="27">
        <f>Sales_Table[[#This Row],[Order qty]]*Sales_Table[[#This Row],[Unit price]]</f>
        <v>2410.8828488588333</v>
      </c>
      <c r="M699" s="27">
        <f>Sales_Table[[#This Row],[Revenue]]-Sales_Table[[#This Row],[Expenses]]</f>
        <v>688.82367110252358</v>
      </c>
    </row>
    <row r="700" spans="1:13" ht="14.25" customHeight="1" x14ac:dyDescent="0.3">
      <c r="A700" s="4" t="s">
        <v>708</v>
      </c>
      <c r="B700" s="32">
        <v>43857</v>
      </c>
      <c r="C700" s="2" t="s">
        <v>15</v>
      </c>
      <c r="D700" s="3" t="s">
        <v>7</v>
      </c>
      <c r="E700" s="2">
        <v>23</v>
      </c>
      <c r="F700" s="2">
        <v>175</v>
      </c>
      <c r="G700" s="2">
        <v>31</v>
      </c>
      <c r="H700" s="2">
        <v>1</v>
      </c>
      <c r="I700" s="3">
        <v>387.6684792637825</v>
      </c>
      <c r="J700" s="5">
        <v>276.90605661698754</v>
      </c>
      <c r="K700" s="5">
        <f>Sales_Table[[#This Row],[Order qty]]*Sales_Table[[#This Row],[Unit cost]]</f>
        <v>276.90605661698754</v>
      </c>
      <c r="L700" s="27">
        <f>Sales_Table[[#This Row],[Order qty]]*Sales_Table[[#This Row],[Unit price]]</f>
        <v>387.6684792637825</v>
      </c>
      <c r="M700" s="27">
        <f>Sales_Table[[#This Row],[Revenue]]-Sales_Table[[#This Row],[Expenses]]</f>
        <v>110.76242264679496</v>
      </c>
    </row>
    <row r="701" spans="1:13" ht="14.25" customHeight="1" x14ac:dyDescent="0.3">
      <c r="A701" s="4" t="s">
        <v>709</v>
      </c>
      <c r="B701" s="32">
        <v>43937</v>
      </c>
      <c r="C701" s="2" t="s">
        <v>9</v>
      </c>
      <c r="D701" s="3" t="s">
        <v>7</v>
      </c>
      <c r="E701" s="2">
        <v>3</v>
      </c>
      <c r="F701" s="2">
        <v>11</v>
      </c>
      <c r="G701" s="2">
        <v>23</v>
      </c>
      <c r="H701" s="2">
        <v>5</v>
      </c>
      <c r="I701" s="3">
        <v>640.34526443481445</v>
      </c>
      <c r="J701" s="5">
        <v>457.38947459629605</v>
      </c>
      <c r="K701" s="5">
        <f>Sales_Table[[#This Row],[Order qty]]*Sales_Table[[#This Row],[Unit cost]]</f>
        <v>2286.9473729814804</v>
      </c>
      <c r="L701" s="27">
        <f>Sales_Table[[#This Row],[Order qty]]*Sales_Table[[#This Row],[Unit price]]</f>
        <v>3201.7263221740723</v>
      </c>
      <c r="M701" s="27">
        <f>Sales_Table[[#This Row],[Revenue]]-Sales_Table[[#This Row],[Expenses]]</f>
        <v>914.77894919259188</v>
      </c>
    </row>
    <row r="702" spans="1:13" ht="14.25" customHeight="1" x14ac:dyDescent="0.3">
      <c r="A702" s="4" t="s">
        <v>710</v>
      </c>
      <c r="B702" s="32">
        <v>43870</v>
      </c>
      <c r="C702" s="2" t="s">
        <v>9</v>
      </c>
      <c r="D702" s="3" t="s">
        <v>7</v>
      </c>
      <c r="E702" s="2">
        <v>14</v>
      </c>
      <c r="F702" s="2">
        <v>204</v>
      </c>
      <c r="G702" s="2">
        <v>11</v>
      </c>
      <c r="H702" s="2">
        <v>5</v>
      </c>
      <c r="I702" s="3">
        <v>582.41225999593735</v>
      </c>
      <c r="J702" s="5">
        <v>416.00875713995526</v>
      </c>
      <c r="K702" s="5">
        <f>Sales_Table[[#This Row],[Order qty]]*Sales_Table[[#This Row],[Unit cost]]</f>
        <v>2080.0437856997764</v>
      </c>
      <c r="L702" s="27">
        <f>Sales_Table[[#This Row],[Order qty]]*Sales_Table[[#This Row],[Unit price]]</f>
        <v>2912.0612999796867</v>
      </c>
      <c r="M702" s="27">
        <f>Sales_Table[[#This Row],[Revenue]]-Sales_Table[[#This Row],[Expenses]]</f>
        <v>832.0175142799103</v>
      </c>
    </row>
    <row r="703" spans="1:13" ht="14.25" customHeight="1" x14ac:dyDescent="0.3">
      <c r="A703" s="4" t="s">
        <v>711</v>
      </c>
      <c r="B703" s="32">
        <v>43846</v>
      </c>
      <c r="C703" s="2" t="s">
        <v>11</v>
      </c>
      <c r="D703" s="3" t="s">
        <v>7</v>
      </c>
      <c r="E703" s="2">
        <v>19</v>
      </c>
      <c r="F703" s="2">
        <v>132</v>
      </c>
      <c r="G703" s="2">
        <v>14</v>
      </c>
      <c r="H703" s="2">
        <v>8</v>
      </c>
      <c r="I703" s="3">
        <v>628.60672008991241</v>
      </c>
      <c r="J703" s="5">
        <v>449.00480006422316</v>
      </c>
      <c r="K703" s="5">
        <f>Sales_Table[[#This Row],[Order qty]]*Sales_Table[[#This Row],[Unit cost]]</f>
        <v>3592.0384005137853</v>
      </c>
      <c r="L703" s="27">
        <f>Sales_Table[[#This Row],[Order qty]]*Sales_Table[[#This Row],[Unit price]]</f>
        <v>5028.8537607192993</v>
      </c>
      <c r="M703" s="27">
        <f>Sales_Table[[#This Row],[Revenue]]-Sales_Table[[#This Row],[Expenses]]</f>
        <v>1436.815360205514</v>
      </c>
    </row>
    <row r="704" spans="1:13" ht="14.25" customHeight="1" x14ac:dyDescent="0.3">
      <c r="A704" s="4" t="s">
        <v>712</v>
      </c>
      <c r="B704" s="32">
        <v>43861</v>
      </c>
      <c r="C704" s="2" t="s">
        <v>6</v>
      </c>
      <c r="D704" s="3" t="s">
        <v>7</v>
      </c>
      <c r="E704" s="2">
        <v>26</v>
      </c>
      <c r="F704" s="2">
        <v>1</v>
      </c>
      <c r="G704" s="2">
        <v>19</v>
      </c>
      <c r="H704" s="2">
        <v>3</v>
      </c>
      <c r="I704" s="3">
        <v>465.77449947595596</v>
      </c>
      <c r="J704" s="5">
        <v>332.69607105425428</v>
      </c>
      <c r="K704" s="5">
        <f>Sales_Table[[#This Row],[Order qty]]*Sales_Table[[#This Row],[Unit cost]]</f>
        <v>998.08821316276283</v>
      </c>
      <c r="L704" s="27">
        <f>Sales_Table[[#This Row],[Order qty]]*Sales_Table[[#This Row],[Unit price]]</f>
        <v>1397.3234984278679</v>
      </c>
      <c r="M704" s="27">
        <f>Sales_Table[[#This Row],[Revenue]]-Sales_Table[[#This Row],[Expenses]]</f>
        <v>399.23528526510506</v>
      </c>
    </row>
    <row r="705" spans="1:13" ht="14.25" customHeight="1" x14ac:dyDescent="0.3">
      <c r="A705" s="4" t="s">
        <v>713</v>
      </c>
      <c r="B705" s="32">
        <v>43899</v>
      </c>
      <c r="C705" s="2" t="s">
        <v>9</v>
      </c>
      <c r="D705" s="3" t="s">
        <v>7</v>
      </c>
      <c r="E705" s="2">
        <v>3</v>
      </c>
      <c r="F705" s="2">
        <v>128</v>
      </c>
      <c r="G705" s="2">
        <v>35</v>
      </c>
      <c r="H705" s="2">
        <v>8</v>
      </c>
      <c r="I705" s="3">
        <v>244.20518231391907</v>
      </c>
      <c r="J705" s="5">
        <v>174.43227308137077</v>
      </c>
      <c r="K705" s="5">
        <f>Sales_Table[[#This Row],[Order qty]]*Sales_Table[[#This Row],[Unit cost]]</f>
        <v>1395.4581846509661</v>
      </c>
      <c r="L705" s="27">
        <f>Sales_Table[[#This Row],[Order qty]]*Sales_Table[[#This Row],[Unit price]]</f>
        <v>1953.6414585113525</v>
      </c>
      <c r="M705" s="27">
        <f>Sales_Table[[#This Row],[Revenue]]-Sales_Table[[#This Row],[Expenses]]</f>
        <v>558.18327386038641</v>
      </c>
    </row>
    <row r="706" spans="1:13" ht="14.25" customHeight="1" x14ac:dyDescent="0.3">
      <c r="A706" s="4" t="s">
        <v>714</v>
      </c>
      <c r="B706" s="32">
        <v>43946</v>
      </c>
      <c r="C706" s="2" t="s">
        <v>9</v>
      </c>
      <c r="D706" s="3" t="s">
        <v>7</v>
      </c>
      <c r="E706" s="2">
        <v>20</v>
      </c>
      <c r="F706" s="2">
        <v>60</v>
      </c>
      <c r="G706" s="2">
        <v>22</v>
      </c>
      <c r="H706" s="2">
        <v>1</v>
      </c>
      <c r="I706" s="3">
        <v>377.5485708117485</v>
      </c>
      <c r="J706" s="5">
        <v>269.67755057982038</v>
      </c>
      <c r="K706" s="5">
        <f>Sales_Table[[#This Row],[Order qty]]*Sales_Table[[#This Row],[Unit cost]]</f>
        <v>269.67755057982038</v>
      </c>
      <c r="L706" s="27">
        <f>Sales_Table[[#This Row],[Order qty]]*Sales_Table[[#This Row],[Unit price]]</f>
        <v>377.5485708117485</v>
      </c>
      <c r="M706" s="27">
        <f>Sales_Table[[#This Row],[Revenue]]-Sales_Table[[#This Row],[Expenses]]</f>
        <v>107.87102023192813</v>
      </c>
    </row>
    <row r="707" spans="1:13" ht="14.25" customHeight="1" x14ac:dyDescent="0.3">
      <c r="A707" s="4" t="s">
        <v>715</v>
      </c>
      <c r="B707" s="32">
        <v>43922</v>
      </c>
      <c r="C707" s="2" t="s">
        <v>6</v>
      </c>
      <c r="D707" s="3" t="s">
        <v>7</v>
      </c>
      <c r="E707" s="2">
        <v>24</v>
      </c>
      <c r="F707" s="2">
        <v>36</v>
      </c>
      <c r="G707" s="2">
        <v>46</v>
      </c>
      <c r="H707" s="2">
        <v>3</v>
      </c>
      <c r="I707" s="3">
        <v>538.29959428310394</v>
      </c>
      <c r="J707" s="5">
        <v>384.4997102022171</v>
      </c>
      <c r="K707" s="5">
        <f>Sales_Table[[#This Row],[Order qty]]*Sales_Table[[#This Row],[Unit cost]]</f>
        <v>1153.4991306066513</v>
      </c>
      <c r="L707" s="27">
        <f>Sales_Table[[#This Row],[Order qty]]*Sales_Table[[#This Row],[Unit price]]</f>
        <v>1614.8987828493118</v>
      </c>
      <c r="M707" s="27">
        <f>Sales_Table[[#This Row],[Revenue]]-Sales_Table[[#This Row],[Expenses]]</f>
        <v>461.39965224266052</v>
      </c>
    </row>
    <row r="708" spans="1:13" ht="14.25" customHeight="1" x14ac:dyDescent="0.3">
      <c r="A708" s="4" t="s">
        <v>716</v>
      </c>
      <c r="B708" s="32">
        <v>43974</v>
      </c>
      <c r="C708" s="2" t="s">
        <v>6</v>
      </c>
      <c r="D708" s="3" t="s">
        <v>7</v>
      </c>
      <c r="E708" s="2">
        <v>10</v>
      </c>
      <c r="F708" s="2">
        <v>127</v>
      </c>
      <c r="G708" s="2">
        <v>27</v>
      </c>
      <c r="H708" s="2">
        <v>7</v>
      </c>
      <c r="I708" s="3">
        <v>471.64045697450638</v>
      </c>
      <c r="J708" s="5">
        <v>336.88604069607601</v>
      </c>
      <c r="K708" s="5">
        <f>Sales_Table[[#This Row],[Order qty]]*Sales_Table[[#This Row],[Unit cost]]</f>
        <v>2358.2022848725319</v>
      </c>
      <c r="L708" s="27">
        <f>Sales_Table[[#This Row],[Order qty]]*Sales_Table[[#This Row],[Unit price]]</f>
        <v>3301.4831988215446</v>
      </c>
      <c r="M708" s="27">
        <f>Sales_Table[[#This Row],[Revenue]]-Sales_Table[[#This Row],[Expenses]]</f>
        <v>943.28091394901276</v>
      </c>
    </row>
    <row r="709" spans="1:13" ht="14.25" customHeight="1" x14ac:dyDescent="0.3">
      <c r="A709" s="4" t="s">
        <v>717</v>
      </c>
      <c r="B709" s="32">
        <v>43937</v>
      </c>
      <c r="C709" s="2" t="s">
        <v>6</v>
      </c>
      <c r="D709" s="3" t="s">
        <v>7</v>
      </c>
      <c r="E709" s="2">
        <v>14</v>
      </c>
      <c r="F709" s="2">
        <v>320</v>
      </c>
      <c r="G709" s="2">
        <v>36</v>
      </c>
      <c r="H709" s="2">
        <v>3</v>
      </c>
      <c r="I709" s="3">
        <v>646.02356958389282</v>
      </c>
      <c r="J709" s="5">
        <v>461.44540684563776</v>
      </c>
      <c r="K709" s="5">
        <f>Sales_Table[[#This Row],[Order qty]]*Sales_Table[[#This Row],[Unit cost]]</f>
        <v>1384.3362205369133</v>
      </c>
      <c r="L709" s="27">
        <f>Sales_Table[[#This Row],[Order qty]]*Sales_Table[[#This Row],[Unit price]]</f>
        <v>1938.0707087516785</v>
      </c>
      <c r="M709" s="27">
        <f>Sales_Table[[#This Row],[Revenue]]-Sales_Table[[#This Row],[Expenses]]</f>
        <v>553.73448821476518</v>
      </c>
    </row>
    <row r="710" spans="1:13" ht="14.25" customHeight="1" x14ac:dyDescent="0.3">
      <c r="A710" s="4" t="s">
        <v>718</v>
      </c>
      <c r="B710" s="32">
        <v>43948</v>
      </c>
      <c r="C710" s="2" t="s">
        <v>11</v>
      </c>
      <c r="D710" s="3" t="s">
        <v>7</v>
      </c>
      <c r="E710" s="2">
        <v>3</v>
      </c>
      <c r="F710" s="2">
        <v>63</v>
      </c>
      <c r="G710" s="2">
        <v>41</v>
      </c>
      <c r="H710" s="2">
        <v>1</v>
      </c>
      <c r="I710" s="3">
        <v>544.09462970495224</v>
      </c>
      <c r="J710" s="5">
        <v>388.63902121782303</v>
      </c>
      <c r="K710" s="5">
        <f>Sales_Table[[#This Row],[Order qty]]*Sales_Table[[#This Row],[Unit cost]]</f>
        <v>388.63902121782303</v>
      </c>
      <c r="L710" s="27">
        <f>Sales_Table[[#This Row],[Order qty]]*Sales_Table[[#This Row],[Unit price]]</f>
        <v>544.09462970495224</v>
      </c>
      <c r="M710" s="27">
        <f>Sales_Table[[#This Row],[Revenue]]-Sales_Table[[#This Row],[Expenses]]</f>
        <v>155.45560848712921</v>
      </c>
    </row>
    <row r="711" spans="1:13" ht="14.25" customHeight="1" x14ac:dyDescent="0.3">
      <c r="A711" s="4" t="s">
        <v>719</v>
      </c>
      <c r="B711" s="32">
        <v>43907</v>
      </c>
      <c r="C711" s="2" t="s">
        <v>9</v>
      </c>
      <c r="D711" s="3" t="s">
        <v>7</v>
      </c>
      <c r="E711" s="2">
        <v>26</v>
      </c>
      <c r="F711" s="2">
        <v>210</v>
      </c>
      <c r="G711" s="2">
        <v>24</v>
      </c>
      <c r="H711" s="2">
        <v>1</v>
      </c>
      <c r="I711" s="3">
        <v>556.90775549411774</v>
      </c>
      <c r="J711" s="5">
        <v>397.79125392436981</v>
      </c>
      <c r="K711" s="5">
        <f>Sales_Table[[#This Row],[Order qty]]*Sales_Table[[#This Row],[Unit cost]]</f>
        <v>397.79125392436981</v>
      </c>
      <c r="L711" s="27">
        <f>Sales_Table[[#This Row],[Order qty]]*Sales_Table[[#This Row],[Unit price]]</f>
        <v>556.90775549411774</v>
      </c>
      <c r="M711" s="27">
        <f>Sales_Table[[#This Row],[Revenue]]-Sales_Table[[#This Row],[Expenses]]</f>
        <v>159.11650156974792</v>
      </c>
    </row>
    <row r="712" spans="1:13" ht="14.25" customHeight="1" x14ac:dyDescent="0.3">
      <c r="A712" s="4" t="s">
        <v>720</v>
      </c>
      <c r="B712" s="32">
        <v>43934</v>
      </c>
      <c r="C712" s="2" t="s">
        <v>15</v>
      </c>
      <c r="D712" s="3" t="s">
        <v>7</v>
      </c>
      <c r="E712" s="2">
        <v>18</v>
      </c>
      <c r="F712" s="2">
        <v>245</v>
      </c>
      <c r="G712" s="2">
        <v>39</v>
      </c>
      <c r="H712" s="2">
        <v>4</v>
      </c>
      <c r="I712" s="3">
        <v>489.32695966959</v>
      </c>
      <c r="J712" s="5">
        <v>349.51925690685005</v>
      </c>
      <c r="K712" s="5">
        <f>Sales_Table[[#This Row],[Order qty]]*Sales_Table[[#This Row],[Unit cost]]</f>
        <v>1398.0770276274002</v>
      </c>
      <c r="L712" s="27">
        <f>Sales_Table[[#This Row],[Order qty]]*Sales_Table[[#This Row],[Unit price]]</f>
        <v>1957.30783867836</v>
      </c>
      <c r="M712" s="27">
        <f>Sales_Table[[#This Row],[Revenue]]-Sales_Table[[#This Row],[Expenses]]</f>
        <v>559.2308110509598</v>
      </c>
    </row>
    <row r="713" spans="1:13" ht="14.25" customHeight="1" x14ac:dyDescent="0.3">
      <c r="A713" s="4" t="s">
        <v>721</v>
      </c>
      <c r="B713" s="32">
        <v>43900</v>
      </c>
      <c r="C713" s="2" t="s">
        <v>15</v>
      </c>
      <c r="D713" s="3" t="s">
        <v>7</v>
      </c>
      <c r="E713" s="2">
        <v>3</v>
      </c>
      <c r="F713" s="2">
        <v>343</v>
      </c>
      <c r="G713" s="2">
        <v>26</v>
      </c>
      <c r="H713" s="2">
        <v>5</v>
      </c>
      <c r="I713" s="3">
        <v>497.68110251426697</v>
      </c>
      <c r="J713" s="5">
        <v>355.48650179590499</v>
      </c>
      <c r="K713" s="5">
        <f>Sales_Table[[#This Row],[Order qty]]*Sales_Table[[#This Row],[Unit cost]]</f>
        <v>1777.432508979525</v>
      </c>
      <c r="L713" s="27">
        <f>Sales_Table[[#This Row],[Order qty]]*Sales_Table[[#This Row],[Unit price]]</f>
        <v>2488.4055125713348</v>
      </c>
      <c r="M713" s="27">
        <f>Sales_Table[[#This Row],[Revenue]]-Sales_Table[[#This Row],[Expenses]]</f>
        <v>710.97300359180986</v>
      </c>
    </row>
    <row r="714" spans="1:13" ht="14.25" customHeight="1" x14ac:dyDescent="0.3">
      <c r="A714" s="4" t="s">
        <v>722</v>
      </c>
      <c r="B714" s="32">
        <v>43960</v>
      </c>
      <c r="C714" s="2" t="s">
        <v>15</v>
      </c>
      <c r="D714" s="3" t="s">
        <v>7</v>
      </c>
      <c r="E714" s="2">
        <v>6</v>
      </c>
      <c r="F714" s="2">
        <v>55</v>
      </c>
      <c r="G714" s="2">
        <v>2</v>
      </c>
      <c r="H714" s="2">
        <v>3</v>
      </c>
      <c r="I714" s="3">
        <v>398.2209078669548</v>
      </c>
      <c r="J714" s="5">
        <v>284.44350561925347</v>
      </c>
      <c r="K714" s="5">
        <f>Sales_Table[[#This Row],[Order qty]]*Sales_Table[[#This Row],[Unit cost]]</f>
        <v>853.33051685776036</v>
      </c>
      <c r="L714" s="27">
        <f>Sales_Table[[#This Row],[Order qty]]*Sales_Table[[#This Row],[Unit price]]</f>
        <v>1194.6627236008644</v>
      </c>
      <c r="M714" s="27">
        <f>Sales_Table[[#This Row],[Revenue]]-Sales_Table[[#This Row],[Expenses]]</f>
        <v>341.33220674310405</v>
      </c>
    </row>
    <row r="715" spans="1:13" ht="14.25" customHeight="1" x14ac:dyDescent="0.3">
      <c r="A715" s="4" t="s">
        <v>723</v>
      </c>
      <c r="B715" s="32">
        <v>43900</v>
      </c>
      <c r="C715" s="2" t="s">
        <v>11</v>
      </c>
      <c r="D715" s="3" t="s">
        <v>7</v>
      </c>
      <c r="E715" s="2">
        <v>17</v>
      </c>
      <c r="F715" s="2">
        <v>145</v>
      </c>
      <c r="G715" s="2">
        <v>25</v>
      </c>
      <c r="H715" s="2">
        <v>8</v>
      </c>
      <c r="I715" s="3">
        <v>387.48229014873505</v>
      </c>
      <c r="J715" s="5">
        <v>276.7730643919536</v>
      </c>
      <c r="K715" s="5">
        <f>Sales_Table[[#This Row],[Order qty]]*Sales_Table[[#This Row],[Unit cost]]</f>
        <v>2214.1845151356288</v>
      </c>
      <c r="L715" s="27">
        <f>Sales_Table[[#This Row],[Order qty]]*Sales_Table[[#This Row],[Unit price]]</f>
        <v>3099.8583211898804</v>
      </c>
      <c r="M715" s="27">
        <f>Sales_Table[[#This Row],[Revenue]]-Sales_Table[[#This Row],[Expenses]]</f>
        <v>885.6738060542516</v>
      </c>
    </row>
    <row r="716" spans="1:13" ht="14.25" customHeight="1" x14ac:dyDescent="0.3">
      <c r="A716" s="4" t="s">
        <v>724</v>
      </c>
      <c r="B716" s="32">
        <v>43903</v>
      </c>
      <c r="C716" s="2" t="s">
        <v>15</v>
      </c>
      <c r="D716" s="3" t="s">
        <v>7</v>
      </c>
      <c r="E716" s="2">
        <v>3</v>
      </c>
      <c r="F716" s="2">
        <v>65</v>
      </c>
      <c r="G716" s="2">
        <v>20</v>
      </c>
      <c r="H716" s="2">
        <v>5</v>
      </c>
      <c r="I716" s="3">
        <v>438.99324828386307</v>
      </c>
      <c r="J716" s="5">
        <v>313.56660591704508</v>
      </c>
      <c r="K716" s="5">
        <f>Sales_Table[[#This Row],[Order qty]]*Sales_Table[[#This Row],[Unit cost]]</f>
        <v>1567.8330295852254</v>
      </c>
      <c r="L716" s="27">
        <f>Sales_Table[[#This Row],[Order qty]]*Sales_Table[[#This Row],[Unit price]]</f>
        <v>2194.9662414193153</v>
      </c>
      <c r="M716" s="27">
        <f>Sales_Table[[#This Row],[Revenue]]-Sales_Table[[#This Row],[Expenses]]</f>
        <v>627.13321183408993</v>
      </c>
    </row>
    <row r="717" spans="1:13" ht="14.25" customHeight="1" x14ac:dyDescent="0.3">
      <c r="A717" s="4" t="s">
        <v>725</v>
      </c>
      <c r="B717" s="32">
        <v>43881</v>
      </c>
      <c r="C717" s="2" t="s">
        <v>6</v>
      </c>
      <c r="D717" s="3" t="s">
        <v>7</v>
      </c>
      <c r="E717" s="2">
        <v>4</v>
      </c>
      <c r="F717" s="2">
        <v>266</v>
      </c>
      <c r="G717" s="2">
        <v>5</v>
      </c>
      <c r="H717" s="2">
        <v>4</v>
      </c>
      <c r="I717" s="3">
        <v>445.76255893707275</v>
      </c>
      <c r="J717" s="5">
        <v>318.40182781219482</v>
      </c>
      <c r="K717" s="5">
        <f>Sales_Table[[#This Row],[Order qty]]*Sales_Table[[#This Row],[Unit cost]]</f>
        <v>1273.6073112487793</v>
      </c>
      <c r="L717" s="27">
        <f>Sales_Table[[#This Row],[Order qty]]*Sales_Table[[#This Row],[Unit price]]</f>
        <v>1783.050235748291</v>
      </c>
      <c r="M717" s="27">
        <f>Sales_Table[[#This Row],[Revenue]]-Sales_Table[[#This Row],[Expenses]]</f>
        <v>509.44292449951172</v>
      </c>
    </row>
    <row r="718" spans="1:13" ht="14.25" customHeight="1" x14ac:dyDescent="0.3">
      <c r="A718" s="4" t="s">
        <v>726</v>
      </c>
      <c r="B718" s="32">
        <v>43940</v>
      </c>
      <c r="C718" s="2" t="s">
        <v>11</v>
      </c>
      <c r="D718" s="3" t="s">
        <v>7</v>
      </c>
      <c r="E718" s="2">
        <v>12</v>
      </c>
      <c r="F718" s="2">
        <v>34</v>
      </c>
      <c r="G718" s="2">
        <v>29</v>
      </c>
      <c r="H718" s="2">
        <v>9</v>
      </c>
      <c r="I718" s="3">
        <v>285.98557180166245</v>
      </c>
      <c r="J718" s="5">
        <v>204.2754084297589</v>
      </c>
      <c r="K718" s="5">
        <f>Sales_Table[[#This Row],[Order qty]]*Sales_Table[[#This Row],[Unit cost]]</f>
        <v>1838.4786758678301</v>
      </c>
      <c r="L718" s="27">
        <f>Sales_Table[[#This Row],[Order qty]]*Sales_Table[[#This Row],[Unit price]]</f>
        <v>2573.870146214962</v>
      </c>
      <c r="M718" s="27">
        <f>Sales_Table[[#This Row],[Revenue]]-Sales_Table[[#This Row],[Expenses]]</f>
        <v>735.39147034713187</v>
      </c>
    </row>
    <row r="719" spans="1:13" ht="14.25" customHeight="1" x14ac:dyDescent="0.3">
      <c r="A719" s="4" t="s">
        <v>727</v>
      </c>
      <c r="B719" s="32">
        <v>43922</v>
      </c>
      <c r="C719" s="2" t="s">
        <v>6</v>
      </c>
      <c r="D719" s="3" t="s">
        <v>7</v>
      </c>
      <c r="E719" s="2">
        <v>2</v>
      </c>
      <c r="F719" s="2">
        <v>329</v>
      </c>
      <c r="G719" s="2">
        <v>20</v>
      </c>
      <c r="H719" s="2">
        <v>10</v>
      </c>
      <c r="I719" s="3">
        <v>150.41119873523712</v>
      </c>
      <c r="J719" s="5">
        <v>107.43657052516937</v>
      </c>
      <c r="K719" s="5">
        <f>Sales_Table[[#This Row],[Order qty]]*Sales_Table[[#This Row],[Unit cost]]</f>
        <v>1074.3657052516937</v>
      </c>
      <c r="L719" s="27">
        <f>Sales_Table[[#This Row],[Order qty]]*Sales_Table[[#This Row],[Unit price]]</f>
        <v>1504.1119873523712</v>
      </c>
      <c r="M719" s="27">
        <f>Sales_Table[[#This Row],[Revenue]]-Sales_Table[[#This Row],[Expenses]]</f>
        <v>429.74628210067749</v>
      </c>
    </row>
    <row r="720" spans="1:13" ht="14.25" customHeight="1" x14ac:dyDescent="0.3">
      <c r="A720" s="4" t="s">
        <v>728</v>
      </c>
      <c r="B720" s="32">
        <v>43833</v>
      </c>
      <c r="C720" s="2" t="s">
        <v>9</v>
      </c>
      <c r="D720" s="3" t="s">
        <v>7</v>
      </c>
      <c r="E720" s="2">
        <v>26</v>
      </c>
      <c r="F720" s="2">
        <v>350</v>
      </c>
      <c r="G720" s="2">
        <v>7</v>
      </c>
      <c r="H720" s="2">
        <v>7</v>
      </c>
      <c r="I720" s="3">
        <v>491.78782135248184</v>
      </c>
      <c r="J720" s="5">
        <v>351.27701525177275</v>
      </c>
      <c r="K720" s="5">
        <f>Sales_Table[[#This Row],[Order qty]]*Sales_Table[[#This Row],[Unit cost]]</f>
        <v>2458.9391067624092</v>
      </c>
      <c r="L720" s="27">
        <f>Sales_Table[[#This Row],[Order qty]]*Sales_Table[[#This Row],[Unit price]]</f>
        <v>3442.5147494673729</v>
      </c>
      <c r="M720" s="27">
        <f>Sales_Table[[#This Row],[Revenue]]-Sales_Table[[#This Row],[Expenses]]</f>
        <v>983.57564270496368</v>
      </c>
    </row>
    <row r="721" spans="1:13" ht="14.25" customHeight="1" x14ac:dyDescent="0.3">
      <c r="A721" s="4" t="s">
        <v>729</v>
      </c>
      <c r="B721" s="32">
        <v>43839</v>
      </c>
      <c r="C721" s="2" t="s">
        <v>6</v>
      </c>
      <c r="D721" s="3" t="s">
        <v>7</v>
      </c>
      <c r="E721" s="2">
        <v>10</v>
      </c>
      <c r="F721" s="2">
        <v>294</v>
      </c>
      <c r="G721" s="2">
        <v>42</v>
      </c>
      <c r="H721" s="2">
        <v>2</v>
      </c>
      <c r="I721" s="3">
        <v>383.88494324684143</v>
      </c>
      <c r="J721" s="5">
        <v>274.20353089060103</v>
      </c>
      <c r="K721" s="5">
        <f>Sales_Table[[#This Row],[Order qty]]*Sales_Table[[#This Row],[Unit cost]]</f>
        <v>548.40706178120206</v>
      </c>
      <c r="L721" s="27">
        <f>Sales_Table[[#This Row],[Order qty]]*Sales_Table[[#This Row],[Unit price]]</f>
        <v>767.76988649368286</v>
      </c>
      <c r="M721" s="27">
        <f>Sales_Table[[#This Row],[Revenue]]-Sales_Table[[#This Row],[Expenses]]</f>
        <v>219.3628247124808</v>
      </c>
    </row>
    <row r="722" spans="1:13" ht="14.25" customHeight="1" x14ac:dyDescent="0.3">
      <c r="A722" s="4" t="s">
        <v>730</v>
      </c>
      <c r="B722" s="32">
        <v>43945</v>
      </c>
      <c r="C722" s="2" t="s">
        <v>15</v>
      </c>
      <c r="D722" s="3" t="s">
        <v>7</v>
      </c>
      <c r="E722" s="2">
        <v>10</v>
      </c>
      <c r="F722" s="2">
        <v>321</v>
      </c>
      <c r="G722" s="2">
        <v>33</v>
      </c>
      <c r="H722" s="2">
        <v>3</v>
      </c>
      <c r="I722" s="3">
        <v>307.35010832548141</v>
      </c>
      <c r="J722" s="5">
        <v>219.53579166105817</v>
      </c>
      <c r="K722" s="5">
        <f>Sales_Table[[#This Row],[Order qty]]*Sales_Table[[#This Row],[Unit cost]]</f>
        <v>658.60737498317451</v>
      </c>
      <c r="L722" s="27">
        <f>Sales_Table[[#This Row],[Order qty]]*Sales_Table[[#This Row],[Unit price]]</f>
        <v>922.05032497644424</v>
      </c>
      <c r="M722" s="27">
        <f>Sales_Table[[#This Row],[Revenue]]-Sales_Table[[#This Row],[Expenses]]</f>
        <v>263.44294999326974</v>
      </c>
    </row>
    <row r="723" spans="1:13" ht="14.25" customHeight="1" x14ac:dyDescent="0.3">
      <c r="A723" s="4" t="s">
        <v>731</v>
      </c>
      <c r="B723" s="32">
        <v>43853</v>
      </c>
      <c r="C723" s="2" t="s">
        <v>6</v>
      </c>
      <c r="D723" s="3" t="s">
        <v>7</v>
      </c>
      <c r="E723" s="2">
        <v>18</v>
      </c>
      <c r="F723" s="2">
        <v>275</v>
      </c>
      <c r="G723" s="2">
        <v>6</v>
      </c>
      <c r="H723" s="2">
        <v>6</v>
      </c>
      <c r="I723" s="3">
        <v>203.37252080440521</v>
      </c>
      <c r="J723" s="5">
        <v>145.26608628886086</v>
      </c>
      <c r="K723" s="5">
        <f>Sales_Table[[#This Row],[Order qty]]*Sales_Table[[#This Row],[Unit cost]]</f>
        <v>871.59651773316523</v>
      </c>
      <c r="L723" s="27">
        <f>Sales_Table[[#This Row],[Order qty]]*Sales_Table[[#This Row],[Unit price]]</f>
        <v>1220.2351248264313</v>
      </c>
      <c r="M723" s="27">
        <f>Sales_Table[[#This Row],[Revenue]]-Sales_Table[[#This Row],[Expenses]]</f>
        <v>348.63860709326605</v>
      </c>
    </row>
    <row r="724" spans="1:13" ht="14.25" customHeight="1" x14ac:dyDescent="0.3">
      <c r="A724" s="4" t="s">
        <v>732</v>
      </c>
      <c r="B724" s="32">
        <v>43938</v>
      </c>
      <c r="C724" s="2" t="s">
        <v>6</v>
      </c>
      <c r="D724" s="3" t="s">
        <v>7</v>
      </c>
      <c r="E724" s="2">
        <v>2</v>
      </c>
      <c r="F724" s="2">
        <v>15</v>
      </c>
      <c r="G724" s="2">
        <v>17</v>
      </c>
      <c r="H724" s="2">
        <v>7</v>
      </c>
      <c r="I724" s="3">
        <v>607.98906022310257</v>
      </c>
      <c r="J724" s="5">
        <v>434.27790015935898</v>
      </c>
      <c r="K724" s="5">
        <f>Sales_Table[[#This Row],[Order qty]]*Sales_Table[[#This Row],[Unit cost]]</f>
        <v>3039.9453011155128</v>
      </c>
      <c r="L724" s="27">
        <f>Sales_Table[[#This Row],[Order qty]]*Sales_Table[[#This Row],[Unit price]]</f>
        <v>4255.923421561718</v>
      </c>
      <c r="M724" s="27">
        <f>Sales_Table[[#This Row],[Revenue]]-Sales_Table[[#This Row],[Expenses]]</f>
        <v>1215.9781204462051</v>
      </c>
    </row>
    <row r="725" spans="1:13" ht="14.25" customHeight="1" x14ac:dyDescent="0.3">
      <c r="A725" s="4" t="s">
        <v>733</v>
      </c>
      <c r="B725" s="32">
        <v>43869</v>
      </c>
      <c r="C725" s="2" t="s">
        <v>6</v>
      </c>
      <c r="D725" s="3" t="s">
        <v>7</v>
      </c>
      <c r="E725" s="2">
        <v>11</v>
      </c>
      <c r="F725" s="2">
        <v>318</v>
      </c>
      <c r="G725" s="2">
        <v>29</v>
      </c>
      <c r="H725" s="2">
        <v>8</v>
      </c>
      <c r="I725" s="3">
        <v>337.27561140060425</v>
      </c>
      <c r="J725" s="5">
        <v>240.91115100043163</v>
      </c>
      <c r="K725" s="5">
        <f>Sales_Table[[#This Row],[Order qty]]*Sales_Table[[#This Row],[Unit cost]]</f>
        <v>1927.289208003453</v>
      </c>
      <c r="L725" s="27">
        <f>Sales_Table[[#This Row],[Order qty]]*Sales_Table[[#This Row],[Unit price]]</f>
        <v>2698.204891204834</v>
      </c>
      <c r="M725" s="27">
        <f>Sales_Table[[#This Row],[Revenue]]-Sales_Table[[#This Row],[Expenses]]</f>
        <v>770.91568320138094</v>
      </c>
    </row>
    <row r="726" spans="1:13" ht="14.25" customHeight="1" x14ac:dyDescent="0.3">
      <c r="A726" s="4" t="s">
        <v>734</v>
      </c>
      <c r="B726" s="32">
        <v>43928</v>
      </c>
      <c r="C726" s="2" t="s">
        <v>11</v>
      </c>
      <c r="D726" s="3" t="s">
        <v>7</v>
      </c>
      <c r="E726" s="2">
        <v>16</v>
      </c>
      <c r="F726" s="2">
        <v>355</v>
      </c>
      <c r="G726" s="2">
        <v>32</v>
      </c>
      <c r="H726" s="2">
        <v>7</v>
      </c>
      <c r="I726" s="3">
        <v>167.44494956731796</v>
      </c>
      <c r="J726" s="5">
        <v>119.60353540522712</v>
      </c>
      <c r="K726" s="5">
        <f>Sales_Table[[#This Row],[Order qty]]*Sales_Table[[#This Row],[Unit cost]]</f>
        <v>837.22474783658981</v>
      </c>
      <c r="L726" s="27">
        <f>Sales_Table[[#This Row],[Order qty]]*Sales_Table[[#This Row],[Unit price]]</f>
        <v>1172.1146469712257</v>
      </c>
      <c r="M726" s="27">
        <f>Sales_Table[[#This Row],[Revenue]]-Sales_Table[[#This Row],[Expenses]]</f>
        <v>334.88989913463593</v>
      </c>
    </row>
    <row r="727" spans="1:13" ht="14.25" customHeight="1" x14ac:dyDescent="0.3">
      <c r="A727" s="4" t="s">
        <v>735</v>
      </c>
      <c r="B727" s="32">
        <v>43878</v>
      </c>
      <c r="C727" s="2" t="s">
        <v>11</v>
      </c>
      <c r="D727" s="3" t="s">
        <v>7</v>
      </c>
      <c r="E727" s="2">
        <v>3</v>
      </c>
      <c r="F727" s="2">
        <v>318</v>
      </c>
      <c r="G727" s="2">
        <v>42</v>
      </c>
      <c r="H727" s="2">
        <v>5</v>
      </c>
      <c r="I727" s="3">
        <v>585.53745996952057</v>
      </c>
      <c r="J727" s="5">
        <v>418.24104283537184</v>
      </c>
      <c r="K727" s="5">
        <f>Sales_Table[[#This Row],[Order qty]]*Sales_Table[[#This Row],[Unit cost]]</f>
        <v>2091.205214176859</v>
      </c>
      <c r="L727" s="27">
        <f>Sales_Table[[#This Row],[Order qty]]*Sales_Table[[#This Row],[Unit price]]</f>
        <v>2927.6872998476028</v>
      </c>
      <c r="M727" s="27">
        <f>Sales_Table[[#This Row],[Revenue]]-Sales_Table[[#This Row],[Expenses]]</f>
        <v>836.4820856707438</v>
      </c>
    </row>
    <row r="728" spans="1:13" ht="14.25" customHeight="1" x14ac:dyDescent="0.3">
      <c r="A728" s="4" t="s">
        <v>736</v>
      </c>
      <c r="B728" s="32">
        <v>43978</v>
      </c>
      <c r="C728" s="2" t="s">
        <v>6</v>
      </c>
      <c r="D728" s="3" t="s">
        <v>7</v>
      </c>
      <c r="E728" s="2">
        <v>19</v>
      </c>
      <c r="F728" s="2">
        <v>277</v>
      </c>
      <c r="G728" s="2">
        <v>15</v>
      </c>
      <c r="H728" s="2">
        <v>5</v>
      </c>
      <c r="I728" s="3">
        <v>200.3958540558815</v>
      </c>
      <c r="J728" s="5">
        <v>143.13989575420109</v>
      </c>
      <c r="K728" s="5">
        <f>Sales_Table[[#This Row],[Order qty]]*Sales_Table[[#This Row],[Unit cost]]</f>
        <v>715.69947877100549</v>
      </c>
      <c r="L728" s="27">
        <f>Sales_Table[[#This Row],[Order qty]]*Sales_Table[[#This Row],[Unit price]]</f>
        <v>1001.9792702794075</v>
      </c>
      <c r="M728" s="27">
        <f>Sales_Table[[#This Row],[Revenue]]-Sales_Table[[#This Row],[Expenses]]</f>
        <v>286.27979150840201</v>
      </c>
    </row>
    <row r="729" spans="1:13" ht="14.25" customHeight="1" x14ac:dyDescent="0.3">
      <c r="A729" s="4" t="s">
        <v>737</v>
      </c>
      <c r="B729" s="32">
        <v>43898</v>
      </c>
      <c r="C729" s="2" t="s">
        <v>15</v>
      </c>
      <c r="D729" s="3" t="s">
        <v>7</v>
      </c>
      <c r="E729" s="2">
        <v>26</v>
      </c>
      <c r="F729" s="2">
        <v>283</v>
      </c>
      <c r="G729" s="2">
        <v>16</v>
      </c>
      <c r="H729" s="2">
        <v>3</v>
      </c>
      <c r="I729" s="3">
        <v>470.60039591789246</v>
      </c>
      <c r="J729" s="5">
        <v>336.14313994135176</v>
      </c>
      <c r="K729" s="5">
        <f>Sales_Table[[#This Row],[Order qty]]*Sales_Table[[#This Row],[Unit cost]]</f>
        <v>1008.4294198240552</v>
      </c>
      <c r="L729" s="27">
        <f>Sales_Table[[#This Row],[Order qty]]*Sales_Table[[#This Row],[Unit price]]</f>
        <v>1411.8011877536774</v>
      </c>
      <c r="M729" s="27">
        <f>Sales_Table[[#This Row],[Revenue]]-Sales_Table[[#This Row],[Expenses]]</f>
        <v>403.37176792962214</v>
      </c>
    </row>
    <row r="730" spans="1:13" ht="14.25" customHeight="1" x14ac:dyDescent="0.3">
      <c r="A730" s="4" t="s">
        <v>738</v>
      </c>
      <c r="B730" s="32">
        <v>43888</v>
      </c>
      <c r="C730" s="2" t="s">
        <v>11</v>
      </c>
      <c r="D730" s="3" t="s">
        <v>7</v>
      </c>
      <c r="E730" s="2">
        <v>17</v>
      </c>
      <c r="F730" s="2">
        <v>137</v>
      </c>
      <c r="G730" s="2">
        <v>2</v>
      </c>
      <c r="H730" s="2">
        <v>1</v>
      </c>
      <c r="I730" s="3">
        <v>155.08509796857834</v>
      </c>
      <c r="J730" s="5">
        <v>110.77506997755596</v>
      </c>
      <c r="K730" s="5">
        <f>Sales_Table[[#This Row],[Order qty]]*Sales_Table[[#This Row],[Unit cost]]</f>
        <v>110.77506997755596</v>
      </c>
      <c r="L730" s="27">
        <f>Sales_Table[[#This Row],[Order qty]]*Sales_Table[[#This Row],[Unit price]]</f>
        <v>155.08509796857834</v>
      </c>
      <c r="M730" s="27">
        <f>Sales_Table[[#This Row],[Revenue]]-Sales_Table[[#This Row],[Expenses]]</f>
        <v>44.31002799102238</v>
      </c>
    </row>
    <row r="731" spans="1:13" ht="14.25" customHeight="1" x14ac:dyDescent="0.3">
      <c r="A731" s="4" t="s">
        <v>739</v>
      </c>
      <c r="B731" s="32">
        <v>43896</v>
      </c>
      <c r="C731" s="2" t="s">
        <v>15</v>
      </c>
      <c r="D731" s="3" t="s">
        <v>7</v>
      </c>
      <c r="E731" s="2">
        <v>4</v>
      </c>
      <c r="F731" s="2">
        <v>200</v>
      </c>
      <c r="G731" s="2">
        <v>23</v>
      </c>
      <c r="H731" s="2">
        <v>7</v>
      </c>
      <c r="I731" s="3">
        <v>587.02350890636444</v>
      </c>
      <c r="J731" s="5">
        <v>419.30250636168893</v>
      </c>
      <c r="K731" s="5">
        <f>Sales_Table[[#This Row],[Order qty]]*Sales_Table[[#This Row],[Unit cost]]</f>
        <v>2935.1175445318227</v>
      </c>
      <c r="L731" s="27">
        <f>Sales_Table[[#This Row],[Order qty]]*Sales_Table[[#This Row],[Unit price]]</f>
        <v>4109.1645623445511</v>
      </c>
      <c r="M731" s="27">
        <f>Sales_Table[[#This Row],[Revenue]]-Sales_Table[[#This Row],[Expenses]]</f>
        <v>1174.0470178127284</v>
      </c>
    </row>
    <row r="732" spans="1:13" ht="14.25" customHeight="1" x14ac:dyDescent="0.3">
      <c r="A732" s="4" t="s">
        <v>740</v>
      </c>
      <c r="B732" s="32">
        <v>43960</v>
      </c>
      <c r="C732" s="2" t="s">
        <v>15</v>
      </c>
      <c r="D732" s="3" t="s">
        <v>7</v>
      </c>
      <c r="E732" s="2">
        <v>14</v>
      </c>
      <c r="F732" s="2">
        <v>101</v>
      </c>
      <c r="G732" s="2">
        <v>36</v>
      </c>
      <c r="H732" s="2">
        <v>7</v>
      </c>
      <c r="I732" s="3">
        <v>427.96822482347488</v>
      </c>
      <c r="J732" s="5">
        <v>305.69158915962493</v>
      </c>
      <c r="K732" s="5">
        <f>Sales_Table[[#This Row],[Order qty]]*Sales_Table[[#This Row],[Unit cost]]</f>
        <v>2139.8411241173744</v>
      </c>
      <c r="L732" s="27">
        <f>Sales_Table[[#This Row],[Order qty]]*Sales_Table[[#This Row],[Unit price]]</f>
        <v>2995.7775737643242</v>
      </c>
      <c r="M732" s="27">
        <f>Sales_Table[[#This Row],[Revenue]]-Sales_Table[[#This Row],[Expenses]]</f>
        <v>855.93644964694977</v>
      </c>
    </row>
    <row r="733" spans="1:13" ht="14.25" customHeight="1" x14ac:dyDescent="0.3">
      <c r="A733" s="4" t="s">
        <v>741</v>
      </c>
      <c r="B733" s="32">
        <v>43879</v>
      </c>
      <c r="C733" s="2" t="s">
        <v>15</v>
      </c>
      <c r="D733" s="3" t="s">
        <v>7</v>
      </c>
      <c r="E733" s="2">
        <v>1</v>
      </c>
      <c r="F733" s="2">
        <v>288</v>
      </c>
      <c r="G733" s="2">
        <v>28</v>
      </c>
      <c r="H733" s="2">
        <v>6</v>
      </c>
      <c r="I733" s="3">
        <v>219.0417308807373</v>
      </c>
      <c r="J733" s="5">
        <v>156.45837920052665</v>
      </c>
      <c r="K733" s="5">
        <f>Sales_Table[[#This Row],[Order qty]]*Sales_Table[[#This Row],[Unit cost]]</f>
        <v>938.75027520315984</v>
      </c>
      <c r="L733" s="27">
        <f>Sales_Table[[#This Row],[Order qty]]*Sales_Table[[#This Row],[Unit price]]</f>
        <v>1314.2503852844238</v>
      </c>
      <c r="M733" s="27">
        <f>Sales_Table[[#This Row],[Revenue]]-Sales_Table[[#This Row],[Expenses]]</f>
        <v>375.50011008126398</v>
      </c>
    </row>
    <row r="734" spans="1:13" ht="14.25" customHeight="1" x14ac:dyDescent="0.3">
      <c r="A734" s="4" t="s">
        <v>742</v>
      </c>
      <c r="B734" s="32">
        <v>43899</v>
      </c>
      <c r="C734" s="2" t="s">
        <v>11</v>
      </c>
      <c r="D734" s="3" t="s">
        <v>7</v>
      </c>
      <c r="E734" s="2">
        <v>2</v>
      </c>
      <c r="F734" s="2">
        <v>310</v>
      </c>
      <c r="G734" s="2">
        <v>32</v>
      </c>
      <c r="H734" s="2">
        <v>5</v>
      </c>
      <c r="I734" s="3">
        <v>242.53575128316879</v>
      </c>
      <c r="J734" s="5">
        <v>173.23982234512059</v>
      </c>
      <c r="K734" s="5">
        <f>Sales_Table[[#This Row],[Order qty]]*Sales_Table[[#This Row],[Unit cost]]</f>
        <v>866.19911172560296</v>
      </c>
      <c r="L734" s="27">
        <f>Sales_Table[[#This Row],[Order qty]]*Sales_Table[[#This Row],[Unit price]]</f>
        <v>1212.678756415844</v>
      </c>
      <c r="M734" s="27">
        <f>Sales_Table[[#This Row],[Revenue]]-Sales_Table[[#This Row],[Expenses]]</f>
        <v>346.479644690241</v>
      </c>
    </row>
    <row r="735" spans="1:13" ht="14.25" customHeight="1" x14ac:dyDescent="0.3">
      <c r="A735" s="4" t="s">
        <v>743</v>
      </c>
      <c r="B735" s="32">
        <v>43887</v>
      </c>
      <c r="C735" s="2" t="s">
        <v>11</v>
      </c>
      <c r="D735" s="3" t="s">
        <v>7</v>
      </c>
      <c r="E735" s="2">
        <v>6</v>
      </c>
      <c r="F735" s="2">
        <v>311</v>
      </c>
      <c r="G735" s="2">
        <v>26</v>
      </c>
      <c r="H735" s="2">
        <v>7</v>
      </c>
      <c r="I735" s="3">
        <v>447.59757435321808</v>
      </c>
      <c r="J735" s="5">
        <v>319.7125531094415</v>
      </c>
      <c r="K735" s="5">
        <f>Sales_Table[[#This Row],[Order qty]]*Sales_Table[[#This Row],[Unit cost]]</f>
        <v>2237.9878717660904</v>
      </c>
      <c r="L735" s="27">
        <f>Sales_Table[[#This Row],[Order qty]]*Sales_Table[[#This Row],[Unit price]]</f>
        <v>3133.1830204725266</v>
      </c>
      <c r="M735" s="27">
        <f>Sales_Table[[#This Row],[Revenue]]-Sales_Table[[#This Row],[Expenses]]</f>
        <v>895.19514870643616</v>
      </c>
    </row>
    <row r="736" spans="1:13" ht="14.25" customHeight="1" x14ac:dyDescent="0.3">
      <c r="A736" s="4" t="s">
        <v>744</v>
      </c>
      <c r="B736" s="32">
        <v>43956</v>
      </c>
      <c r="C736" s="2" t="s">
        <v>11</v>
      </c>
      <c r="D736" s="3" t="s">
        <v>7</v>
      </c>
      <c r="E736" s="2">
        <v>6</v>
      </c>
      <c r="F736" s="2">
        <v>174</v>
      </c>
      <c r="G736" s="2">
        <v>36</v>
      </c>
      <c r="H736" s="2">
        <v>3</v>
      </c>
      <c r="I736" s="3">
        <v>602.71795231103897</v>
      </c>
      <c r="J736" s="5">
        <v>430.51282307931359</v>
      </c>
      <c r="K736" s="5">
        <f>Sales_Table[[#This Row],[Order qty]]*Sales_Table[[#This Row],[Unit cost]]</f>
        <v>1291.5384692379407</v>
      </c>
      <c r="L736" s="27">
        <f>Sales_Table[[#This Row],[Order qty]]*Sales_Table[[#This Row],[Unit price]]</f>
        <v>1808.1538569331169</v>
      </c>
      <c r="M736" s="27">
        <f>Sales_Table[[#This Row],[Revenue]]-Sales_Table[[#This Row],[Expenses]]</f>
        <v>516.6153876951762</v>
      </c>
    </row>
    <row r="737" spans="1:13" ht="14.25" customHeight="1" x14ac:dyDescent="0.3">
      <c r="A737" s="4" t="s">
        <v>745</v>
      </c>
      <c r="B737" s="32">
        <v>43870</v>
      </c>
      <c r="C737" s="2" t="s">
        <v>11</v>
      </c>
      <c r="D737" s="3" t="s">
        <v>7</v>
      </c>
      <c r="E737" s="2">
        <v>10</v>
      </c>
      <c r="F737" s="2">
        <v>42</v>
      </c>
      <c r="G737" s="2">
        <v>1</v>
      </c>
      <c r="H737" s="2">
        <v>7</v>
      </c>
      <c r="I737" s="3">
        <v>550.62677693367004</v>
      </c>
      <c r="J737" s="5">
        <v>393.30484066690718</v>
      </c>
      <c r="K737" s="5">
        <f>Sales_Table[[#This Row],[Order qty]]*Sales_Table[[#This Row],[Unit cost]]</f>
        <v>2753.1338846683502</v>
      </c>
      <c r="L737" s="27">
        <f>Sales_Table[[#This Row],[Order qty]]*Sales_Table[[#This Row],[Unit price]]</f>
        <v>3854.3874385356903</v>
      </c>
      <c r="M737" s="27">
        <f>Sales_Table[[#This Row],[Revenue]]-Sales_Table[[#This Row],[Expenses]]</f>
        <v>1101.2535538673401</v>
      </c>
    </row>
    <row r="738" spans="1:13" ht="14.25" customHeight="1" x14ac:dyDescent="0.3">
      <c r="A738" s="4" t="s">
        <v>746</v>
      </c>
      <c r="B738" s="32">
        <v>43874</v>
      </c>
      <c r="C738" s="2" t="s">
        <v>6</v>
      </c>
      <c r="D738" s="3" t="s">
        <v>7</v>
      </c>
      <c r="E738" s="2">
        <v>4</v>
      </c>
      <c r="F738" s="2">
        <v>119</v>
      </c>
      <c r="G738" s="2">
        <v>14</v>
      </c>
      <c r="H738" s="2">
        <v>5</v>
      </c>
      <c r="I738" s="3">
        <v>312.52792757749557</v>
      </c>
      <c r="J738" s="5">
        <v>223.23423398392544</v>
      </c>
      <c r="K738" s="5">
        <f>Sales_Table[[#This Row],[Order qty]]*Sales_Table[[#This Row],[Unit cost]]</f>
        <v>1116.1711699196271</v>
      </c>
      <c r="L738" s="27">
        <f>Sales_Table[[#This Row],[Order qty]]*Sales_Table[[#This Row],[Unit price]]</f>
        <v>1562.6396378874779</v>
      </c>
      <c r="M738" s="27">
        <f>Sales_Table[[#This Row],[Revenue]]-Sales_Table[[#This Row],[Expenses]]</f>
        <v>446.46846796785076</v>
      </c>
    </row>
    <row r="739" spans="1:13" ht="14.25" customHeight="1" x14ac:dyDescent="0.3">
      <c r="A739" s="4" t="s">
        <v>747</v>
      </c>
      <c r="B739" s="32">
        <v>43854</v>
      </c>
      <c r="C739" s="2" t="s">
        <v>15</v>
      </c>
      <c r="D739" s="3" t="s">
        <v>7</v>
      </c>
      <c r="E739" s="2">
        <v>4</v>
      </c>
      <c r="F739" s="2">
        <v>92</v>
      </c>
      <c r="G739" s="2">
        <v>16</v>
      </c>
      <c r="H739" s="2">
        <v>2</v>
      </c>
      <c r="I739" s="3">
        <v>174.62910211086273</v>
      </c>
      <c r="J739" s="5">
        <v>124.73507293633052</v>
      </c>
      <c r="K739" s="5">
        <f>Sales_Table[[#This Row],[Order qty]]*Sales_Table[[#This Row],[Unit cost]]</f>
        <v>249.47014587266105</v>
      </c>
      <c r="L739" s="27">
        <f>Sales_Table[[#This Row],[Order qty]]*Sales_Table[[#This Row],[Unit price]]</f>
        <v>349.25820422172546</v>
      </c>
      <c r="M739" s="27">
        <f>Sales_Table[[#This Row],[Revenue]]-Sales_Table[[#This Row],[Expenses]]</f>
        <v>99.788058349064414</v>
      </c>
    </row>
    <row r="740" spans="1:13" ht="14.25" customHeight="1" x14ac:dyDescent="0.3">
      <c r="A740" s="4" t="s">
        <v>748</v>
      </c>
      <c r="B740" s="32">
        <v>43965</v>
      </c>
      <c r="C740" s="2" t="s">
        <v>6</v>
      </c>
      <c r="D740" s="3" t="s">
        <v>7</v>
      </c>
      <c r="E740" s="2">
        <v>15</v>
      </c>
      <c r="F740" s="2">
        <v>362</v>
      </c>
      <c r="G740" s="2">
        <v>38</v>
      </c>
      <c r="H740" s="2">
        <v>7</v>
      </c>
      <c r="I740" s="3">
        <v>232.84919911623001</v>
      </c>
      <c r="J740" s="5">
        <v>166.32085651159286</v>
      </c>
      <c r="K740" s="5">
        <f>Sales_Table[[#This Row],[Order qty]]*Sales_Table[[#This Row],[Unit cost]]</f>
        <v>1164.2459955811501</v>
      </c>
      <c r="L740" s="27">
        <f>Sales_Table[[#This Row],[Order qty]]*Sales_Table[[#This Row],[Unit price]]</f>
        <v>1629.9443938136101</v>
      </c>
      <c r="M740" s="27">
        <f>Sales_Table[[#This Row],[Revenue]]-Sales_Table[[#This Row],[Expenses]]</f>
        <v>465.69839823246002</v>
      </c>
    </row>
    <row r="741" spans="1:13" ht="14.25" customHeight="1" x14ac:dyDescent="0.3">
      <c r="A741" s="4" t="s">
        <v>749</v>
      </c>
      <c r="B741" s="32">
        <v>43845</v>
      </c>
      <c r="C741" s="2" t="s">
        <v>9</v>
      </c>
      <c r="D741" s="3" t="s">
        <v>7</v>
      </c>
      <c r="E741" s="2">
        <v>10</v>
      </c>
      <c r="F741" s="2">
        <v>244</v>
      </c>
      <c r="G741" s="2">
        <v>2</v>
      </c>
      <c r="H741" s="2">
        <v>6</v>
      </c>
      <c r="I741" s="3">
        <v>341.80554628372192</v>
      </c>
      <c r="J741" s="5">
        <v>244.14681877408711</v>
      </c>
      <c r="K741" s="5">
        <f>Sales_Table[[#This Row],[Order qty]]*Sales_Table[[#This Row],[Unit cost]]</f>
        <v>1464.8809126445226</v>
      </c>
      <c r="L741" s="27">
        <f>Sales_Table[[#This Row],[Order qty]]*Sales_Table[[#This Row],[Unit price]]</f>
        <v>2050.8332777023315</v>
      </c>
      <c r="M741" s="27">
        <f>Sales_Table[[#This Row],[Revenue]]-Sales_Table[[#This Row],[Expenses]]</f>
        <v>585.95236505780895</v>
      </c>
    </row>
    <row r="742" spans="1:13" ht="14.25" customHeight="1" x14ac:dyDescent="0.3">
      <c r="A742" s="4" t="s">
        <v>750</v>
      </c>
      <c r="B742" s="32">
        <v>43976</v>
      </c>
      <c r="C742" s="2" t="s">
        <v>9</v>
      </c>
      <c r="D742" s="3" t="s">
        <v>7</v>
      </c>
      <c r="E742" s="2">
        <v>7</v>
      </c>
      <c r="F742" s="2">
        <v>242</v>
      </c>
      <c r="G742" s="2">
        <v>5</v>
      </c>
      <c r="H742" s="2">
        <v>5</v>
      </c>
      <c r="I742" s="3">
        <v>510.52409023046494</v>
      </c>
      <c r="J742" s="5">
        <v>364.66006445033213</v>
      </c>
      <c r="K742" s="5">
        <f>Sales_Table[[#This Row],[Order qty]]*Sales_Table[[#This Row],[Unit cost]]</f>
        <v>1823.3003222516606</v>
      </c>
      <c r="L742" s="27">
        <f>Sales_Table[[#This Row],[Order qty]]*Sales_Table[[#This Row],[Unit price]]</f>
        <v>2552.6204511523247</v>
      </c>
      <c r="M742" s="27">
        <f>Sales_Table[[#This Row],[Revenue]]-Sales_Table[[#This Row],[Expenses]]</f>
        <v>729.32012890066403</v>
      </c>
    </row>
    <row r="743" spans="1:13" ht="14.25" customHeight="1" x14ac:dyDescent="0.3">
      <c r="A743" s="4" t="s">
        <v>751</v>
      </c>
      <c r="B743" s="32">
        <v>43960</v>
      </c>
      <c r="C743" s="2" t="s">
        <v>15</v>
      </c>
      <c r="D743" s="3" t="s">
        <v>7</v>
      </c>
      <c r="E743" s="2">
        <v>20</v>
      </c>
      <c r="F743" s="2">
        <v>195</v>
      </c>
      <c r="G743" s="2">
        <v>21</v>
      </c>
      <c r="H743" s="2">
        <v>8</v>
      </c>
      <c r="I743" s="3">
        <v>490.29320204257965</v>
      </c>
      <c r="J743" s="5">
        <v>350.20943003041407</v>
      </c>
      <c r="K743" s="5">
        <f>Sales_Table[[#This Row],[Order qty]]*Sales_Table[[#This Row],[Unit cost]]</f>
        <v>2801.6754402433126</v>
      </c>
      <c r="L743" s="27">
        <f>Sales_Table[[#This Row],[Order qty]]*Sales_Table[[#This Row],[Unit price]]</f>
        <v>3922.3456163406372</v>
      </c>
      <c r="M743" s="27">
        <f>Sales_Table[[#This Row],[Revenue]]-Sales_Table[[#This Row],[Expenses]]</f>
        <v>1120.6701760973247</v>
      </c>
    </row>
    <row r="744" spans="1:13" ht="14.25" customHeight="1" x14ac:dyDescent="0.3">
      <c r="A744" s="4" t="s">
        <v>752</v>
      </c>
      <c r="B744" s="32">
        <v>43964</v>
      </c>
      <c r="C744" s="2" t="s">
        <v>6</v>
      </c>
      <c r="D744" s="3" t="s">
        <v>7</v>
      </c>
      <c r="E744" s="2">
        <v>23</v>
      </c>
      <c r="F744" s="2">
        <v>199</v>
      </c>
      <c r="G744" s="2">
        <v>1</v>
      </c>
      <c r="H744" s="2">
        <v>5</v>
      </c>
      <c r="I744" s="3">
        <v>189.14913564920425</v>
      </c>
      <c r="J744" s="5">
        <v>135.10652546371733</v>
      </c>
      <c r="K744" s="5">
        <f>Sales_Table[[#This Row],[Order qty]]*Sales_Table[[#This Row],[Unit cost]]</f>
        <v>675.53262731858672</v>
      </c>
      <c r="L744" s="27">
        <f>Sales_Table[[#This Row],[Order qty]]*Sales_Table[[#This Row],[Unit price]]</f>
        <v>945.74567824602127</v>
      </c>
      <c r="M744" s="27">
        <f>Sales_Table[[#This Row],[Revenue]]-Sales_Table[[#This Row],[Expenses]]</f>
        <v>270.21305092743455</v>
      </c>
    </row>
    <row r="745" spans="1:13" ht="14.25" customHeight="1" x14ac:dyDescent="0.3">
      <c r="A745" s="4" t="s">
        <v>753</v>
      </c>
      <c r="B745" s="32">
        <v>43848</v>
      </c>
      <c r="C745" s="2" t="s">
        <v>11</v>
      </c>
      <c r="D745" s="3" t="s">
        <v>7</v>
      </c>
      <c r="E745" s="2">
        <v>25</v>
      </c>
      <c r="F745" s="2">
        <v>22</v>
      </c>
      <c r="G745" s="2">
        <v>45</v>
      </c>
      <c r="H745" s="2">
        <v>2</v>
      </c>
      <c r="I745" s="3">
        <v>393.27902770042419</v>
      </c>
      <c r="J745" s="5">
        <v>280.91359121458873</v>
      </c>
      <c r="K745" s="5">
        <f>Sales_Table[[#This Row],[Order qty]]*Sales_Table[[#This Row],[Unit cost]]</f>
        <v>561.82718242917747</v>
      </c>
      <c r="L745" s="27">
        <f>Sales_Table[[#This Row],[Order qty]]*Sales_Table[[#This Row],[Unit price]]</f>
        <v>786.55805540084839</v>
      </c>
      <c r="M745" s="27">
        <f>Sales_Table[[#This Row],[Revenue]]-Sales_Table[[#This Row],[Expenses]]</f>
        <v>224.73087297167092</v>
      </c>
    </row>
    <row r="746" spans="1:13" ht="14.25" customHeight="1" x14ac:dyDescent="0.3">
      <c r="A746" s="4" t="s">
        <v>754</v>
      </c>
      <c r="B746" s="32">
        <v>43855</v>
      </c>
      <c r="C746" s="2" t="s">
        <v>6</v>
      </c>
      <c r="D746" s="3" t="s">
        <v>7</v>
      </c>
      <c r="E746" s="2">
        <v>4</v>
      </c>
      <c r="F746" s="2">
        <v>200</v>
      </c>
      <c r="G746" s="2">
        <v>40</v>
      </c>
      <c r="H746" s="2">
        <v>4</v>
      </c>
      <c r="I746" s="3">
        <v>219.23377293348312</v>
      </c>
      <c r="J746" s="5">
        <v>156.59555209534508</v>
      </c>
      <c r="K746" s="5">
        <f>Sales_Table[[#This Row],[Order qty]]*Sales_Table[[#This Row],[Unit cost]]</f>
        <v>626.38220838138034</v>
      </c>
      <c r="L746" s="27">
        <f>Sales_Table[[#This Row],[Order qty]]*Sales_Table[[#This Row],[Unit price]]</f>
        <v>876.9350917339325</v>
      </c>
      <c r="M746" s="27">
        <f>Sales_Table[[#This Row],[Revenue]]-Sales_Table[[#This Row],[Expenses]]</f>
        <v>250.55288335255216</v>
      </c>
    </row>
    <row r="747" spans="1:13" ht="14.25" customHeight="1" x14ac:dyDescent="0.3">
      <c r="A747" s="4" t="s">
        <v>755</v>
      </c>
      <c r="B747" s="32">
        <v>43942</v>
      </c>
      <c r="C747" s="2" t="s">
        <v>11</v>
      </c>
      <c r="D747" s="3" t="s">
        <v>7</v>
      </c>
      <c r="E747" s="2">
        <v>11</v>
      </c>
      <c r="F747" s="2">
        <v>334</v>
      </c>
      <c r="G747" s="2">
        <v>4</v>
      </c>
      <c r="H747" s="2">
        <v>7</v>
      </c>
      <c r="I747" s="3">
        <v>397.02377307415009</v>
      </c>
      <c r="J747" s="5">
        <v>283.58840933867867</v>
      </c>
      <c r="K747" s="5">
        <f>Sales_Table[[#This Row],[Order qty]]*Sales_Table[[#This Row],[Unit cost]]</f>
        <v>1985.1188653707507</v>
      </c>
      <c r="L747" s="27">
        <f>Sales_Table[[#This Row],[Order qty]]*Sales_Table[[#This Row],[Unit price]]</f>
        <v>2779.1664115190506</v>
      </c>
      <c r="M747" s="27">
        <f>Sales_Table[[#This Row],[Revenue]]-Sales_Table[[#This Row],[Expenses]]</f>
        <v>794.04754614829994</v>
      </c>
    </row>
    <row r="748" spans="1:13" ht="14.25" customHeight="1" x14ac:dyDescent="0.3">
      <c r="A748" s="4" t="s">
        <v>756</v>
      </c>
      <c r="B748" s="32">
        <v>43840</v>
      </c>
      <c r="C748" s="2" t="s">
        <v>15</v>
      </c>
      <c r="D748" s="3" t="s">
        <v>7</v>
      </c>
      <c r="E748" s="2">
        <v>13</v>
      </c>
      <c r="F748" s="2">
        <v>199</v>
      </c>
      <c r="G748" s="2">
        <v>43</v>
      </c>
      <c r="H748" s="2">
        <v>3</v>
      </c>
      <c r="I748" s="3">
        <v>489.62856513261795</v>
      </c>
      <c r="J748" s="5">
        <v>349.73468938044141</v>
      </c>
      <c r="K748" s="5">
        <f>Sales_Table[[#This Row],[Order qty]]*Sales_Table[[#This Row],[Unit cost]]</f>
        <v>1049.2040681413241</v>
      </c>
      <c r="L748" s="27">
        <f>Sales_Table[[#This Row],[Order qty]]*Sales_Table[[#This Row],[Unit price]]</f>
        <v>1468.8856953978539</v>
      </c>
      <c r="M748" s="27">
        <f>Sales_Table[[#This Row],[Revenue]]-Sales_Table[[#This Row],[Expenses]]</f>
        <v>419.68162725652974</v>
      </c>
    </row>
    <row r="749" spans="1:13" ht="14.25" customHeight="1" x14ac:dyDescent="0.3">
      <c r="A749" s="4" t="s">
        <v>757</v>
      </c>
      <c r="B749" s="32">
        <v>43883</v>
      </c>
      <c r="C749" s="2" t="s">
        <v>9</v>
      </c>
      <c r="D749" s="3" t="s">
        <v>7</v>
      </c>
      <c r="E749" s="2">
        <v>26</v>
      </c>
      <c r="F749" s="2">
        <v>330</v>
      </c>
      <c r="G749" s="2">
        <v>8</v>
      </c>
      <c r="H749" s="2">
        <v>8</v>
      </c>
      <c r="I749" s="3">
        <v>557.07731151580811</v>
      </c>
      <c r="J749" s="5">
        <v>397.91236536843439</v>
      </c>
      <c r="K749" s="5">
        <f>Sales_Table[[#This Row],[Order qty]]*Sales_Table[[#This Row],[Unit cost]]</f>
        <v>3183.2989229474751</v>
      </c>
      <c r="L749" s="27">
        <f>Sales_Table[[#This Row],[Order qty]]*Sales_Table[[#This Row],[Unit price]]</f>
        <v>4456.6184921264648</v>
      </c>
      <c r="M749" s="27">
        <f>Sales_Table[[#This Row],[Revenue]]-Sales_Table[[#This Row],[Expenses]]</f>
        <v>1273.3195691789897</v>
      </c>
    </row>
    <row r="750" spans="1:13" ht="14.25" customHeight="1" x14ac:dyDescent="0.3">
      <c r="A750" s="4" t="s">
        <v>758</v>
      </c>
      <c r="B750" s="32">
        <v>43886</v>
      </c>
      <c r="C750" s="2" t="s">
        <v>6</v>
      </c>
      <c r="D750" s="3" t="s">
        <v>7</v>
      </c>
      <c r="E750" s="2">
        <v>23</v>
      </c>
      <c r="F750" s="2">
        <v>271</v>
      </c>
      <c r="G750" s="2">
        <v>41</v>
      </c>
      <c r="H750" s="2">
        <v>2</v>
      </c>
      <c r="I750" s="3">
        <v>164.37920469045639</v>
      </c>
      <c r="J750" s="5">
        <v>117.41371763604029</v>
      </c>
      <c r="K750" s="5">
        <f>Sales_Table[[#This Row],[Order qty]]*Sales_Table[[#This Row],[Unit cost]]</f>
        <v>234.82743527208058</v>
      </c>
      <c r="L750" s="27">
        <f>Sales_Table[[#This Row],[Order qty]]*Sales_Table[[#This Row],[Unit price]]</f>
        <v>328.75840938091278</v>
      </c>
      <c r="M750" s="27">
        <f>Sales_Table[[#This Row],[Revenue]]-Sales_Table[[#This Row],[Expenses]]</f>
        <v>93.930974108832203</v>
      </c>
    </row>
    <row r="751" spans="1:13" ht="14.25" customHeight="1" x14ac:dyDescent="0.3">
      <c r="A751" s="4" t="s">
        <v>759</v>
      </c>
      <c r="B751" s="32">
        <v>43928</v>
      </c>
      <c r="C751" s="2" t="s">
        <v>11</v>
      </c>
      <c r="D751" s="3" t="s">
        <v>7</v>
      </c>
      <c r="E751" s="2">
        <v>25</v>
      </c>
      <c r="F751" s="2">
        <v>160</v>
      </c>
      <c r="G751" s="2">
        <v>19</v>
      </c>
      <c r="H751" s="2">
        <v>1</v>
      </c>
      <c r="I751" s="3">
        <v>379.21662819385529</v>
      </c>
      <c r="J751" s="5">
        <v>270.8690201384681</v>
      </c>
      <c r="K751" s="5">
        <f>Sales_Table[[#This Row],[Order qty]]*Sales_Table[[#This Row],[Unit cost]]</f>
        <v>270.8690201384681</v>
      </c>
      <c r="L751" s="27">
        <f>Sales_Table[[#This Row],[Order qty]]*Sales_Table[[#This Row],[Unit price]]</f>
        <v>379.21662819385529</v>
      </c>
      <c r="M751" s="27">
        <f>Sales_Table[[#This Row],[Revenue]]-Sales_Table[[#This Row],[Expenses]]</f>
        <v>108.34760805538718</v>
      </c>
    </row>
    <row r="752" spans="1:13" ht="14.25" customHeight="1" x14ac:dyDescent="0.3">
      <c r="A752" s="4" t="s">
        <v>760</v>
      </c>
      <c r="B752" s="32">
        <v>43975</v>
      </c>
      <c r="C752" s="2" t="s">
        <v>9</v>
      </c>
      <c r="D752" s="3" t="s">
        <v>7</v>
      </c>
      <c r="E752" s="2">
        <v>15</v>
      </c>
      <c r="F752" s="2">
        <v>328</v>
      </c>
      <c r="G752" s="2">
        <v>4</v>
      </c>
      <c r="H752" s="2">
        <v>3</v>
      </c>
      <c r="I752" s="3">
        <v>213.41254860162735</v>
      </c>
      <c r="J752" s="5">
        <v>152.43753471544812</v>
      </c>
      <c r="K752" s="5">
        <f>Sales_Table[[#This Row],[Order qty]]*Sales_Table[[#This Row],[Unit cost]]</f>
        <v>457.31260414634437</v>
      </c>
      <c r="L752" s="27">
        <f>Sales_Table[[#This Row],[Order qty]]*Sales_Table[[#This Row],[Unit price]]</f>
        <v>640.23764580488205</v>
      </c>
      <c r="M752" s="27">
        <f>Sales_Table[[#This Row],[Revenue]]-Sales_Table[[#This Row],[Expenses]]</f>
        <v>182.92504165853768</v>
      </c>
    </row>
    <row r="753" spans="1:13" ht="14.25" customHeight="1" x14ac:dyDescent="0.3">
      <c r="A753" s="4" t="s">
        <v>761</v>
      </c>
      <c r="B753" s="32">
        <v>43839</v>
      </c>
      <c r="C753" s="2" t="s">
        <v>11</v>
      </c>
      <c r="D753" s="3" t="s">
        <v>7</v>
      </c>
      <c r="E753" s="2">
        <v>16</v>
      </c>
      <c r="F753" s="2">
        <v>106</v>
      </c>
      <c r="G753" s="2">
        <v>31</v>
      </c>
      <c r="H753" s="2">
        <v>3</v>
      </c>
      <c r="I753" s="3">
        <v>495.88771462440491</v>
      </c>
      <c r="J753" s="5">
        <v>354.20551044600353</v>
      </c>
      <c r="K753" s="5">
        <f>Sales_Table[[#This Row],[Order qty]]*Sales_Table[[#This Row],[Unit cost]]</f>
        <v>1062.6165313380106</v>
      </c>
      <c r="L753" s="27">
        <f>Sales_Table[[#This Row],[Order qty]]*Sales_Table[[#This Row],[Unit price]]</f>
        <v>1487.6631438732147</v>
      </c>
      <c r="M753" s="27">
        <f>Sales_Table[[#This Row],[Revenue]]-Sales_Table[[#This Row],[Expenses]]</f>
        <v>425.04661253520408</v>
      </c>
    </row>
    <row r="754" spans="1:13" ht="14.25" customHeight="1" x14ac:dyDescent="0.3">
      <c r="A754" s="4" t="s">
        <v>762</v>
      </c>
      <c r="B754" s="32">
        <v>43882</v>
      </c>
      <c r="C754" s="2" t="s">
        <v>15</v>
      </c>
      <c r="D754" s="3" t="s">
        <v>7</v>
      </c>
      <c r="E754" s="2">
        <v>14</v>
      </c>
      <c r="F754" s="2">
        <v>182</v>
      </c>
      <c r="G754" s="2">
        <v>33</v>
      </c>
      <c r="H754" s="2">
        <v>6</v>
      </c>
      <c r="I754" s="3">
        <v>637.71093481779099</v>
      </c>
      <c r="J754" s="5">
        <v>455.50781058413645</v>
      </c>
      <c r="K754" s="5">
        <f>Sales_Table[[#This Row],[Order qty]]*Sales_Table[[#This Row],[Unit cost]]</f>
        <v>2733.0468635048187</v>
      </c>
      <c r="L754" s="27">
        <f>Sales_Table[[#This Row],[Order qty]]*Sales_Table[[#This Row],[Unit price]]</f>
        <v>3826.2656089067459</v>
      </c>
      <c r="M754" s="27">
        <f>Sales_Table[[#This Row],[Revenue]]-Sales_Table[[#This Row],[Expenses]]</f>
        <v>1093.2187454019272</v>
      </c>
    </row>
    <row r="755" spans="1:13" ht="14.25" customHeight="1" x14ac:dyDescent="0.3">
      <c r="A755" s="4" t="s">
        <v>763</v>
      </c>
      <c r="B755" s="32">
        <v>43931</v>
      </c>
      <c r="C755" s="2" t="s">
        <v>15</v>
      </c>
      <c r="D755" s="3" t="s">
        <v>7</v>
      </c>
      <c r="E755" s="2">
        <v>20</v>
      </c>
      <c r="F755" s="2">
        <v>235</v>
      </c>
      <c r="G755" s="2">
        <v>7</v>
      </c>
      <c r="H755" s="2">
        <v>10</v>
      </c>
      <c r="I755" s="3">
        <v>219.1826194524765</v>
      </c>
      <c r="J755" s="5">
        <v>156.55901389462608</v>
      </c>
      <c r="K755" s="5">
        <f>Sales_Table[[#This Row],[Order qty]]*Sales_Table[[#This Row],[Unit cost]]</f>
        <v>1565.5901389462608</v>
      </c>
      <c r="L755" s="27">
        <f>Sales_Table[[#This Row],[Order qty]]*Sales_Table[[#This Row],[Unit price]]</f>
        <v>2191.826194524765</v>
      </c>
      <c r="M755" s="27">
        <f>Sales_Table[[#This Row],[Revenue]]-Sales_Table[[#This Row],[Expenses]]</f>
        <v>626.23605557850419</v>
      </c>
    </row>
    <row r="756" spans="1:13" ht="14.25" customHeight="1" x14ac:dyDescent="0.3">
      <c r="A756" s="4" t="s">
        <v>764</v>
      </c>
      <c r="B756" s="32">
        <v>43890</v>
      </c>
      <c r="C756" s="2" t="s">
        <v>15</v>
      </c>
      <c r="D756" s="3" t="s">
        <v>7</v>
      </c>
      <c r="E756" s="2">
        <v>9</v>
      </c>
      <c r="F756" s="2">
        <v>29</v>
      </c>
      <c r="G756" s="2">
        <v>15</v>
      </c>
      <c r="H756" s="2">
        <v>7</v>
      </c>
      <c r="I756" s="3">
        <v>545.8810299038887</v>
      </c>
      <c r="J756" s="5">
        <v>389.9150213599205</v>
      </c>
      <c r="K756" s="5">
        <f>Sales_Table[[#This Row],[Order qty]]*Sales_Table[[#This Row],[Unit cost]]</f>
        <v>2729.4051495194435</v>
      </c>
      <c r="L756" s="27">
        <f>Sales_Table[[#This Row],[Order qty]]*Sales_Table[[#This Row],[Unit price]]</f>
        <v>3821.1672093272209</v>
      </c>
      <c r="M756" s="27">
        <f>Sales_Table[[#This Row],[Revenue]]-Sales_Table[[#This Row],[Expenses]]</f>
        <v>1091.7620598077774</v>
      </c>
    </row>
    <row r="757" spans="1:13" ht="14.25" customHeight="1" x14ac:dyDescent="0.3">
      <c r="A757" s="4" t="s">
        <v>765</v>
      </c>
      <c r="B757" s="32">
        <v>43912</v>
      </c>
      <c r="C757" s="2" t="s">
        <v>15</v>
      </c>
      <c r="D757" s="3" t="s">
        <v>7</v>
      </c>
      <c r="E757" s="2">
        <v>5</v>
      </c>
      <c r="F757" s="2">
        <v>215</v>
      </c>
      <c r="G757" s="2">
        <v>40</v>
      </c>
      <c r="H757" s="2">
        <v>10</v>
      </c>
      <c r="I757" s="3">
        <v>567.63290548324585</v>
      </c>
      <c r="J757" s="5">
        <v>405.45207534517561</v>
      </c>
      <c r="K757" s="5">
        <f>Sales_Table[[#This Row],[Order qty]]*Sales_Table[[#This Row],[Unit cost]]</f>
        <v>4054.5207534517563</v>
      </c>
      <c r="L757" s="27">
        <f>Sales_Table[[#This Row],[Order qty]]*Sales_Table[[#This Row],[Unit price]]</f>
        <v>5676.3290548324585</v>
      </c>
      <c r="M757" s="27">
        <f>Sales_Table[[#This Row],[Revenue]]-Sales_Table[[#This Row],[Expenses]]</f>
        <v>1621.8083013807022</v>
      </c>
    </row>
    <row r="758" spans="1:13" ht="14.25" customHeight="1" x14ac:dyDescent="0.3">
      <c r="A758" s="4" t="s">
        <v>766</v>
      </c>
      <c r="B758" s="32">
        <v>43948</v>
      </c>
      <c r="C758" s="2" t="s">
        <v>9</v>
      </c>
      <c r="D758" s="3" t="s">
        <v>7</v>
      </c>
      <c r="E758" s="2">
        <v>17</v>
      </c>
      <c r="F758" s="2">
        <v>109</v>
      </c>
      <c r="G758" s="2">
        <v>34</v>
      </c>
      <c r="H758" s="2">
        <v>8</v>
      </c>
      <c r="I758" s="3">
        <v>346.27345794439316</v>
      </c>
      <c r="J758" s="5">
        <v>247.33818424599514</v>
      </c>
      <c r="K758" s="5">
        <f>Sales_Table[[#This Row],[Order qty]]*Sales_Table[[#This Row],[Unit cost]]</f>
        <v>1978.7054739679611</v>
      </c>
      <c r="L758" s="27">
        <f>Sales_Table[[#This Row],[Order qty]]*Sales_Table[[#This Row],[Unit price]]</f>
        <v>2770.1876635551453</v>
      </c>
      <c r="M758" s="27">
        <f>Sales_Table[[#This Row],[Revenue]]-Sales_Table[[#This Row],[Expenses]]</f>
        <v>791.48218958718417</v>
      </c>
    </row>
    <row r="759" spans="1:13" ht="14.25" customHeight="1" x14ac:dyDescent="0.3">
      <c r="A759" s="4" t="s">
        <v>767</v>
      </c>
      <c r="B759" s="32">
        <v>43978</v>
      </c>
      <c r="C759" s="2" t="s">
        <v>11</v>
      </c>
      <c r="D759" s="3" t="s">
        <v>7</v>
      </c>
      <c r="E759" s="2">
        <v>9</v>
      </c>
      <c r="F759" s="2">
        <v>152</v>
      </c>
      <c r="G759" s="2">
        <v>26</v>
      </c>
      <c r="H759" s="2">
        <v>10</v>
      </c>
      <c r="I759" s="3">
        <v>445.35076296329498</v>
      </c>
      <c r="J759" s="5">
        <v>318.10768783092499</v>
      </c>
      <c r="K759" s="5">
        <f>Sales_Table[[#This Row],[Order qty]]*Sales_Table[[#This Row],[Unit cost]]</f>
        <v>3181.0768783092499</v>
      </c>
      <c r="L759" s="27">
        <f>Sales_Table[[#This Row],[Order qty]]*Sales_Table[[#This Row],[Unit price]]</f>
        <v>4453.5076296329498</v>
      </c>
      <c r="M759" s="27">
        <f>Sales_Table[[#This Row],[Revenue]]-Sales_Table[[#This Row],[Expenses]]</f>
        <v>1272.4307513237</v>
      </c>
    </row>
    <row r="760" spans="1:13" ht="14.25" customHeight="1" x14ac:dyDescent="0.3">
      <c r="A760" s="4" t="s">
        <v>768</v>
      </c>
      <c r="B760" s="32">
        <v>43963</v>
      </c>
      <c r="C760" s="2" t="s">
        <v>6</v>
      </c>
      <c r="D760" s="3" t="s">
        <v>7</v>
      </c>
      <c r="E760" s="2">
        <v>5</v>
      </c>
      <c r="F760" s="2">
        <v>180</v>
      </c>
      <c r="G760" s="2">
        <v>45</v>
      </c>
      <c r="H760" s="2">
        <v>7</v>
      </c>
      <c r="I760" s="3">
        <v>434.05946069955826</v>
      </c>
      <c r="J760" s="5">
        <v>310.04247192825591</v>
      </c>
      <c r="K760" s="5">
        <f>Sales_Table[[#This Row],[Order qty]]*Sales_Table[[#This Row],[Unit cost]]</f>
        <v>2170.2973034977913</v>
      </c>
      <c r="L760" s="27">
        <f>Sales_Table[[#This Row],[Order qty]]*Sales_Table[[#This Row],[Unit price]]</f>
        <v>3038.4162248969078</v>
      </c>
      <c r="M760" s="27">
        <f>Sales_Table[[#This Row],[Revenue]]-Sales_Table[[#This Row],[Expenses]]</f>
        <v>868.11892139911652</v>
      </c>
    </row>
    <row r="761" spans="1:13" ht="14.25" customHeight="1" x14ac:dyDescent="0.3">
      <c r="A761" s="4" t="s">
        <v>769</v>
      </c>
      <c r="B761" s="32">
        <v>43846</v>
      </c>
      <c r="C761" s="2" t="s">
        <v>9</v>
      </c>
      <c r="D761" s="3" t="s">
        <v>7</v>
      </c>
      <c r="E761" s="2">
        <v>4</v>
      </c>
      <c r="F761" s="2">
        <v>159</v>
      </c>
      <c r="G761" s="2">
        <v>26</v>
      </c>
      <c r="H761" s="2">
        <v>10</v>
      </c>
      <c r="I761" s="3">
        <v>330.29902911186218</v>
      </c>
      <c r="J761" s="5">
        <v>235.92787793704443</v>
      </c>
      <c r="K761" s="5">
        <f>Sales_Table[[#This Row],[Order qty]]*Sales_Table[[#This Row],[Unit cost]]</f>
        <v>2359.2787793704442</v>
      </c>
      <c r="L761" s="27">
        <f>Sales_Table[[#This Row],[Order qty]]*Sales_Table[[#This Row],[Unit price]]</f>
        <v>3302.9902911186218</v>
      </c>
      <c r="M761" s="27">
        <f>Sales_Table[[#This Row],[Revenue]]-Sales_Table[[#This Row],[Expenses]]</f>
        <v>943.7115117481776</v>
      </c>
    </row>
    <row r="762" spans="1:13" ht="14.25" customHeight="1" x14ac:dyDescent="0.3">
      <c r="A762" s="4" t="s">
        <v>770</v>
      </c>
      <c r="B762" s="32">
        <v>43875</v>
      </c>
      <c r="C762" s="2" t="s">
        <v>6</v>
      </c>
      <c r="D762" s="3" t="s">
        <v>7</v>
      </c>
      <c r="E762" s="2">
        <v>9</v>
      </c>
      <c r="F762" s="2">
        <v>286</v>
      </c>
      <c r="G762" s="2">
        <v>3</v>
      </c>
      <c r="H762" s="2">
        <v>6</v>
      </c>
      <c r="I762" s="3">
        <v>396.92083901166916</v>
      </c>
      <c r="J762" s="5">
        <v>283.51488500833511</v>
      </c>
      <c r="K762" s="5">
        <f>Sales_Table[[#This Row],[Order qty]]*Sales_Table[[#This Row],[Unit cost]]</f>
        <v>1701.0893100500107</v>
      </c>
      <c r="L762" s="27">
        <f>Sales_Table[[#This Row],[Order qty]]*Sales_Table[[#This Row],[Unit price]]</f>
        <v>2381.525034070015</v>
      </c>
      <c r="M762" s="27">
        <f>Sales_Table[[#This Row],[Revenue]]-Sales_Table[[#This Row],[Expenses]]</f>
        <v>680.43572402000427</v>
      </c>
    </row>
    <row r="763" spans="1:13" ht="14.25" customHeight="1" x14ac:dyDescent="0.3">
      <c r="A763" s="4" t="s">
        <v>771</v>
      </c>
      <c r="B763" s="32">
        <v>43833</v>
      </c>
      <c r="C763" s="2" t="s">
        <v>15</v>
      </c>
      <c r="D763" s="3" t="s">
        <v>7</v>
      </c>
      <c r="E763" s="2">
        <v>16</v>
      </c>
      <c r="F763" s="2">
        <v>54</v>
      </c>
      <c r="G763" s="2">
        <v>24</v>
      </c>
      <c r="H763" s="2">
        <v>5</v>
      </c>
      <c r="I763" s="3">
        <v>398.72136390209198</v>
      </c>
      <c r="J763" s="5">
        <v>284.80097421578</v>
      </c>
      <c r="K763" s="5">
        <f>Sales_Table[[#This Row],[Order qty]]*Sales_Table[[#This Row],[Unit cost]]</f>
        <v>1424.0048710789001</v>
      </c>
      <c r="L763" s="27">
        <f>Sales_Table[[#This Row],[Order qty]]*Sales_Table[[#This Row],[Unit price]]</f>
        <v>1993.6068195104599</v>
      </c>
      <c r="M763" s="27">
        <f>Sales_Table[[#This Row],[Revenue]]-Sales_Table[[#This Row],[Expenses]]</f>
        <v>569.60194843155978</v>
      </c>
    </row>
    <row r="764" spans="1:13" ht="14.25" customHeight="1" x14ac:dyDescent="0.3">
      <c r="A764" s="4" t="s">
        <v>772</v>
      </c>
      <c r="B764" s="32">
        <v>43852</v>
      </c>
      <c r="C764" s="2" t="s">
        <v>6</v>
      </c>
      <c r="D764" s="3" t="s">
        <v>7</v>
      </c>
      <c r="E764" s="2">
        <v>12</v>
      </c>
      <c r="F764" s="2">
        <v>366</v>
      </c>
      <c r="G764" s="2">
        <v>21</v>
      </c>
      <c r="H764" s="2">
        <v>4</v>
      </c>
      <c r="I764" s="3">
        <v>383.25942546129227</v>
      </c>
      <c r="J764" s="5">
        <v>273.75673247235164</v>
      </c>
      <c r="K764" s="5">
        <f>Sales_Table[[#This Row],[Order qty]]*Sales_Table[[#This Row],[Unit cost]]</f>
        <v>1095.0269298894066</v>
      </c>
      <c r="L764" s="27">
        <f>Sales_Table[[#This Row],[Order qty]]*Sales_Table[[#This Row],[Unit price]]</f>
        <v>1533.0377018451691</v>
      </c>
      <c r="M764" s="27">
        <f>Sales_Table[[#This Row],[Revenue]]-Sales_Table[[#This Row],[Expenses]]</f>
        <v>438.01077195576249</v>
      </c>
    </row>
    <row r="765" spans="1:13" ht="14.25" customHeight="1" x14ac:dyDescent="0.3">
      <c r="A765" s="4" t="s">
        <v>773</v>
      </c>
      <c r="B765" s="32">
        <v>43884</v>
      </c>
      <c r="C765" s="2" t="s">
        <v>9</v>
      </c>
      <c r="D765" s="3" t="s">
        <v>7</v>
      </c>
      <c r="E765" s="2">
        <v>11</v>
      </c>
      <c r="F765" s="2">
        <v>6</v>
      </c>
      <c r="G765" s="2">
        <v>11</v>
      </c>
      <c r="H765" s="2">
        <v>1</v>
      </c>
      <c r="I765" s="3">
        <v>178.01383209228516</v>
      </c>
      <c r="J765" s="5">
        <v>127.15273720877512</v>
      </c>
      <c r="K765" s="5">
        <f>Sales_Table[[#This Row],[Order qty]]*Sales_Table[[#This Row],[Unit cost]]</f>
        <v>127.15273720877512</v>
      </c>
      <c r="L765" s="27">
        <f>Sales_Table[[#This Row],[Order qty]]*Sales_Table[[#This Row],[Unit price]]</f>
        <v>178.01383209228516</v>
      </c>
      <c r="M765" s="27">
        <f>Sales_Table[[#This Row],[Revenue]]-Sales_Table[[#This Row],[Expenses]]</f>
        <v>50.861094883510034</v>
      </c>
    </row>
    <row r="766" spans="1:13" ht="14.25" customHeight="1" x14ac:dyDescent="0.3">
      <c r="A766" s="4" t="s">
        <v>774</v>
      </c>
      <c r="B766" s="32">
        <v>43929</v>
      </c>
      <c r="C766" s="2" t="s">
        <v>6</v>
      </c>
      <c r="D766" s="3" t="s">
        <v>7</v>
      </c>
      <c r="E766" s="2">
        <v>14</v>
      </c>
      <c r="F766" s="2">
        <v>348</v>
      </c>
      <c r="G766" s="2">
        <v>40</v>
      </c>
      <c r="H766" s="2">
        <v>2</v>
      </c>
      <c r="I766" s="3">
        <v>390.08233827352524</v>
      </c>
      <c r="J766" s="5">
        <v>278.63024162394663</v>
      </c>
      <c r="K766" s="5">
        <f>Sales_Table[[#This Row],[Order qty]]*Sales_Table[[#This Row],[Unit cost]]</f>
        <v>557.26048324789326</v>
      </c>
      <c r="L766" s="27">
        <f>Sales_Table[[#This Row],[Order qty]]*Sales_Table[[#This Row],[Unit price]]</f>
        <v>780.16467654705048</v>
      </c>
      <c r="M766" s="27">
        <f>Sales_Table[[#This Row],[Revenue]]-Sales_Table[[#This Row],[Expenses]]</f>
        <v>222.90419329915721</v>
      </c>
    </row>
    <row r="767" spans="1:13" ht="14.25" customHeight="1" x14ac:dyDescent="0.3">
      <c r="A767" s="4" t="s">
        <v>775</v>
      </c>
      <c r="B767" s="32">
        <v>43965</v>
      </c>
      <c r="C767" s="2" t="s">
        <v>9</v>
      </c>
      <c r="D767" s="3" t="s">
        <v>7</v>
      </c>
      <c r="E767" s="2">
        <v>6</v>
      </c>
      <c r="F767" s="2">
        <v>50</v>
      </c>
      <c r="G767" s="2">
        <v>43</v>
      </c>
      <c r="H767" s="2">
        <v>9</v>
      </c>
      <c r="I767" s="3">
        <v>432.56914150714874</v>
      </c>
      <c r="J767" s="5">
        <v>308.97795821939195</v>
      </c>
      <c r="K767" s="5">
        <f>Sales_Table[[#This Row],[Order qty]]*Sales_Table[[#This Row],[Unit cost]]</f>
        <v>2780.8016239745275</v>
      </c>
      <c r="L767" s="27">
        <f>Sales_Table[[#This Row],[Order qty]]*Sales_Table[[#This Row],[Unit price]]</f>
        <v>3893.1222735643387</v>
      </c>
      <c r="M767" s="27">
        <f>Sales_Table[[#This Row],[Revenue]]-Sales_Table[[#This Row],[Expenses]]</f>
        <v>1112.3206495898112</v>
      </c>
    </row>
    <row r="768" spans="1:13" ht="14.25" customHeight="1" x14ac:dyDescent="0.3">
      <c r="A768" s="4" t="s">
        <v>776</v>
      </c>
      <c r="B768" s="32">
        <v>43980</v>
      </c>
      <c r="C768" s="2" t="s">
        <v>11</v>
      </c>
      <c r="D768" s="3" t="s">
        <v>7</v>
      </c>
      <c r="E768" s="2">
        <v>4</v>
      </c>
      <c r="F768" s="2">
        <v>292</v>
      </c>
      <c r="G768" s="2">
        <v>8</v>
      </c>
      <c r="H768" s="2">
        <v>4</v>
      </c>
      <c r="I768" s="3">
        <v>366.96926647424698</v>
      </c>
      <c r="J768" s="5">
        <v>262.12090462446213</v>
      </c>
      <c r="K768" s="5">
        <f>Sales_Table[[#This Row],[Order qty]]*Sales_Table[[#This Row],[Unit cost]]</f>
        <v>1048.4836184978485</v>
      </c>
      <c r="L768" s="27">
        <f>Sales_Table[[#This Row],[Order qty]]*Sales_Table[[#This Row],[Unit price]]</f>
        <v>1467.8770658969879</v>
      </c>
      <c r="M768" s="27">
        <f>Sales_Table[[#This Row],[Revenue]]-Sales_Table[[#This Row],[Expenses]]</f>
        <v>419.3934473991394</v>
      </c>
    </row>
    <row r="769" spans="1:13" ht="14.25" customHeight="1" x14ac:dyDescent="0.3">
      <c r="A769" s="4" t="s">
        <v>777</v>
      </c>
      <c r="B769" s="32">
        <v>43938</v>
      </c>
      <c r="C769" s="2" t="s">
        <v>15</v>
      </c>
      <c r="D769" s="3" t="s">
        <v>7</v>
      </c>
      <c r="E769" s="2">
        <v>22</v>
      </c>
      <c r="F769" s="2">
        <v>212</v>
      </c>
      <c r="G769" s="2">
        <v>26</v>
      </c>
      <c r="H769" s="2">
        <v>3</v>
      </c>
      <c r="I769" s="3">
        <v>597.37478756904602</v>
      </c>
      <c r="J769" s="5">
        <v>426.6962768350329</v>
      </c>
      <c r="K769" s="5">
        <f>Sales_Table[[#This Row],[Order qty]]*Sales_Table[[#This Row],[Unit cost]]</f>
        <v>1280.0888305050987</v>
      </c>
      <c r="L769" s="27">
        <f>Sales_Table[[#This Row],[Order qty]]*Sales_Table[[#This Row],[Unit price]]</f>
        <v>1792.1243627071381</v>
      </c>
      <c r="M769" s="27">
        <f>Sales_Table[[#This Row],[Revenue]]-Sales_Table[[#This Row],[Expenses]]</f>
        <v>512.03553220203935</v>
      </c>
    </row>
    <row r="770" spans="1:13" ht="14.25" customHeight="1" x14ac:dyDescent="0.3">
      <c r="A770" s="4" t="s">
        <v>778</v>
      </c>
      <c r="B770" s="32">
        <v>43853</v>
      </c>
      <c r="C770" s="2" t="s">
        <v>9</v>
      </c>
      <c r="D770" s="3" t="s">
        <v>7</v>
      </c>
      <c r="E770" s="2">
        <v>7</v>
      </c>
      <c r="F770" s="2">
        <v>232</v>
      </c>
      <c r="G770" s="2">
        <v>32</v>
      </c>
      <c r="H770" s="2">
        <v>9</v>
      </c>
      <c r="I770" s="3">
        <v>650.77803629636765</v>
      </c>
      <c r="J770" s="5">
        <v>464.84145449740549</v>
      </c>
      <c r="K770" s="5">
        <f>Sales_Table[[#This Row],[Order qty]]*Sales_Table[[#This Row],[Unit cost]]</f>
        <v>4183.5730904766497</v>
      </c>
      <c r="L770" s="27">
        <f>Sales_Table[[#This Row],[Order qty]]*Sales_Table[[#This Row],[Unit price]]</f>
        <v>5857.0023266673088</v>
      </c>
      <c r="M770" s="27">
        <f>Sales_Table[[#This Row],[Revenue]]-Sales_Table[[#This Row],[Expenses]]</f>
        <v>1673.4292361906591</v>
      </c>
    </row>
    <row r="771" spans="1:13" ht="14.25" customHeight="1" x14ac:dyDescent="0.3">
      <c r="A771" s="4" t="s">
        <v>779</v>
      </c>
      <c r="B771" s="32">
        <v>43975</v>
      </c>
      <c r="C771" s="2" t="s">
        <v>11</v>
      </c>
      <c r="D771" s="3" t="s">
        <v>7</v>
      </c>
      <c r="E771" s="2">
        <v>10</v>
      </c>
      <c r="F771" s="2">
        <v>76</v>
      </c>
      <c r="G771" s="2">
        <v>14</v>
      </c>
      <c r="H771" s="2">
        <v>4</v>
      </c>
      <c r="I771" s="3">
        <v>229.39635407924652</v>
      </c>
      <c r="J771" s="5">
        <v>163.85453862803325</v>
      </c>
      <c r="K771" s="5">
        <f>Sales_Table[[#This Row],[Order qty]]*Sales_Table[[#This Row],[Unit cost]]</f>
        <v>655.41815451213301</v>
      </c>
      <c r="L771" s="27">
        <f>Sales_Table[[#This Row],[Order qty]]*Sales_Table[[#This Row],[Unit price]]</f>
        <v>917.58541631698608</v>
      </c>
      <c r="M771" s="27">
        <f>Sales_Table[[#This Row],[Revenue]]-Sales_Table[[#This Row],[Expenses]]</f>
        <v>262.16726180485307</v>
      </c>
    </row>
    <row r="772" spans="1:13" ht="14.25" customHeight="1" x14ac:dyDescent="0.3">
      <c r="A772" s="4" t="s">
        <v>780</v>
      </c>
      <c r="B772" s="32">
        <v>43884</v>
      </c>
      <c r="C772" s="2" t="s">
        <v>9</v>
      </c>
      <c r="D772" s="3" t="s">
        <v>7</v>
      </c>
      <c r="E772" s="2">
        <v>26</v>
      </c>
      <c r="F772" s="2">
        <v>171</v>
      </c>
      <c r="G772" s="2">
        <v>25</v>
      </c>
      <c r="H772" s="2">
        <v>8</v>
      </c>
      <c r="I772" s="3">
        <v>366.99470883607864</v>
      </c>
      <c r="J772" s="5">
        <v>262.13907774005617</v>
      </c>
      <c r="K772" s="5">
        <f>Sales_Table[[#This Row],[Order qty]]*Sales_Table[[#This Row],[Unit cost]]</f>
        <v>2097.1126219204493</v>
      </c>
      <c r="L772" s="27">
        <f>Sales_Table[[#This Row],[Order qty]]*Sales_Table[[#This Row],[Unit price]]</f>
        <v>2935.9576706886292</v>
      </c>
      <c r="M772" s="27">
        <f>Sales_Table[[#This Row],[Revenue]]-Sales_Table[[#This Row],[Expenses]]</f>
        <v>838.84504876817982</v>
      </c>
    </row>
    <row r="773" spans="1:13" ht="14.25" customHeight="1" x14ac:dyDescent="0.3">
      <c r="A773" s="4" t="s">
        <v>781</v>
      </c>
      <c r="B773" s="32">
        <v>43854</v>
      </c>
      <c r="C773" s="2" t="s">
        <v>9</v>
      </c>
      <c r="D773" s="3" t="s">
        <v>7</v>
      </c>
      <c r="E773" s="2">
        <v>24</v>
      </c>
      <c r="F773" s="2">
        <v>71</v>
      </c>
      <c r="G773" s="2">
        <v>5</v>
      </c>
      <c r="H773" s="2">
        <v>7</v>
      </c>
      <c r="I773" s="3">
        <v>547.02722024917603</v>
      </c>
      <c r="J773" s="5">
        <v>390.73372874941145</v>
      </c>
      <c r="K773" s="5">
        <f>Sales_Table[[#This Row],[Order qty]]*Sales_Table[[#This Row],[Unit cost]]</f>
        <v>2735.1361012458801</v>
      </c>
      <c r="L773" s="27">
        <f>Sales_Table[[#This Row],[Order qty]]*Sales_Table[[#This Row],[Unit price]]</f>
        <v>3829.1905417442322</v>
      </c>
      <c r="M773" s="27">
        <f>Sales_Table[[#This Row],[Revenue]]-Sales_Table[[#This Row],[Expenses]]</f>
        <v>1094.0544404983521</v>
      </c>
    </row>
    <row r="774" spans="1:13" ht="14.25" customHeight="1" x14ac:dyDescent="0.3">
      <c r="A774" s="4" t="s">
        <v>782</v>
      </c>
      <c r="B774" s="32">
        <v>43888</v>
      </c>
      <c r="C774" s="2" t="s">
        <v>9</v>
      </c>
      <c r="D774" s="3" t="s">
        <v>7</v>
      </c>
      <c r="E774" s="2">
        <v>14</v>
      </c>
      <c r="F774" s="2">
        <v>69</v>
      </c>
      <c r="G774" s="2">
        <v>15</v>
      </c>
      <c r="H774" s="2">
        <v>8</v>
      </c>
      <c r="I774" s="3">
        <v>576.88445895910263</v>
      </c>
      <c r="J774" s="5">
        <v>412.06032782793045</v>
      </c>
      <c r="K774" s="5">
        <f>Sales_Table[[#This Row],[Order qty]]*Sales_Table[[#This Row],[Unit cost]]</f>
        <v>3296.4826226234436</v>
      </c>
      <c r="L774" s="27">
        <f>Sales_Table[[#This Row],[Order qty]]*Sales_Table[[#This Row],[Unit price]]</f>
        <v>4615.075671672821</v>
      </c>
      <c r="M774" s="27">
        <f>Sales_Table[[#This Row],[Revenue]]-Sales_Table[[#This Row],[Expenses]]</f>
        <v>1318.5930490493774</v>
      </c>
    </row>
    <row r="775" spans="1:13" ht="14.25" customHeight="1" x14ac:dyDescent="0.3">
      <c r="A775" s="4" t="s">
        <v>783</v>
      </c>
      <c r="B775" s="32">
        <v>43946</v>
      </c>
      <c r="C775" s="2" t="s">
        <v>15</v>
      </c>
      <c r="D775" s="3" t="s">
        <v>7</v>
      </c>
      <c r="E775" s="2">
        <v>10</v>
      </c>
      <c r="F775" s="2">
        <v>224</v>
      </c>
      <c r="G775" s="2">
        <v>37</v>
      </c>
      <c r="H775" s="2">
        <v>2</v>
      </c>
      <c r="I775" s="3">
        <v>249.13592398166656</v>
      </c>
      <c r="J775" s="5">
        <v>177.95423141547613</v>
      </c>
      <c r="K775" s="5">
        <f>Sales_Table[[#This Row],[Order qty]]*Sales_Table[[#This Row],[Unit cost]]</f>
        <v>355.90846283095226</v>
      </c>
      <c r="L775" s="27">
        <f>Sales_Table[[#This Row],[Order qty]]*Sales_Table[[#This Row],[Unit price]]</f>
        <v>498.27184796333313</v>
      </c>
      <c r="M775" s="27">
        <f>Sales_Table[[#This Row],[Revenue]]-Sales_Table[[#This Row],[Expenses]]</f>
        <v>142.36338513238087</v>
      </c>
    </row>
    <row r="776" spans="1:13" ht="14.25" customHeight="1" x14ac:dyDescent="0.3">
      <c r="A776" s="4" t="s">
        <v>784</v>
      </c>
      <c r="B776" s="32">
        <v>43930</v>
      </c>
      <c r="C776" s="2" t="s">
        <v>15</v>
      </c>
      <c r="D776" s="3" t="s">
        <v>7</v>
      </c>
      <c r="E776" s="2">
        <v>22</v>
      </c>
      <c r="F776" s="2">
        <v>112</v>
      </c>
      <c r="G776" s="2">
        <v>13</v>
      </c>
      <c r="H776" s="2">
        <v>9</v>
      </c>
      <c r="I776" s="3">
        <v>537.84948545694351</v>
      </c>
      <c r="J776" s="5">
        <v>384.17820389781684</v>
      </c>
      <c r="K776" s="5">
        <f>Sales_Table[[#This Row],[Order qty]]*Sales_Table[[#This Row],[Unit cost]]</f>
        <v>3457.6038350803515</v>
      </c>
      <c r="L776" s="27">
        <f>Sales_Table[[#This Row],[Order qty]]*Sales_Table[[#This Row],[Unit price]]</f>
        <v>4840.6453691124916</v>
      </c>
      <c r="M776" s="27">
        <f>Sales_Table[[#This Row],[Revenue]]-Sales_Table[[#This Row],[Expenses]]</f>
        <v>1383.0415340321401</v>
      </c>
    </row>
    <row r="777" spans="1:13" ht="14.25" customHeight="1" x14ac:dyDescent="0.3">
      <c r="A777" s="4" t="s">
        <v>785</v>
      </c>
      <c r="B777" s="32">
        <v>43874</v>
      </c>
      <c r="C777" s="2" t="s">
        <v>6</v>
      </c>
      <c r="D777" s="3" t="s">
        <v>7</v>
      </c>
      <c r="E777" s="2">
        <v>23</v>
      </c>
      <c r="F777" s="2">
        <v>282</v>
      </c>
      <c r="G777" s="2">
        <v>23</v>
      </c>
      <c r="H777" s="2">
        <v>6</v>
      </c>
      <c r="I777" s="3">
        <v>471.49243140220642</v>
      </c>
      <c r="J777" s="5">
        <v>336.78030814443321</v>
      </c>
      <c r="K777" s="5">
        <f>Sales_Table[[#This Row],[Order qty]]*Sales_Table[[#This Row],[Unit cost]]</f>
        <v>2020.6818488665992</v>
      </c>
      <c r="L777" s="27">
        <f>Sales_Table[[#This Row],[Order qty]]*Sales_Table[[#This Row],[Unit price]]</f>
        <v>2828.9545884132385</v>
      </c>
      <c r="M777" s="27">
        <f>Sales_Table[[#This Row],[Revenue]]-Sales_Table[[#This Row],[Expenses]]</f>
        <v>808.27273954663929</v>
      </c>
    </row>
    <row r="778" spans="1:13" ht="14.25" customHeight="1" x14ac:dyDescent="0.3">
      <c r="A778" s="4" t="s">
        <v>786</v>
      </c>
      <c r="B778" s="32">
        <v>43854</v>
      </c>
      <c r="C778" s="2" t="s">
        <v>11</v>
      </c>
      <c r="D778" s="3" t="s">
        <v>7</v>
      </c>
      <c r="E778" s="2">
        <v>3</v>
      </c>
      <c r="F778" s="2">
        <v>161</v>
      </c>
      <c r="G778" s="2">
        <v>26</v>
      </c>
      <c r="H778" s="2">
        <v>9</v>
      </c>
      <c r="I778" s="3">
        <v>619.65020245313644</v>
      </c>
      <c r="J778" s="5">
        <v>442.60728746652603</v>
      </c>
      <c r="K778" s="5">
        <f>Sales_Table[[#This Row],[Order qty]]*Sales_Table[[#This Row],[Unit cost]]</f>
        <v>3983.4655871987343</v>
      </c>
      <c r="L778" s="27">
        <f>Sales_Table[[#This Row],[Order qty]]*Sales_Table[[#This Row],[Unit price]]</f>
        <v>5576.851822078228</v>
      </c>
      <c r="M778" s="27">
        <f>Sales_Table[[#This Row],[Revenue]]-Sales_Table[[#This Row],[Expenses]]</f>
        <v>1593.3862348794937</v>
      </c>
    </row>
    <row r="779" spans="1:13" ht="14.25" customHeight="1" x14ac:dyDescent="0.3">
      <c r="A779" s="4" t="s">
        <v>787</v>
      </c>
      <c r="B779" s="32">
        <v>43860</v>
      </c>
      <c r="C779" s="2" t="s">
        <v>15</v>
      </c>
      <c r="D779" s="3" t="s">
        <v>7</v>
      </c>
      <c r="E779" s="2">
        <v>3</v>
      </c>
      <c r="F779" s="2">
        <v>63</v>
      </c>
      <c r="G779" s="2">
        <v>8</v>
      </c>
      <c r="H779" s="2">
        <v>9</v>
      </c>
      <c r="I779" s="3">
        <v>296.60456264019012</v>
      </c>
      <c r="J779" s="5">
        <v>211.86040188585011</v>
      </c>
      <c r="K779" s="5">
        <f>Sales_Table[[#This Row],[Order qty]]*Sales_Table[[#This Row],[Unit cost]]</f>
        <v>1906.7436169726509</v>
      </c>
      <c r="L779" s="27">
        <f>Sales_Table[[#This Row],[Order qty]]*Sales_Table[[#This Row],[Unit price]]</f>
        <v>2669.4410637617111</v>
      </c>
      <c r="M779" s="27">
        <f>Sales_Table[[#This Row],[Revenue]]-Sales_Table[[#This Row],[Expenses]]</f>
        <v>762.69744678906022</v>
      </c>
    </row>
    <row r="780" spans="1:13" ht="14.25" customHeight="1" x14ac:dyDescent="0.3">
      <c r="A780" s="4" t="s">
        <v>788</v>
      </c>
      <c r="B780" s="32">
        <v>43883</v>
      </c>
      <c r="C780" s="2" t="s">
        <v>15</v>
      </c>
      <c r="D780" s="3" t="s">
        <v>7</v>
      </c>
      <c r="E780" s="2">
        <v>6</v>
      </c>
      <c r="F780" s="2">
        <v>335</v>
      </c>
      <c r="G780" s="2">
        <v>3</v>
      </c>
      <c r="H780" s="2">
        <v>4</v>
      </c>
      <c r="I780" s="3">
        <v>494.39596205949783</v>
      </c>
      <c r="J780" s="5">
        <v>353.13997289964135</v>
      </c>
      <c r="K780" s="5">
        <f>Sales_Table[[#This Row],[Order qty]]*Sales_Table[[#This Row],[Unit cost]]</f>
        <v>1412.5598915985654</v>
      </c>
      <c r="L780" s="27">
        <f>Sales_Table[[#This Row],[Order qty]]*Sales_Table[[#This Row],[Unit price]]</f>
        <v>1977.5838482379913</v>
      </c>
      <c r="M780" s="27">
        <f>Sales_Table[[#This Row],[Revenue]]-Sales_Table[[#This Row],[Expenses]]</f>
        <v>565.02395663942593</v>
      </c>
    </row>
    <row r="781" spans="1:13" ht="14.25" customHeight="1" x14ac:dyDescent="0.3">
      <c r="A781" s="4" t="s">
        <v>789</v>
      </c>
      <c r="B781" s="32">
        <v>43912</v>
      </c>
      <c r="C781" s="2" t="s">
        <v>9</v>
      </c>
      <c r="D781" s="3" t="s">
        <v>7</v>
      </c>
      <c r="E781" s="2">
        <v>1</v>
      </c>
      <c r="F781" s="2">
        <v>117</v>
      </c>
      <c r="G781" s="2">
        <v>23</v>
      </c>
      <c r="H781" s="2">
        <v>6</v>
      </c>
      <c r="I781" s="3">
        <v>430.24582386016846</v>
      </c>
      <c r="J781" s="5">
        <v>307.31844561440607</v>
      </c>
      <c r="K781" s="5">
        <f>Sales_Table[[#This Row],[Order qty]]*Sales_Table[[#This Row],[Unit cost]]</f>
        <v>1843.9106736864364</v>
      </c>
      <c r="L781" s="27">
        <f>Sales_Table[[#This Row],[Order qty]]*Sales_Table[[#This Row],[Unit price]]</f>
        <v>2581.4749431610107</v>
      </c>
      <c r="M781" s="27">
        <f>Sales_Table[[#This Row],[Revenue]]-Sales_Table[[#This Row],[Expenses]]</f>
        <v>737.5642694745743</v>
      </c>
    </row>
    <row r="782" spans="1:13" ht="14.25" customHeight="1" x14ac:dyDescent="0.3">
      <c r="A782" s="4" t="s">
        <v>790</v>
      </c>
      <c r="B782" s="32">
        <v>43940</v>
      </c>
      <c r="C782" s="2" t="s">
        <v>6</v>
      </c>
      <c r="D782" s="3" t="s">
        <v>7</v>
      </c>
      <c r="E782" s="2">
        <v>25</v>
      </c>
      <c r="F782" s="2">
        <v>331</v>
      </c>
      <c r="G782" s="2">
        <v>26</v>
      </c>
      <c r="H782" s="2">
        <v>8</v>
      </c>
      <c r="I782" s="3">
        <v>381.46155828237534</v>
      </c>
      <c r="J782" s="5">
        <v>272.4725416302681</v>
      </c>
      <c r="K782" s="5">
        <f>Sales_Table[[#This Row],[Order qty]]*Sales_Table[[#This Row],[Unit cost]]</f>
        <v>2179.7803330421448</v>
      </c>
      <c r="L782" s="27">
        <f>Sales_Table[[#This Row],[Order qty]]*Sales_Table[[#This Row],[Unit price]]</f>
        <v>3051.6924662590027</v>
      </c>
      <c r="M782" s="27">
        <f>Sales_Table[[#This Row],[Revenue]]-Sales_Table[[#This Row],[Expenses]]</f>
        <v>871.91213321685791</v>
      </c>
    </row>
    <row r="783" spans="1:13" ht="14.25" customHeight="1" x14ac:dyDescent="0.3">
      <c r="A783" s="4" t="s">
        <v>791</v>
      </c>
      <c r="B783" s="32">
        <v>43954</v>
      </c>
      <c r="C783" s="2" t="s">
        <v>11</v>
      </c>
      <c r="D783" s="3" t="s">
        <v>7</v>
      </c>
      <c r="E783" s="2">
        <v>7</v>
      </c>
      <c r="F783" s="2">
        <v>246</v>
      </c>
      <c r="G783" s="2">
        <v>16</v>
      </c>
      <c r="H783" s="2">
        <v>6</v>
      </c>
      <c r="I783" s="3">
        <v>218.20589554309845</v>
      </c>
      <c r="J783" s="5">
        <v>155.86135395935605</v>
      </c>
      <c r="K783" s="5">
        <f>Sales_Table[[#This Row],[Order qty]]*Sales_Table[[#This Row],[Unit cost]]</f>
        <v>935.16812375613631</v>
      </c>
      <c r="L783" s="27">
        <f>Sales_Table[[#This Row],[Order qty]]*Sales_Table[[#This Row],[Unit price]]</f>
        <v>1309.2353732585907</v>
      </c>
      <c r="M783" s="27">
        <f>Sales_Table[[#This Row],[Revenue]]-Sales_Table[[#This Row],[Expenses]]</f>
        <v>374.06724950245439</v>
      </c>
    </row>
    <row r="784" spans="1:13" ht="14.25" customHeight="1" x14ac:dyDescent="0.3">
      <c r="A784" s="4" t="s">
        <v>792</v>
      </c>
      <c r="B784" s="32">
        <v>43945</v>
      </c>
      <c r="C784" s="2" t="s">
        <v>15</v>
      </c>
      <c r="D784" s="3" t="s">
        <v>7</v>
      </c>
      <c r="E784" s="2">
        <v>6</v>
      </c>
      <c r="F784" s="2">
        <v>5</v>
      </c>
      <c r="G784" s="2">
        <v>16</v>
      </c>
      <c r="H784" s="2">
        <v>4</v>
      </c>
      <c r="I784" s="3">
        <v>227.73576217889786</v>
      </c>
      <c r="J784" s="5">
        <v>162.66840155635563</v>
      </c>
      <c r="K784" s="5">
        <f>Sales_Table[[#This Row],[Order qty]]*Sales_Table[[#This Row],[Unit cost]]</f>
        <v>650.67360622542253</v>
      </c>
      <c r="L784" s="27">
        <f>Sales_Table[[#This Row],[Order qty]]*Sales_Table[[#This Row],[Unit price]]</f>
        <v>910.94304871559143</v>
      </c>
      <c r="M784" s="27">
        <f>Sales_Table[[#This Row],[Revenue]]-Sales_Table[[#This Row],[Expenses]]</f>
        <v>260.2694424901689</v>
      </c>
    </row>
    <row r="785" spans="1:13" ht="14.25" customHeight="1" x14ac:dyDescent="0.3">
      <c r="A785" s="4" t="s">
        <v>793</v>
      </c>
      <c r="B785" s="32">
        <v>43938</v>
      </c>
      <c r="C785" s="2" t="s">
        <v>11</v>
      </c>
      <c r="D785" s="3" t="s">
        <v>7</v>
      </c>
      <c r="E785" s="2">
        <v>1</v>
      </c>
      <c r="F785" s="2">
        <v>180</v>
      </c>
      <c r="G785" s="2">
        <v>32</v>
      </c>
      <c r="H785" s="2">
        <v>2</v>
      </c>
      <c r="I785" s="3">
        <v>356.04502701759338</v>
      </c>
      <c r="J785" s="5">
        <v>254.31787644113814</v>
      </c>
      <c r="K785" s="5">
        <f>Sales_Table[[#This Row],[Order qty]]*Sales_Table[[#This Row],[Unit cost]]</f>
        <v>508.63575288227628</v>
      </c>
      <c r="L785" s="27">
        <f>Sales_Table[[#This Row],[Order qty]]*Sales_Table[[#This Row],[Unit price]]</f>
        <v>712.09005403518677</v>
      </c>
      <c r="M785" s="27">
        <f>Sales_Table[[#This Row],[Revenue]]-Sales_Table[[#This Row],[Expenses]]</f>
        <v>203.45430115291049</v>
      </c>
    </row>
    <row r="786" spans="1:13" ht="14.25" customHeight="1" x14ac:dyDescent="0.3">
      <c r="A786" s="4" t="s">
        <v>794</v>
      </c>
      <c r="B786" s="32">
        <v>43862</v>
      </c>
      <c r="C786" s="2" t="s">
        <v>6</v>
      </c>
      <c r="D786" s="3" t="s">
        <v>7</v>
      </c>
      <c r="E786" s="2">
        <v>10</v>
      </c>
      <c r="F786" s="2">
        <v>81</v>
      </c>
      <c r="G786" s="2">
        <v>10</v>
      </c>
      <c r="H786" s="2">
        <v>8</v>
      </c>
      <c r="I786" s="3">
        <v>345.85813826322556</v>
      </c>
      <c r="J786" s="5">
        <v>247.04152733087543</v>
      </c>
      <c r="K786" s="5">
        <f>Sales_Table[[#This Row],[Order qty]]*Sales_Table[[#This Row],[Unit cost]]</f>
        <v>1976.3322186470034</v>
      </c>
      <c r="L786" s="27">
        <f>Sales_Table[[#This Row],[Order qty]]*Sales_Table[[#This Row],[Unit price]]</f>
        <v>2766.8651061058044</v>
      </c>
      <c r="M786" s="27">
        <f>Sales_Table[[#This Row],[Revenue]]-Sales_Table[[#This Row],[Expenses]]</f>
        <v>790.53288745880104</v>
      </c>
    </row>
    <row r="787" spans="1:13" ht="14.25" customHeight="1" x14ac:dyDescent="0.3">
      <c r="A787" s="4" t="s">
        <v>795</v>
      </c>
      <c r="B787" s="32">
        <v>43915</v>
      </c>
      <c r="C787" s="2" t="s">
        <v>6</v>
      </c>
      <c r="D787" s="3" t="s">
        <v>7</v>
      </c>
      <c r="E787" s="2">
        <v>26</v>
      </c>
      <c r="F787" s="2">
        <v>176</v>
      </c>
      <c r="G787" s="2">
        <v>41</v>
      </c>
      <c r="H787" s="2">
        <v>9</v>
      </c>
      <c r="I787" s="3">
        <v>222.88358724117279</v>
      </c>
      <c r="J787" s="5">
        <v>159.20256231512343</v>
      </c>
      <c r="K787" s="5">
        <f>Sales_Table[[#This Row],[Order qty]]*Sales_Table[[#This Row],[Unit cost]]</f>
        <v>1432.8230608361109</v>
      </c>
      <c r="L787" s="27">
        <f>Sales_Table[[#This Row],[Order qty]]*Sales_Table[[#This Row],[Unit price]]</f>
        <v>2005.9522851705551</v>
      </c>
      <c r="M787" s="27">
        <f>Sales_Table[[#This Row],[Revenue]]-Sales_Table[[#This Row],[Expenses]]</f>
        <v>573.12922433444419</v>
      </c>
    </row>
    <row r="788" spans="1:13" ht="14.25" customHeight="1" x14ac:dyDescent="0.3">
      <c r="A788" s="4" t="s">
        <v>796</v>
      </c>
      <c r="B788" s="32">
        <v>43857</v>
      </c>
      <c r="C788" s="2" t="s">
        <v>6</v>
      </c>
      <c r="D788" s="3" t="s">
        <v>7</v>
      </c>
      <c r="E788" s="2">
        <v>10</v>
      </c>
      <c r="F788" s="2">
        <v>197</v>
      </c>
      <c r="G788" s="2">
        <v>16</v>
      </c>
      <c r="H788" s="2">
        <v>5</v>
      </c>
      <c r="I788" s="3">
        <v>645.35039216279984</v>
      </c>
      <c r="J788" s="5">
        <v>460.96456583057136</v>
      </c>
      <c r="K788" s="5">
        <f>Sales_Table[[#This Row],[Order qty]]*Sales_Table[[#This Row],[Unit cost]]</f>
        <v>2304.8228291528567</v>
      </c>
      <c r="L788" s="27">
        <f>Sales_Table[[#This Row],[Order qty]]*Sales_Table[[#This Row],[Unit price]]</f>
        <v>3226.7519608139992</v>
      </c>
      <c r="M788" s="27">
        <f>Sales_Table[[#This Row],[Revenue]]-Sales_Table[[#This Row],[Expenses]]</f>
        <v>921.92913166114249</v>
      </c>
    </row>
    <row r="789" spans="1:13" ht="14.25" customHeight="1" x14ac:dyDescent="0.3">
      <c r="A789" s="4" t="s">
        <v>797</v>
      </c>
      <c r="B789" s="32">
        <v>43947</v>
      </c>
      <c r="C789" s="2" t="s">
        <v>9</v>
      </c>
      <c r="D789" s="3" t="s">
        <v>7</v>
      </c>
      <c r="E789" s="2">
        <v>23</v>
      </c>
      <c r="F789" s="2">
        <v>112</v>
      </c>
      <c r="G789" s="2">
        <v>6</v>
      </c>
      <c r="H789" s="2">
        <v>4</v>
      </c>
      <c r="I789" s="3">
        <v>438.50802183151245</v>
      </c>
      <c r="J789" s="5">
        <v>313.22001559393749</v>
      </c>
      <c r="K789" s="5">
        <f>Sales_Table[[#This Row],[Order qty]]*Sales_Table[[#This Row],[Unit cost]]</f>
        <v>1252.88006237575</v>
      </c>
      <c r="L789" s="27">
        <f>Sales_Table[[#This Row],[Order qty]]*Sales_Table[[#This Row],[Unit price]]</f>
        <v>1754.0320873260498</v>
      </c>
      <c r="M789" s="27">
        <f>Sales_Table[[#This Row],[Revenue]]-Sales_Table[[#This Row],[Expenses]]</f>
        <v>501.15202495029985</v>
      </c>
    </row>
    <row r="790" spans="1:13" ht="14.25" customHeight="1" x14ac:dyDescent="0.3">
      <c r="A790" s="4" t="s">
        <v>798</v>
      </c>
      <c r="B790" s="32">
        <v>43881</v>
      </c>
      <c r="C790" s="2" t="s">
        <v>11</v>
      </c>
      <c r="D790" s="3" t="s">
        <v>7</v>
      </c>
      <c r="E790" s="2">
        <v>26</v>
      </c>
      <c r="F790" s="2">
        <v>321</v>
      </c>
      <c r="G790" s="2">
        <v>43</v>
      </c>
      <c r="H790" s="2">
        <v>10</v>
      </c>
      <c r="I790" s="3">
        <v>225.79849952459335</v>
      </c>
      <c r="J790" s="5">
        <v>161.28464251756668</v>
      </c>
      <c r="K790" s="5">
        <f>Sales_Table[[#This Row],[Order qty]]*Sales_Table[[#This Row],[Unit cost]]</f>
        <v>1612.8464251756668</v>
      </c>
      <c r="L790" s="27">
        <f>Sales_Table[[#This Row],[Order qty]]*Sales_Table[[#This Row],[Unit price]]</f>
        <v>2257.9849952459335</v>
      </c>
      <c r="M790" s="27">
        <f>Sales_Table[[#This Row],[Revenue]]-Sales_Table[[#This Row],[Expenses]]</f>
        <v>645.13857007026672</v>
      </c>
    </row>
    <row r="791" spans="1:13" ht="14.25" customHeight="1" x14ac:dyDescent="0.3">
      <c r="A791" s="4" t="s">
        <v>799</v>
      </c>
      <c r="B791" s="32">
        <v>43918</v>
      </c>
      <c r="C791" s="2" t="s">
        <v>15</v>
      </c>
      <c r="D791" s="3" t="s">
        <v>7</v>
      </c>
      <c r="E791" s="2">
        <v>20</v>
      </c>
      <c r="F791" s="2">
        <v>173</v>
      </c>
      <c r="G791" s="2">
        <v>47</v>
      </c>
      <c r="H791" s="2">
        <v>7</v>
      </c>
      <c r="I791" s="3">
        <v>326.3244663476944</v>
      </c>
      <c r="J791" s="5">
        <v>233.08890453406744</v>
      </c>
      <c r="K791" s="5">
        <f>Sales_Table[[#This Row],[Order qty]]*Sales_Table[[#This Row],[Unit cost]]</f>
        <v>1631.622331738472</v>
      </c>
      <c r="L791" s="27">
        <f>Sales_Table[[#This Row],[Order qty]]*Sales_Table[[#This Row],[Unit price]]</f>
        <v>2284.2712644338608</v>
      </c>
      <c r="M791" s="27">
        <f>Sales_Table[[#This Row],[Revenue]]-Sales_Table[[#This Row],[Expenses]]</f>
        <v>652.64893269538879</v>
      </c>
    </row>
    <row r="792" spans="1:13" ht="14.25" customHeight="1" x14ac:dyDescent="0.3">
      <c r="A792" s="4" t="s">
        <v>800</v>
      </c>
      <c r="B792" s="32">
        <v>43858</v>
      </c>
      <c r="C792" s="2" t="s">
        <v>15</v>
      </c>
      <c r="D792" s="3" t="s">
        <v>7</v>
      </c>
      <c r="E792" s="2">
        <v>7</v>
      </c>
      <c r="F792" s="2">
        <v>346</v>
      </c>
      <c r="G792" s="2">
        <v>22</v>
      </c>
      <c r="H792" s="2">
        <v>10</v>
      </c>
      <c r="I792" s="3">
        <v>228.49186617136002</v>
      </c>
      <c r="J792" s="5">
        <v>163.20847583668575</v>
      </c>
      <c r="K792" s="5">
        <f>Sales_Table[[#This Row],[Order qty]]*Sales_Table[[#This Row],[Unit cost]]</f>
        <v>1632.0847583668574</v>
      </c>
      <c r="L792" s="27">
        <f>Sales_Table[[#This Row],[Order qty]]*Sales_Table[[#This Row],[Unit price]]</f>
        <v>2284.9186617136002</v>
      </c>
      <c r="M792" s="27">
        <f>Sales_Table[[#This Row],[Revenue]]-Sales_Table[[#This Row],[Expenses]]</f>
        <v>652.83390334674277</v>
      </c>
    </row>
    <row r="793" spans="1:13" ht="14.25" customHeight="1" x14ac:dyDescent="0.3">
      <c r="A793" s="4" t="s">
        <v>801</v>
      </c>
      <c r="B793" s="32">
        <v>43952</v>
      </c>
      <c r="C793" s="2" t="s">
        <v>15</v>
      </c>
      <c r="D793" s="3" t="s">
        <v>7</v>
      </c>
      <c r="E793" s="2">
        <v>22</v>
      </c>
      <c r="F793" s="2">
        <v>71</v>
      </c>
      <c r="G793" s="2">
        <v>19</v>
      </c>
      <c r="H793" s="2">
        <v>10</v>
      </c>
      <c r="I793" s="3">
        <v>630.94126582145691</v>
      </c>
      <c r="J793" s="5">
        <v>450.67233272961209</v>
      </c>
      <c r="K793" s="5">
        <f>Sales_Table[[#This Row],[Order qty]]*Sales_Table[[#This Row],[Unit cost]]</f>
        <v>4506.7233272961212</v>
      </c>
      <c r="L793" s="27">
        <f>Sales_Table[[#This Row],[Order qty]]*Sales_Table[[#This Row],[Unit price]]</f>
        <v>6309.4126582145691</v>
      </c>
      <c r="M793" s="27">
        <f>Sales_Table[[#This Row],[Revenue]]-Sales_Table[[#This Row],[Expenses]]</f>
        <v>1802.6893309184479</v>
      </c>
    </row>
    <row r="794" spans="1:13" ht="14.25" customHeight="1" x14ac:dyDescent="0.3">
      <c r="A794" s="4" t="s">
        <v>802</v>
      </c>
      <c r="B794" s="32">
        <v>43884</v>
      </c>
      <c r="C794" s="2" t="s">
        <v>11</v>
      </c>
      <c r="D794" s="3" t="s">
        <v>7</v>
      </c>
      <c r="E794" s="2">
        <v>16</v>
      </c>
      <c r="F794" s="2">
        <v>51</v>
      </c>
      <c r="G794" s="2">
        <v>20</v>
      </c>
      <c r="H794" s="2">
        <v>9</v>
      </c>
      <c r="I794" s="3">
        <v>443.17576950788498</v>
      </c>
      <c r="J794" s="5">
        <v>316.5541210770607</v>
      </c>
      <c r="K794" s="5">
        <f>Sales_Table[[#This Row],[Order qty]]*Sales_Table[[#This Row],[Unit cost]]</f>
        <v>2848.9870896935463</v>
      </c>
      <c r="L794" s="27">
        <f>Sales_Table[[#This Row],[Order qty]]*Sales_Table[[#This Row],[Unit price]]</f>
        <v>3988.5819255709648</v>
      </c>
      <c r="M794" s="27">
        <f>Sales_Table[[#This Row],[Revenue]]-Sales_Table[[#This Row],[Expenses]]</f>
        <v>1139.5948358774185</v>
      </c>
    </row>
    <row r="795" spans="1:13" ht="14.25" customHeight="1" x14ac:dyDescent="0.3">
      <c r="A795" s="4" t="s">
        <v>803</v>
      </c>
      <c r="B795" s="32">
        <v>43895</v>
      </c>
      <c r="C795" s="2" t="s">
        <v>15</v>
      </c>
      <c r="D795" s="3" t="s">
        <v>7</v>
      </c>
      <c r="E795" s="2">
        <v>17</v>
      </c>
      <c r="F795" s="2">
        <v>52</v>
      </c>
      <c r="G795" s="2">
        <v>34</v>
      </c>
      <c r="H795" s="2">
        <v>2</v>
      </c>
      <c r="I795" s="3">
        <v>421.41165053844452</v>
      </c>
      <c r="J795" s="5">
        <v>301.00832181317469</v>
      </c>
      <c r="K795" s="5">
        <f>Sales_Table[[#This Row],[Order qty]]*Sales_Table[[#This Row],[Unit cost]]</f>
        <v>602.01664362634938</v>
      </c>
      <c r="L795" s="27">
        <f>Sales_Table[[#This Row],[Order qty]]*Sales_Table[[#This Row],[Unit price]]</f>
        <v>842.82330107688904</v>
      </c>
      <c r="M795" s="27">
        <f>Sales_Table[[#This Row],[Revenue]]-Sales_Table[[#This Row],[Expenses]]</f>
        <v>240.80665745053966</v>
      </c>
    </row>
    <row r="796" spans="1:13" ht="14.25" customHeight="1" x14ac:dyDescent="0.3">
      <c r="A796" s="4" t="s">
        <v>804</v>
      </c>
      <c r="B796" s="32">
        <v>43860</v>
      </c>
      <c r="C796" s="2" t="s">
        <v>6</v>
      </c>
      <c r="D796" s="3" t="s">
        <v>7</v>
      </c>
      <c r="E796" s="2">
        <v>21</v>
      </c>
      <c r="F796" s="2">
        <v>294</v>
      </c>
      <c r="G796" s="2">
        <v>40</v>
      </c>
      <c r="H796" s="2">
        <v>6</v>
      </c>
      <c r="I796" s="3">
        <v>331.82333117723465</v>
      </c>
      <c r="J796" s="5">
        <v>237.01666512659619</v>
      </c>
      <c r="K796" s="5">
        <f>Sales_Table[[#This Row],[Order qty]]*Sales_Table[[#This Row],[Unit cost]]</f>
        <v>1422.0999907595772</v>
      </c>
      <c r="L796" s="27">
        <f>Sales_Table[[#This Row],[Order qty]]*Sales_Table[[#This Row],[Unit price]]</f>
        <v>1990.9399870634079</v>
      </c>
      <c r="M796" s="27">
        <f>Sales_Table[[#This Row],[Revenue]]-Sales_Table[[#This Row],[Expenses]]</f>
        <v>568.83999630383073</v>
      </c>
    </row>
    <row r="797" spans="1:13" ht="14.25" customHeight="1" x14ac:dyDescent="0.3">
      <c r="A797" s="4" t="s">
        <v>805</v>
      </c>
      <c r="B797" s="32">
        <v>43881</v>
      </c>
      <c r="C797" s="2" t="s">
        <v>9</v>
      </c>
      <c r="D797" s="3" t="s">
        <v>7</v>
      </c>
      <c r="E797" s="2">
        <v>20</v>
      </c>
      <c r="F797" s="2">
        <v>94</v>
      </c>
      <c r="G797" s="2">
        <v>42</v>
      </c>
      <c r="H797" s="2">
        <v>7</v>
      </c>
      <c r="I797" s="3">
        <v>282.41781806945801</v>
      </c>
      <c r="J797" s="5">
        <v>201.72701290675573</v>
      </c>
      <c r="K797" s="5">
        <f>Sales_Table[[#This Row],[Order qty]]*Sales_Table[[#This Row],[Unit cost]]</f>
        <v>1412.08909034729</v>
      </c>
      <c r="L797" s="27">
        <f>Sales_Table[[#This Row],[Order qty]]*Sales_Table[[#This Row],[Unit price]]</f>
        <v>1976.9247264862061</v>
      </c>
      <c r="M797" s="27">
        <f>Sales_Table[[#This Row],[Revenue]]-Sales_Table[[#This Row],[Expenses]]</f>
        <v>564.83563613891602</v>
      </c>
    </row>
    <row r="798" spans="1:13" ht="14.25" customHeight="1" x14ac:dyDescent="0.3">
      <c r="A798" s="4" t="s">
        <v>806</v>
      </c>
      <c r="B798" s="32">
        <v>43870</v>
      </c>
      <c r="C798" s="2" t="s">
        <v>6</v>
      </c>
      <c r="D798" s="3" t="s">
        <v>7</v>
      </c>
      <c r="E798" s="2">
        <v>8</v>
      </c>
      <c r="F798" s="2">
        <v>101</v>
      </c>
      <c r="G798" s="2">
        <v>7</v>
      </c>
      <c r="H798" s="2">
        <v>8</v>
      </c>
      <c r="I798" s="3">
        <v>226.58327096700668</v>
      </c>
      <c r="J798" s="5">
        <v>161.84519354786192</v>
      </c>
      <c r="K798" s="5">
        <f>Sales_Table[[#This Row],[Order qty]]*Sales_Table[[#This Row],[Unit cost]]</f>
        <v>1294.7615483828954</v>
      </c>
      <c r="L798" s="27">
        <f>Sales_Table[[#This Row],[Order qty]]*Sales_Table[[#This Row],[Unit price]]</f>
        <v>1812.6661677360535</v>
      </c>
      <c r="M798" s="27">
        <f>Sales_Table[[#This Row],[Revenue]]-Sales_Table[[#This Row],[Expenses]]</f>
        <v>517.90461935315807</v>
      </c>
    </row>
    <row r="799" spans="1:13" ht="14.25" customHeight="1" x14ac:dyDescent="0.3">
      <c r="A799" s="4" t="s">
        <v>807</v>
      </c>
      <c r="B799" s="32">
        <v>43893</v>
      </c>
      <c r="C799" s="2" t="s">
        <v>6</v>
      </c>
      <c r="D799" s="3" t="s">
        <v>7</v>
      </c>
      <c r="E799" s="2">
        <v>14</v>
      </c>
      <c r="F799" s="2">
        <v>3</v>
      </c>
      <c r="G799" s="2">
        <v>6</v>
      </c>
      <c r="H799" s="2">
        <v>2</v>
      </c>
      <c r="I799" s="3">
        <v>473.92767155170441</v>
      </c>
      <c r="J799" s="5">
        <v>338.51976539407462</v>
      </c>
      <c r="K799" s="5">
        <f>Sales_Table[[#This Row],[Order qty]]*Sales_Table[[#This Row],[Unit cost]]</f>
        <v>677.03953078814925</v>
      </c>
      <c r="L799" s="27">
        <f>Sales_Table[[#This Row],[Order qty]]*Sales_Table[[#This Row],[Unit price]]</f>
        <v>947.85534310340881</v>
      </c>
      <c r="M799" s="27">
        <f>Sales_Table[[#This Row],[Revenue]]-Sales_Table[[#This Row],[Expenses]]</f>
        <v>270.81581231525956</v>
      </c>
    </row>
    <row r="800" spans="1:13" ht="14.25" customHeight="1" x14ac:dyDescent="0.3">
      <c r="A800" s="4" t="s">
        <v>808</v>
      </c>
      <c r="B800" s="32">
        <v>43882</v>
      </c>
      <c r="C800" s="2" t="s">
        <v>6</v>
      </c>
      <c r="D800" s="3" t="s">
        <v>7</v>
      </c>
      <c r="E800" s="2">
        <v>11</v>
      </c>
      <c r="F800" s="2">
        <v>229</v>
      </c>
      <c r="G800" s="2">
        <v>10</v>
      </c>
      <c r="H800" s="2">
        <v>3</v>
      </c>
      <c r="I800" s="3">
        <v>588.30969196557999</v>
      </c>
      <c r="J800" s="5">
        <v>420.22120854684289</v>
      </c>
      <c r="K800" s="5">
        <f>Sales_Table[[#This Row],[Order qty]]*Sales_Table[[#This Row],[Unit cost]]</f>
        <v>1260.6636256405286</v>
      </c>
      <c r="L800" s="27">
        <f>Sales_Table[[#This Row],[Order qty]]*Sales_Table[[#This Row],[Unit price]]</f>
        <v>1764.92907589674</v>
      </c>
      <c r="M800" s="27">
        <f>Sales_Table[[#This Row],[Revenue]]-Sales_Table[[#This Row],[Expenses]]</f>
        <v>504.26545025621135</v>
      </c>
    </row>
    <row r="801" spans="1:13" ht="14.25" customHeight="1" x14ac:dyDescent="0.3">
      <c r="A801" s="4" t="s">
        <v>809</v>
      </c>
      <c r="B801" s="32">
        <v>43955</v>
      </c>
      <c r="C801" s="2" t="s">
        <v>6</v>
      </c>
      <c r="D801" s="3" t="s">
        <v>7</v>
      </c>
      <c r="E801" s="2">
        <v>12</v>
      </c>
      <c r="F801" s="2">
        <v>285</v>
      </c>
      <c r="G801" s="2">
        <v>16</v>
      </c>
      <c r="H801" s="2">
        <v>7</v>
      </c>
      <c r="I801" s="3">
        <v>400.105464220047</v>
      </c>
      <c r="J801" s="5">
        <v>285.78961730003357</v>
      </c>
      <c r="K801" s="5">
        <f>Sales_Table[[#This Row],[Order qty]]*Sales_Table[[#This Row],[Unit cost]]</f>
        <v>2000.527321100235</v>
      </c>
      <c r="L801" s="27">
        <f>Sales_Table[[#This Row],[Order qty]]*Sales_Table[[#This Row],[Unit price]]</f>
        <v>2800.738249540329</v>
      </c>
      <c r="M801" s="27">
        <f>Sales_Table[[#This Row],[Revenue]]-Sales_Table[[#This Row],[Expenses]]</f>
        <v>800.21092844009399</v>
      </c>
    </row>
    <row r="802" spans="1:13" ht="14.25" customHeight="1" x14ac:dyDescent="0.3">
      <c r="A802" s="4" t="s">
        <v>810</v>
      </c>
      <c r="B802" s="32">
        <v>43869</v>
      </c>
      <c r="C802" s="2" t="s">
        <v>11</v>
      </c>
      <c r="D802" s="3" t="s">
        <v>7</v>
      </c>
      <c r="E802" s="2">
        <v>2</v>
      </c>
      <c r="F802" s="2">
        <v>366</v>
      </c>
      <c r="G802" s="2">
        <v>25</v>
      </c>
      <c r="H802" s="2">
        <v>1</v>
      </c>
      <c r="I802" s="3">
        <v>343.33014696836472</v>
      </c>
      <c r="J802" s="5">
        <v>245.23581926311766</v>
      </c>
      <c r="K802" s="5">
        <f>Sales_Table[[#This Row],[Order qty]]*Sales_Table[[#This Row],[Unit cost]]</f>
        <v>245.23581926311766</v>
      </c>
      <c r="L802" s="27">
        <f>Sales_Table[[#This Row],[Order qty]]*Sales_Table[[#This Row],[Unit price]]</f>
        <v>343.33014696836472</v>
      </c>
      <c r="M802" s="27">
        <f>Sales_Table[[#This Row],[Revenue]]-Sales_Table[[#This Row],[Expenses]]</f>
        <v>98.094327705247053</v>
      </c>
    </row>
    <row r="803" spans="1:13" ht="14.25" customHeight="1" x14ac:dyDescent="0.3">
      <c r="A803" s="4" t="s">
        <v>811</v>
      </c>
      <c r="B803" s="32">
        <v>43871</v>
      </c>
      <c r="C803" s="2" t="s">
        <v>15</v>
      </c>
      <c r="D803" s="3" t="s">
        <v>7</v>
      </c>
      <c r="E803" s="2">
        <v>24</v>
      </c>
      <c r="F803" s="2">
        <v>91</v>
      </c>
      <c r="G803" s="2">
        <v>6</v>
      </c>
      <c r="H803" s="2">
        <v>3</v>
      </c>
      <c r="I803" s="3">
        <v>342.50760018825531</v>
      </c>
      <c r="J803" s="5">
        <v>244.6482858487538</v>
      </c>
      <c r="K803" s="5">
        <f>Sales_Table[[#This Row],[Order qty]]*Sales_Table[[#This Row],[Unit cost]]</f>
        <v>733.94485754626135</v>
      </c>
      <c r="L803" s="27">
        <f>Sales_Table[[#This Row],[Order qty]]*Sales_Table[[#This Row],[Unit price]]</f>
        <v>1027.5228005647659</v>
      </c>
      <c r="M803" s="27">
        <f>Sales_Table[[#This Row],[Revenue]]-Sales_Table[[#This Row],[Expenses]]</f>
        <v>293.57794301850458</v>
      </c>
    </row>
    <row r="804" spans="1:13" ht="14.25" customHeight="1" x14ac:dyDescent="0.3">
      <c r="A804" s="4" t="s">
        <v>812</v>
      </c>
      <c r="B804" s="32">
        <v>43907</v>
      </c>
      <c r="C804" s="2" t="s">
        <v>15</v>
      </c>
      <c r="D804" s="3" t="s">
        <v>7</v>
      </c>
      <c r="E804" s="2">
        <v>19</v>
      </c>
      <c r="F804" s="2">
        <v>344</v>
      </c>
      <c r="G804" s="2">
        <v>42</v>
      </c>
      <c r="H804" s="2">
        <v>2</v>
      </c>
      <c r="I804" s="3">
        <v>451.35823613405228</v>
      </c>
      <c r="J804" s="5">
        <v>322.39874009575163</v>
      </c>
      <c r="K804" s="5">
        <f>Sales_Table[[#This Row],[Order qty]]*Sales_Table[[#This Row],[Unit cost]]</f>
        <v>644.79748019150327</v>
      </c>
      <c r="L804" s="27">
        <f>Sales_Table[[#This Row],[Order qty]]*Sales_Table[[#This Row],[Unit price]]</f>
        <v>902.71647226810455</v>
      </c>
      <c r="M804" s="27">
        <f>Sales_Table[[#This Row],[Revenue]]-Sales_Table[[#This Row],[Expenses]]</f>
        <v>257.91899207660128</v>
      </c>
    </row>
    <row r="805" spans="1:13" ht="14.25" customHeight="1" x14ac:dyDescent="0.3">
      <c r="A805" s="4" t="s">
        <v>813</v>
      </c>
      <c r="B805" s="32">
        <v>43895</v>
      </c>
      <c r="C805" s="2" t="s">
        <v>6</v>
      </c>
      <c r="D805" s="3" t="s">
        <v>7</v>
      </c>
      <c r="E805" s="2">
        <v>18</v>
      </c>
      <c r="F805" s="2">
        <v>362</v>
      </c>
      <c r="G805" s="2">
        <v>22</v>
      </c>
      <c r="H805" s="2">
        <v>1</v>
      </c>
      <c r="I805" s="3">
        <v>525.84484148025513</v>
      </c>
      <c r="J805" s="5">
        <v>375.60345820018227</v>
      </c>
      <c r="K805" s="5">
        <f>Sales_Table[[#This Row],[Order qty]]*Sales_Table[[#This Row],[Unit cost]]</f>
        <v>375.60345820018227</v>
      </c>
      <c r="L805" s="27">
        <f>Sales_Table[[#This Row],[Order qty]]*Sales_Table[[#This Row],[Unit price]]</f>
        <v>525.84484148025513</v>
      </c>
      <c r="M805" s="27">
        <f>Sales_Table[[#This Row],[Revenue]]-Sales_Table[[#This Row],[Expenses]]</f>
        <v>150.24138328007285</v>
      </c>
    </row>
    <row r="806" spans="1:13" ht="14.25" customHeight="1" x14ac:dyDescent="0.3">
      <c r="A806" s="4" t="s">
        <v>814</v>
      </c>
      <c r="B806" s="32">
        <v>43896</v>
      </c>
      <c r="C806" s="2" t="s">
        <v>15</v>
      </c>
      <c r="D806" s="3" t="s">
        <v>7</v>
      </c>
      <c r="E806" s="2">
        <v>9</v>
      </c>
      <c r="F806" s="2">
        <v>61</v>
      </c>
      <c r="G806" s="2">
        <v>40</v>
      </c>
      <c r="H806" s="2">
        <v>3</v>
      </c>
      <c r="I806" s="3">
        <v>445.70698589086533</v>
      </c>
      <c r="J806" s="5">
        <v>318.36213277918955</v>
      </c>
      <c r="K806" s="5">
        <f>Sales_Table[[#This Row],[Order qty]]*Sales_Table[[#This Row],[Unit cost]]</f>
        <v>955.08639833756865</v>
      </c>
      <c r="L806" s="27">
        <f>Sales_Table[[#This Row],[Order qty]]*Sales_Table[[#This Row],[Unit price]]</f>
        <v>1337.120957672596</v>
      </c>
      <c r="M806" s="27">
        <f>Sales_Table[[#This Row],[Revenue]]-Sales_Table[[#This Row],[Expenses]]</f>
        <v>382.03455933502732</v>
      </c>
    </row>
    <row r="807" spans="1:13" ht="14.25" customHeight="1" x14ac:dyDescent="0.3">
      <c r="A807" s="4" t="s">
        <v>815</v>
      </c>
      <c r="B807" s="32">
        <v>43832</v>
      </c>
      <c r="C807" s="2" t="s">
        <v>15</v>
      </c>
      <c r="D807" s="3" t="s">
        <v>7</v>
      </c>
      <c r="E807" s="2">
        <v>16</v>
      </c>
      <c r="F807" s="2">
        <v>217</v>
      </c>
      <c r="G807" s="2">
        <v>15</v>
      </c>
      <c r="H807" s="2">
        <v>10</v>
      </c>
      <c r="I807" s="3">
        <v>224.84217131137848</v>
      </c>
      <c r="J807" s="5">
        <v>160.60155093669891</v>
      </c>
      <c r="K807" s="5">
        <f>Sales_Table[[#This Row],[Order qty]]*Sales_Table[[#This Row],[Unit cost]]</f>
        <v>1606.0155093669891</v>
      </c>
      <c r="L807" s="27">
        <f>Sales_Table[[#This Row],[Order qty]]*Sales_Table[[#This Row],[Unit price]]</f>
        <v>2248.4217131137848</v>
      </c>
      <c r="M807" s="27">
        <f>Sales_Table[[#This Row],[Revenue]]-Sales_Table[[#This Row],[Expenses]]</f>
        <v>642.40620374679565</v>
      </c>
    </row>
    <row r="808" spans="1:13" ht="14.25" customHeight="1" x14ac:dyDescent="0.3">
      <c r="A808" s="4" t="s">
        <v>816</v>
      </c>
      <c r="B808" s="32">
        <v>43931</v>
      </c>
      <c r="C808" s="2" t="s">
        <v>9</v>
      </c>
      <c r="D808" s="3" t="s">
        <v>7</v>
      </c>
      <c r="E808" s="2">
        <v>4</v>
      </c>
      <c r="F808" s="2">
        <v>224</v>
      </c>
      <c r="G808" s="2">
        <v>10</v>
      </c>
      <c r="H808" s="2">
        <v>1</v>
      </c>
      <c r="I808" s="3">
        <v>361.20925909280777</v>
      </c>
      <c r="J808" s="5">
        <v>258.00661363771985</v>
      </c>
      <c r="K808" s="5">
        <f>Sales_Table[[#This Row],[Order qty]]*Sales_Table[[#This Row],[Unit cost]]</f>
        <v>258.00661363771985</v>
      </c>
      <c r="L808" s="27">
        <f>Sales_Table[[#This Row],[Order qty]]*Sales_Table[[#This Row],[Unit price]]</f>
        <v>361.20925909280777</v>
      </c>
      <c r="M808" s="27">
        <f>Sales_Table[[#This Row],[Revenue]]-Sales_Table[[#This Row],[Expenses]]</f>
        <v>103.20264545508792</v>
      </c>
    </row>
    <row r="809" spans="1:13" ht="14.25" customHeight="1" x14ac:dyDescent="0.3">
      <c r="A809" s="4" t="s">
        <v>817</v>
      </c>
      <c r="B809" s="32">
        <v>43832</v>
      </c>
      <c r="C809" s="2" t="s">
        <v>9</v>
      </c>
      <c r="D809" s="3" t="s">
        <v>7</v>
      </c>
      <c r="E809" s="2">
        <v>24</v>
      </c>
      <c r="F809" s="2">
        <v>33</v>
      </c>
      <c r="G809" s="2">
        <v>7</v>
      </c>
      <c r="H809" s="2">
        <v>6</v>
      </c>
      <c r="I809" s="3">
        <v>246.97756361961365</v>
      </c>
      <c r="J809" s="5">
        <v>176.41254544258118</v>
      </c>
      <c r="K809" s="5">
        <f>Sales_Table[[#This Row],[Order qty]]*Sales_Table[[#This Row],[Unit cost]]</f>
        <v>1058.4752726554871</v>
      </c>
      <c r="L809" s="27">
        <f>Sales_Table[[#This Row],[Order qty]]*Sales_Table[[#This Row],[Unit price]]</f>
        <v>1481.8653817176819</v>
      </c>
      <c r="M809" s="27">
        <f>Sales_Table[[#This Row],[Revenue]]-Sales_Table[[#This Row],[Expenses]]</f>
        <v>423.39010906219482</v>
      </c>
    </row>
    <row r="810" spans="1:13" ht="14.25" customHeight="1" x14ac:dyDescent="0.3">
      <c r="A810" s="4" t="s">
        <v>818</v>
      </c>
      <c r="B810" s="32">
        <v>43944</v>
      </c>
      <c r="C810" s="2" t="s">
        <v>11</v>
      </c>
      <c r="D810" s="3" t="s">
        <v>7</v>
      </c>
      <c r="E810" s="2">
        <v>3</v>
      </c>
      <c r="F810" s="2">
        <v>272</v>
      </c>
      <c r="G810" s="2">
        <v>3</v>
      </c>
      <c r="H810" s="2">
        <v>5</v>
      </c>
      <c r="I810" s="3">
        <v>550.50144642591476</v>
      </c>
      <c r="J810" s="5">
        <v>393.21531887565345</v>
      </c>
      <c r="K810" s="5">
        <f>Sales_Table[[#This Row],[Order qty]]*Sales_Table[[#This Row],[Unit cost]]</f>
        <v>1966.0765943782671</v>
      </c>
      <c r="L810" s="27">
        <f>Sales_Table[[#This Row],[Order qty]]*Sales_Table[[#This Row],[Unit price]]</f>
        <v>2752.5072321295738</v>
      </c>
      <c r="M810" s="27">
        <f>Sales_Table[[#This Row],[Revenue]]-Sales_Table[[#This Row],[Expenses]]</f>
        <v>786.43063775130668</v>
      </c>
    </row>
    <row r="811" spans="1:13" ht="14.25" customHeight="1" x14ac:dyDescent="0.3">
      <c r="A811" s="4" t="s">
        <v>819</v>
      </c>
      <c r="B811" s="32">
        <v>43849</v>
      </c>
      <c r="C811" s="2" t="s">
        <v>9</v>
      </c>
      <c r="D811" s="3" t="s">
        <v>7</v>
      </c>
      <c r="E811" s="2">
        <v>3</v>
      </c>
      <c r="F811" s="2">
        <v>171</v>
      </c>
      <c r="G811" s="2">
        <v>3</v>
      </c>
      <c r="H811" s="2">
        <v>7</v>
      </c>
      <c r="I811" s="3">
        <v>227.13090884685516</v>
      </c>
      <c r="J811" s="5">
        <v>162.23636346203941</v>
      </c>
      <c r="K811" s="5">
        <f>Sales_Table[[#This Row],[Order qty]]*Sales_Table[[#This Row],[Unit cost]]</f>
        <v>1135.6545442342758</v>
      </c>
      <c r="L811" s="27">
        <f>Sales_Table[[#This Row],[Order qty]]*Sales_Table[[#This Row],[Unit price]]</f>
        <v>1589.9163619279861</v>
      </c>
      <c r="M811" s="27">
        <f>Sales_Table[[#This Row],[Revenue]]-Sales_Table[[#This Row],[Expenses]]</f>
        <v>454.26181769371033</v>
      </c>
    </row>
    <row r="812" spans="1:13" ht="14.25" customHeight="1" x14ac:dyDescent="0.3">
      <c r="A812" s="4" t="s">
        <v>820</v>
      </c>
      <c r="B812" s="32">
        <v>43901</v>
      </c>
      <c r="C812" s="2" t="s">
        <v>9</v>
      </c>
      <c r="D812" s="3" t="s">
        <v>7</v>
      </c>
      <c r="E812" s="2">
        <v>13</v>
      </c>
      <c r="F812" s="2">
        <v>161</v>
      </c>
      <c r="G812" s="2">
        <v>2</v>
      </c>
      <c r="H812" s="2">
        <v>9</v>
      </c>
      <c r="I812" s="3">
        <v>531.57668906450272</v>
      </c>
      <c r="J812" s="5">
        <v>379.6976350460734</v>
      </c>
      <c r="K812" s="5">
        <f>Sales_Table[[#This Row],[Order qty]]*Sales_Table[[#This Row],[Unit cost]]</f>
        <v>3417.2787154146608</v>
      </c>
      <c r="L812" s="27">
        <f>Sales_Table[[#This Row],[Order qty]]*Sales_Table[[#This Row],[Unit price]]</f>
        <v>4784.1902015805244</v>
      </c>
      <c r="M812" s="27">
        <f>Sales_Table[[#This Row],[Revenue]]-Sales_Table[[#This Row],[Expenses]]</f>
        <v>1366.9114861658636</v>
      </c>
    </row>
    <row r="813" spans="1:13" ht="14.25" customHeight="1" x14ac:dyDescent="0.3">
      <c r="A813" s="4" t="s">
        <v>821</v>
      </c>
      <c r="B813" s="32">
        <v>43897</v>
      </c>
      <c r="C813" s="2" t="s">
        <v>6</v>
      </c>
      <c r="D813" s="3" t="s">
        <v>7</v>
      </c>
      <c r="E813" s="2">
        <v>21</v>
      </c>
      <c r="F813" s="2">
        <v>189</v>
      </c>
      <c r="G813" s="2">
        <v>30</v>
      </c>
      <c r="H813" s="2">
        <v>2</v>
      </c>
      <c r="I813" s="3">
        <v>331.42434597015381</v>
      </c>
      <c r="J813" s="5">
        <v>236.73167569296703</v>
      </c>
      <c r="K813" s="5">
        <f>Sales_Table[[#This Row],[Order qty]]*Sales_Table[[#This Row],[Unit cost]]</f>
        <v>473.46335138593406</v>
      </c>
      <c r="L813" s="27">
        <f>Sales_Table[[#This Row],[Order qty]]*Sales_Table[[#This Row],[Unit price]]</f>
        <v>662.84869194030762</v>
      </c>
      <c r="M813" s="27">
        <f>Sales_Table[[#This Row],[Revenue]]-Sales_Table[[#This Row],[Expenses]]</f>
        <v>189.38534055437356</v>
      </c>
    </row>
    <row r="814" spans="1:13" ht="14.25" customHeight="1" x14ac:dyDescent="0.3">
      <c r="A814" s="4" t="s">
        <v>822</v>
      </c>
      <c r="B814" s="32">
        <v>43859</v>
      </c>
      <c r="C814" s="2" t="s">
        <v>15</v>
      </c>
      <c r="D814" s="3" t="s">
        <v>7</v>
      </c>
      <c r="E814" s="2">
        <v>1</v>
      </c>
      <c r="F814" s="2">
        <v>365</v>
      </c>
      <c r="G814" s="2">
        <v>3</v>
      </c>
      <c r="H814" s="2">
        <v>1</v>
      </c>
      <c r="I814" s="3">
        <v>639.76388257741928</v>
      </c>
      <c r="J814" s="5">
        <v>456.97420184101378</v>
      </c>
      <c r="K814" s="5">
        <f>Sales_Table[[#This Row],[Order qty]]*Sales_Table[[#This Row],[Unit cost]]</f>
        <v>456.97420184101378</v>
      </c>
      <c r="L814" s="27">
        <f>Sales_Table[[#This Row],[Order qty]]*Sales_Table[[#This Row],[Unit price]]</f>
        <v>639.76388257741928</v>
      </c>
      <c r="M814" s="27">
        <f>Sales_Table[[#This Row],[Revenue]]-Sales_Table[[#This Row],[Expenses]]</f>
        <v>182.7896807364055</v>
      </c>
    </row>
    <row r="815" spans="1:13" ht="14.25" customHeight="1" x14ac:dyDescent="0.3">
      <c r="A815" s="4" t="s">
        <v>823</v>
      </c>
      <c r="B815" s="32">
        <v>43967</v>
      </c>
      <c r="C815" s="2" t="s">
        <v>6</v>
      </c>
      <c r="D815" s="3" t="s">
        <v>7</v>
      </c>
      <c r="E815" s="2">
        <v>20</v>
      </c>
      <c r="F815" s="2">
        <v>137</v>
      </c>
      <c r="G815" s="2">
        <v>1</v>
      </c>
      <c r="H815" s="2">
        <v>10</v>
      </c>
      <c r="I815" s="3">
        <v>559.78525078296661</v>
      </c>
      <c r="J815" s="5">
        <v>399.84660770211906</v>
      </c>
      <c r="K815" s="5">
        <f>Sales_Table[[#This Row],[Order qty]]*Sales_Table[[#This Row],[Unit cost]]</f>
        <v>3998.4660770211904</v>
      </c>
      <c r="L815" s="27">
        <f>Sales_Table[[#This Row],[Order qty]]*Sales_Table[[#This Row],[Unit price]]</f>
        <v>5597.8525078296661</v>
      </c>
      <c r="M815" s="27">
        <f>Sales_Table[[#This Row],[Revenue]]-Sales_Table[[#This Row],[Expenses]]</f>
        <v>1599.3864308084758</v>
      </c>
    </row>
    <row r="816" spans="1:13" ht="14.25" customHeight="1" x14ac:dyDescent="0.3">
      <c r="A816" s="4" t="s">
        <v>824</v>
      </c>
      <c r="B816" s="32">
        <v>43842</v>
      </c>
      <c r="C816" s="2" t="s">
        <v>6</v>
      </c>
      <c r="D816" s="3" t="s">
        <v>7</v>
      </c>
      <c r="E816" s="2">
        <v>14</v>
      </c>
      <c r="F816" s="2">
        <v>354</v>
      </c>
      <c r="G816" s="2">
        <v>28</v>
      </c>
      <c r="H816" s="2">
        <v>6</v>
      </c>
      <c r="I816" s="3">
        <v>362.53871208429337</v>
      </c>
      <c r="J816" s="5">
        <v>258.95622291735242</v>
      </c>
      <c r="K816" s="5">
        <f>Sales_Table[[#This Row],[Order qty]]*Sales_Table[[#This Row],[Unit cost]]</f>
        <v>1553.7373375041145</v>
      </c>
      <c r="L816" s="27">
        <f>Sales_Table[[#This Row],[Order qty]]*Sales_Table[[#This Row],[Unit price]]</f>
        <v>2175.2322725057602</v>
      </c>
      <c r="M816" s="27">
        <f>Sales_Table[[#This Row],[Revenue]]-Sales_Table[[#This Row],[Expenses]]</f>
        <v>621.49493500164567</v>
      </c>
    </row>
    <row r="817" spans="1:13" ht="14.25" customHeight="1" x14ac:dyDescent="0.3">
      <c r="A817" s="4" t="s">
        <v>825</v>
      </c>
      <c r="B817" s="32">
        <v>43838</v>
      </c>
      <c r="C817" s="2" t="s">
        <v>11</v>
      </c>
      <c r="D817" s="3" t="s">
        <v>7</v>
      </c>
      <c r="E817" s="2">
        <v>17</v>
      </c>
      <c r="F817" s="2">
        <v>161</v>
      </c>
      <c r="G817" s="2">
        <v>46</v>
      </c>
      <c r="H817" s="2">
        <v>8</v>
      </c>
      <c r="I817" s="3">
        <v>481.01313042640686</v>
      </c>
      <c r="J817" s="5">
        <v>343.58080744743347</v>
      </c>
      <c r="K817" s="5">
        <f>Sales_Table[[#This Row],[Order qty]]*Sales_Table[[#This Row],[Unit cost]]</f>
        <v>2748.6464595794678</v>
      </c>
      <c r="L817" s="27">
        <f>Sales_Table[[#This Row],[Order qty]]*Sales_Table[[#This Row],[Unit price]]</f>
        <v>3848.1050434112549</v>
      </c>
      <c r="M817" s="27">
        <f>Sales_Table[[#This Row],[Revenue]]-Sales_Table[[#This Row],[Expenses]]</f>
        <v>1099.4585838317871</v>
      </c>
    </row>
    <row r="818" spans="1:13" ht="14.25" customHeight="1" x14ac:dyDescent="0.3">
      <c r="A818" s="4" t="s">
        <v>826</v>
      </c>
      <c r="B818" s="32">
        <v>43872</v>
      </c>
      <c r="C818" s="2" t="s">
        <v>9</v>
      </c>
      <c r="D818" s="3" t="s">
        <v>7</v>
      </c>
      <c r="E818" s="2">
        <v>21</v>
      </c>
      <c r="F818" s="2">
        <v>350</v>
      </c>
      <c r="G818" s="2">
        <v>7</v>
      </c>
      <c r="H818" s="2">
        <v>8</v>
      </c>
      <c r="I818" s="3">
        <v>386.82296866178513</v>
      </c>
      <c r="J818" s="5">
        <v>276.30212047270368</v>
      </c>
      <c r="K818" s="5">
        <f>Sales_Table[[#This Row],[Order qty]]*Sales_Table[[#This Row],[Unit cost]]</f>
        <v>2210.4169637816294</v>
      </c>
      <c r="L818" s="27">
        <f>Sales_Table[[#This Row],[Order qty]]*Sales_Table[[#This Row],[Unit price]]</f>
        <v>3094.583749294281</v>
      </c>
      <c r="M818" s="27">
        <f>Sales_Table[[#This Row],[Revenue]]-Sales_Table[[#This Row],[Expenses]]</f>
        <v>884.16678551265159</v>
      </c>
    </row>
    <row r="819" spans="1:13" ht="14.25" customHeight="1" x14ac:dyDescent="0.3">
      <c r="A819" s="4" t="s">
        <v>827</v>
      </c>
      <c r="B819" s="32">
        <v>43848</v>
      </c>
      <c r="C819" s="2" t="s">
        <v>11</v>
      </c>
      <c r="D819" s="3" t="s">
        <v>7</v>
      </c>
      <c r="E819" s="2">
        <v>17</v>
      </c>
      <c r="F819" s="2">
        <v>200</v>
      </c>
      <c r="G819" s="2">
        <v>29</v>
      </c>
      <c r="H819" s="2">
        <v>6</v>
      </c>
      <c r="I819" s="3">
        <v>355.38167417049408</v>
      </c>
      <c r="J819" s="5">
        <v>253.84405297892437</v>
      </c>
      <c r="K819" s="5">
        <f>Sales_Table[[#This Row],[Order qty]]*Sales_Table[[#This Row],[Unit cost]]</f>
        <v>1523.0643178735463</v>
      </c>
      <c r="L819" s="27">
        <f>Sales_Table[[#This Row],[Order qty]]*Sales_Table[[#This Row],[Unit price]]</f>
        <v>2132.2900450229645</v>
      </c>
      <c r="M819" s="27">
        <f>Sales_Table[[#This Row],[Revenue]]-Sales_Table[[#This Row],[Expenses]]</f>
        <v>609.22572714941816</v>
      </c>
    </row>
    <row r="820" spans="1:13" ht="14.25" customHeight="1" x14ac:dyDescent="0.3">
      <c r="A820" s="4" t="s">
        <v>828</v>
      </c>
      <c r="B820" s="32">
        <v>43865</v>
      </c>
      <c r="C820" s="2" t="s">
        <v>15</v>
      </c>
      <c r="D820" s="3" t="s">
        <v>7</v>
      </c>
      <c r="E820" s="2">
        <v>9</v>
      </c>
      <c r="F820" s="2">
        <v>207</v>
      </c>
      <c r="G820" s="2">
        <v>28</v>
      </c>
      <c r="H820" s="2">
        <v>1</v>
      </c>
      <c r="I820" s="3">
        <v>483.67839699983597</v>
      </c>
      <c r="J820" s="5">
        <v>345.48456928559716</v>
      </c>
      <c r="K820" s="5">
        <f>Sales_Table[[#This Row],[Order qty]]*Sales_Table[[#This Row],[Unit cost]]</f>
        <v>345.48456928559716</v>
      </c>
      <c r="L820" s="27">
        <f>Sales_Table[[#This Row],[Order qty]]*Sales_Table[[#This Row],[Unit price]]</f>
        <v>483.67839699983597</v>
      </c>
      <c r="M820" s="27">
        <f>Sales_Table[[#This Row],[Revenue]]-Sales_Table[[#This Row],[Expenses]]</f>
        <v>138.19382771423881</v>
      </c>
    </row>
    <row r="821" spans="1:13" ht="14.25" customHeight="1" x14ac:dyDescent="0.3">
      <c r="A821" s="4" t="s">
        <v>829</v>
      </c>
      <c r="B821" s="32">
        <v>43900</v>
      </c>
      <c r="C821" s="2" t="s">
        <v>15</v>
      </c>
      <c r="D821" s="3" t="s">
        <v>7</v>
      </c>
      <c r="E821" s="2">
        <v>2</v>
      </c>
      <c r="F821" s="2">
        <v>204</v>
      </c>
      <c r="G821" s="2">
        <v>45</v>
      </c>
      <c r="H821" s="2">
        <v>3</v>
      </c>
      <c r="I821" s="3">
        <v>216.05721044540405</v>
      </c>
      <c r="J821" s="5">
        <v>154.32657888957434</v>
      </c>
      <c r="K821" s="5">
        <f>Sales_Table[[#This Row],[Order qty]]*Sales_Table[[#This Row],[Unit cost]]</f>
        <v>462.97973666872304</v>
      </c>
      <c r="L821" s="27">
        <f>Sales_Table[[#This Row],[Order qty]]*Sales_Table[[#This Row],[Unit price]]</f>
        <v>648.17163133621216</v>
      </c>
      <c r="M821" s="27">
        <f>Sales_Table[[#This Row],[Revenue]]-Sales_Table[[#This Row],[Expenses]]</f>
        <v>185.19189466748912</v>
      </c>
    </row>
    <row r="822" spans="1:13" ht="14.25" customHeight="1" x14ac:dyDescent="0.3">
      <c r="A822" s="4" t="s">
        <v>830</v>
      </c>
      <c r="B822" s="32">
        <v>43942</v>
      </c>
      <c r="C822" s="2" t="s">
        <v>11</v>
      </c>
      <c r="D822" s="3" t="s">
        <v>7</v>
      </c>
      <c r="E822" s="2">
        <v>3</v>
      </c>
      <c r="F822" s="2">
        <v>39</v>
      </c>
      <c r="G822" s="2">
        <v>32</v>
      </c>
      <c r="H822" s="2">
        <v>7</v>
      </c>
      <c r="I822" s="3">
        <v>510.55132430791855</v>
      </c>
      <c r="J822" s="5">
        <v>364.679517362799</v>
      </c>
      <c r="K822" s="5">
        <f>Sales_Table[[#This Row],[Order qty]]*Sales_Table[[#This Row],[Unit cost]]</f>
        <v>2552.7566215395932</v>
      </c>
      <c r="L822" s="27">
        <f>Sales_Table[[#This Row],[Order qty]]*Sales_Table[[#This Row],[Unit price]]</f>
        <v>3573.8592701554298</v>
      </c>
      <c r="M822" s="27">
        <f>Sales_Table[[#This Row],[Revenue]]-Sales_Table[[#This Row],[Expenses]]</f>
        <v>1021.1026486158366</v>
      </c>
    </row>
    <row r="823" spans="1:13" ht="14.25" customHeight="1" x14ac:dyDescent="0.3">
      <c r="A823" s="4" t="s">
        <v>831</v>
      </c>
      <c r="B823" s="32">
        <v>43969</v>
      </c>
      <c r="C823" s="2" t="s">
        <v>15</v>
      </c>
      <c r="D823" s="3" t="s">
        <v>7</v>
      </c>
      <c r="E823" s="2">
        <v>6</v>
      </c>
      <c r="F823" s="2">
        <v>302</v>
      </c>
      <c r="G823" s="2">
        <v>2</v>
      </c>
      <c r="H823" s="2">
        <v>2</v>
      </c>
      <c r="I823" s="3">
        <v>619.86482012271881</v>
      </c>
      <c r="J823" s="5">
        <v>442.76058580194206</v>
      </c>
      <c r="K823" s="5">
        <f>Sales_Table[[#This Row],[Order qty]]*Sales_Table[[#This Row],[Unit cost]]</f>
        <v>885.52117160388411</v>
      </c>
      <c r="L823" s="27">
        <f>Sales_Table[[#This Row],[Order qty]]*Sales_Table[[#This Row],[Unit price]]</f>
        <v>1239.7296402454376</v>
      </c>
      <c r="M823" s="27">
        <f>Sales_Table[[#This Row],[Revenue]]-Sales_Table[[#This Row],[Expenses]]</f>
        <v>354.20846864155351</v>
      </c>
    </row>
    <row r="824" spans="1:13" ht="14.25" customHeight="1" x14ac:dyDescent="0.3">
      <c r="A824" s="4" t="s">
        <v>832</v>
      </c>
      <c r="B824" s="32">
        <v>43914</v>
      </c>
      <c r="C824" s="2" t="s">
        <v>15</v>
      </c>
      <c r="D824" s="3" t="s">
        <v>7</v>
      </c>
      <c r="E824" s="2">
        <v>14</v>
      </c>
      <c r="F824" s="2">
        <v>282</v>
      </c>
      <c r="G824" s="2">
        <v>23</v>
      </c>
      <c r="H824" s="2">
        <v>9</v>
      </c>
      <c r="I824" s="3">
        <v>413.47432047128677</v>
      </c>
      <c r="J824" s="5">
        <v>295.33880033663343</v>
      </c>
      <c r="K824" s="5">
        <f>Sales_Table[[#This Row],[Order qty]]*Sales_Table[[#This Row],[Unit cost]]</f>
        <v>2658.0492030297009</v>
      </c>
      <c r="L824" s="27">
        <f>Sales_Table[[#This Row],[Order qty]]*Sales_Table[[#This Row],[Unit price]]</f>
        <v>3721.268884241581</v>
      </c>
      <c r="M824" s="27">
        <f>Sales_Table[[#This Row],[Revenue]]-Sales_Table[[#This Row],[Expenses]]</f>
        <v>1063.21968121188</v>
      </c>
    </row>
    <row r="825" spans="1:13" ht="14.25" customHeight="1" x14ac:dyDescent="0.3">
      <c r="A825" s="4" t="s">
        <v>833</v>
      </c>
      <c r="B825" s="32">
        <v>43916</v>
      </c>
      <c r="C825" s="2" t="s">
        <v>9</v>
      </c>
      <c r="D825" s="3" t="s">
        <v>7</v>
      </c>
      <c r="E825" s="2">
        <v>4</v>
      </c>
      <c r="F825" s="2">
        <v>31</v>
      </c>
      <c r="G825" s="2">
        <v>42</v>
      </c>
      <c r="H825" s="2">
        <v>1</v>
      </c>
      <c r="I825" s="3">
        <v>386.18335604667664</v>
      </c>
      <c r="J825" s="5">
        <v>275.84525431905473</v>
      </c>
      <c r="K825" s="5">
        <f>Sales_Table[[#This Row],[Order qty]]*Sales_Table[[#This Row],[Unit cost]]</f>
        <v>275.84525431905473</v>
      </c>
      <c r="L825" s="27">
        <f>Sales_Table[[#This Row],[Order qty]]*Sales_Table[[#This Row],[Unit price]]</f>
        <v>386.18335604667664</v>
      </c>
      <c r="M825" s="27">
        <f>Sales_Table[[#This Row],[Revenue]]-Sales_Table[[#This Row],[Expenses]]</f>
        <v>110.3381017276219</v>
      </c>
    </row>
    <row r="826" spans="1:13" ht="14.25" customHeight="1" x14ac:dyDescent="0.3">
      <c r="A826" s="4" t="s">
        <v>834</v>
      </c>
      <c r="B826" s="32">
        <v>43899</v>
      </c>
      <c r="C826" s="2" t="s">
        <v>6</v>
      </c>
      <c r="D826" s="3" t="s">
        <v>7</v>
      </c>
      <c r="E826" s="2">
        <v>8</v>
      </c>
      <c r="F826" s="2">
        <v>132</v>
      </c>
      <c r="G826" s="2">
        <v>3</v>
      </c>
      <c r="H826" s="2">
        <v>8</v>
      </c>
      <c r="I826" s="3">
        <v>246.8811394572258</v>
      </c>
      <c r="J826" s="5">
        <v>176.34367104087559</v>
      </c>
      <c r="K826" s="5">
        <f>Sales_Table[[#This Row],[Order qty]]*Sales_Table[[#This Row],[Unit cost]]</f>
        <v>1410.7493683270047</v>
      </c>
      <c r="L826" s="27">
        <f>Sales_Table[[#This Row],[Order qty]]*Sales_Table[[#This Row],[Unit price]]</f>
        <v>1975.0491156578064</v>
      </c>
      <c r="M826" s="27">
        <f>Sales_Table[[#This Row],[Revenue]]-Sales_Table[[#This Row],[Expenses]]</f>
        <v>564.29974733080167</v>
      </c>
    </row>
    <row r="827" spans="1:13" ht="14.25" customHeight="1" x14ac:dyDescent="0.3">
      <c r="A827" s="4" t="s">
        <v>835</v>
      </c>
      <c r="B827" s="32">
        <v>43974</v>
      </c>
      <c r="C827" s="2" t="s">
        <v>11</v>
      </c>
      <c r="D827" s="3" t="s">
        <v>7</v>
      </c>
      <c r="E827" s="2">
        <v>16</v>
      </c>
      <c r="F827" s="2">
        <v>296</v>
      </c>
      <c r="G827" s="2">
        <v>18</v>
      </c>
      <c r="H827" s="2">
        <v>1</v>
      </c>
      <c r="I827" s="3">
        <v>295.00061881542206</v>
      </c>
      <c r="J827" s="5">
        <v>210.71472772530149</v>
      </c>
      <c r="K827" s="5">
        <f>Sales_Table[[#This Row],[Order qty]]*Sales_Table[[#This Row],[Unit cost]]</f>
        <v>210.71472772530149</v>
      </c>
      <c r="L827" s="27">
        <f>Sales_Table[[#This Row],[Order qty]]*Sales_Table[[#This Row],[Unit price]]</f>
        <v>295.00061881542206</v>
      </c>
      <c r="M827" s="27">
        <f>Sales_Table[[#This Row],[Revenue]]-Sales_Table[[#This Row],[Expenses]]</f>
        <v>84.285891090120572</v>
      </c>
    </row>
    <row r="828" spans="1:13" ht="14.25" customHeight="1" x14ac:dyDescent="0.3">
      <c r="A828" s="4" t="s">
        <v>836</v>
      </c>
      <c r="B828" s="32">
        <v>43857</v>
      </c>
      <c r="C828" s="2" t="s">
        <v>6</v>
      </c>
      <c r="D828" s="3" t="s">
        <v>7</v>
      </c>
      <c r="E828" s="2">
        <v>20</v>
      </c>
      <c r="F828" s="2">
        <v>309</v>
      </c>
      <c r="G828" s="2">
        <v>7</v>
      </c>
      <c r="H828" s="2">
        <v>3</v>
      </c>
      <c r="I828" s="3">
        <v>351.94119197130203</v>
      </c>
      <c r="J828" s="5">
        <v>251.38656569378719</v>
      </c>
      <c r="K828" s="5">
        <f>Sales_Table[[#This Row],[Order qty]]*Sales_Table[[#This Row],[Unit cost]]</f>
        <v>754.15969708136163</v>
      </c>
      <c r="L828" s="27">
        <f>Sales_Table[[#This Row],[Order qty]]*Sales_Table[[#This Row],[Unit price]]</f>
        <v>1055.8235759139061</v>
      </c>
      <c r="M828" s="27">
        <f>Sales_Table[[#This Row],[Revenue]]-Sales_Table[[#This Row],[Expenses]]</f>
        <v>301.66387883254447</v>
      </c>
    </row>
    <row r="829" spans="1:13" ht="14.25" customHeight="1" x14ac:dyDescent="0.3">
      <c r="A829" s="4" t="s">
        <v>837</v>
      </c>
      <c r="B829" s="32">
        <v>43950</v>
      </c>
      <c r="C829" s="2" t="s">
        <v>15</v>
      </c>
      <c r="D829" s="3" t="s">
        <v>7</v>
      </c>
      <c r="E829" s="2">
        <v>16</v>
      </c>
      <c r="F829" s="2">
        <v>13</v>
      </c>
      <c r="G829" s="2">
        <v>7</v>
      </c>
      <c r="H829" s="2">
        <v>10</v>
      </c>
      <c r="I829" s="3">
        <v>297.40993881225586</v>
      </c>
      <c r="J829" s="5">
        <v>212.43567058018277</v>
      </c>
      <c r="K829" s="5">
        <f>Sales_Table[[#This Row],[Order qty]]*Sales_Table[[#This Row],[Unit cost]]</f>
        <v>2124.356705801828</v>
      </c>
      <c r="L829" s="27">
        <f>Sales_Table[[#This Row],[Order qty]]*Sales_Table[[#This Row],[Unit price]]</f>
        <v>2974.0993881225586</v>
      </c>
      <c r="M829" s="27">
        <f>Sales_Table[[#This Row],[Revenue]]-Sales_Table[[#This Row],[Expenses]]</f>
        <v>849.74268232073064</v>
      </c>
    </row>
    <row r="830" spans="1:13" ht="14.25" customHeight="1" x14ac:dyDescent="0.3">
      <c r="A830" s="4" t="s">
        <v>838</v>
      </c>
      <c r="B830" s="32">
        <v>43934</v>
      </c>
      <c r="C830" s="2" t="s">
        <v>11</v>
      </c>
      <c r="D830" s="3" t="s">
        <v>7</v>
      </c>
      <c r="E830" s="2">
        <v>21</v>
      </c>
      <c r="F830" s="2">
        <v>85</v>
      </c>
      <c r="G830" s="2">
        <v>46</v>
      </c>
      <c r="H830" s="2">
        <v>9</v>
      </c>
      <c r="I830" s="3">
        <v>456.56979936361313</v>
      </c>
      <c r="J830" s="5">
        <v>326.12128525972366</v>
      </c>
      <c r="K830" s="5">
        <f>Sales_Table[[#This Row],[Order qty]]*Sales_Table[[#This Row],[Unit cost]]</f>
        <v>2935.091567337513</v>
      </c>
      <c r="L830" s="27">
        <f>Sales_Table[[#This Row],[Order qty]]*Sales_Table[[#This Row],[Unit price]]</f>
        <v>4109.1281942725182</v>
      </c>
      <c r="M830" s="27">
        <f>Sales_Table[[#This Row],[Revenue]]-Sales_Table[[#This Row],[Expenses]]</f>
        <v>1174.0366269350052</v>
      </c>
    </row>
    <row r="831" spans="1:13" ht="14.25" customHeight="1" x14ac:dyDescent="0.3">
      <c r="A831" s="4" t="s">
        <v>839</v>
      </c>
      <c r="B831" s="32">
        <v>43943</v>
      </c>
      <c r="C831" s="2" t="s">
        <v>6</v>
      </c>
      <c r="D831" s="3" t="s">
        <v>7</v>
      </c>
      <c r="E831" s="2">
        <v>24</v>
      </c>
      <c r="F831" s="2">
        <v>88</v>
      </c>
      <c r="G831" s="2">
        <v>46</v>
      </c>
      <c r="H831" s="2">
        <v>5</v>
      </c>
      <c r="I831" s="3">
        <v>462.07941448688507</v>
      </c>
      <c r="J831" s="5">
        <v>330.05672463348935</v>
      </c>
      <c r="K831" s="5">
        <f>Sales_Table[[#This Row],[Order qty]]*Sales_Table[[#This Row],[Unit cost]]</f>
        <v>1650.2836231674469</v>
      </c>
      <c r="L831" s="27">
        <f>Sales_Table[[#This Row],[Order qty]]*Sales_Table[[#This Row],[Unit price]]</f>
        <v>2310.3970724344254</v>
      </c>
      <c r="M831" s="27">
        <f>Sales_Table[[#This Row],[Revenue]]-Sales_Table[[#This Row],[Expenses]]</f>
        <v>660.11344926697848</v>
      </c>
    </row>
    <row r="832" spans="1:13" ht="14.25" customHeight="1" x14ac:dyDescent="0.3">
      <c r="A832" s="4" t="s">
        <v>840</v>
      </c>
      <c r="B832" s="32">
        <v>43913</v>
      </c>
      <c r="C832" s="2" t="s">
        <v>11</v>
      </c>
      <c r="D832" s="3" t="s">
        <v>7</v>
      </c>
      <c r="E832" s="2">
        <v>18</v>
      </c>
      <c r="F832" s="2">
        <v>226</v>
      </c>
      <c r="G832" s="2">
        <v>27</v>
      </c>
      <c r="H832" s="2">
        <v>7</v>
      </c>
      <c r="I832" s="3">
        <v>593.52047878503799</v>
      </c>
      <c r="J832" s="5">
        <v>423.94319913217004</v>
      </c>
      <c r="K832" s="5">
        <f>Sales_Table[[#This Row],[Order qty]]*Sales_Table[[#This Row],[Unit cost]]</f>
        <v>2967.6023939251904</v>
      </c>
      <c r="L832" s="27">
        <f>Sales_Table[[#This Row],[Order qty]]*Sales_Table[[#This Row],[Unit price]]</f>
        <v>4154.643351495266</v>
      </c>
      <c r="M832" s="27">
        <f>Sales_Table[[#This Row],[Revenue]]-Sales_Table[[#This Row],[Expenses]]</f>
        <v>1187.0409575700755</v>
      </c>
    </row>
    <row r="833" spans="1:13" ht="14.25" customHeight="1" x14ac:dyDescent="0.3">
      <c r="A833" s="4" t="s">
        <v>841</v>
      </c>
      <c r="B833" s="32">
        <v>43928</v>
      </c>
      <c r="C833" s="2" t="s">
        <v>11</v>
      </c>
      <c r="D833" s="3" t="s">
        <v>7</v>
      </c>
      <c r="E833" s="2">
        <v>9</v>
      </c>
      <c r="F833" s="2">
        <v>270</v>
      </c>
      <c r="G833" s="2">
        <v>19</v>
      </c>
      <c r="H833" s="2">
        <v>9</v>
      </c>
      <c r="I833" s="3">
        <v>475.47505688667297</v>
      </c>
      <c r="J833" s="5">
        <v>339.62504063333785</v>
      </c>
      <c r="K833" s="5">
        <f>Sales_Table[[#This Row],[Order qty]]*Sales_Table[[#This Row],[Unit cost]]</f>
        <v>3056.6253657000407</v>
      </c>
      <c r="L833" s="27">
        <f>Sales_Table[[#This Row],[Order qty]]*Sales_Table[[#This Row],[Unit price]]</f>
        <v>4279.2755119800568</v>
      </c>
      <c r="M833" s="27">
        <f>Sales_Table[[#This Row],[Revenue]]-Sales_Table[[#This Row],[Expenses]]</f>
        <v>1222.6501462800161</v>
      </c>
    </row>
    <row r="834" spans="1:13" ht="14.25" customHeight="1" x14ac:dyDescent="0.3">
      <c r="A834" s="4" t="s">
        <v>842</v>
      </c>
      <c r="B834" s="32">
        <v>43908</v>
      </c>
      <c r="C834" s="2" t="s">
        <v>6</v>
      </c>
      <c r="D834" s="3" t="s">
        <v>7</v>
      </c>
      <c r="E834" s="2">
        <v>10</v>
      </c>
      <c r="F834" s="2">
        <v>119</v>
      </c>
      <c r="G834" s="2">
        <v>36</v>
      </c>
      <c r="H834" s="2">
        <v>1</v>
      </c>
      <c r="I834" s="3">
        <v>345.21550959348679</v>
      </c>
      <c r="J834" s="5">
        <v>246.58250685249058</v>
      </c>
      <c r="K834" s="5">
        <f>Sales_Table[[#This Row],[Order qty]]*Sales_Table[[#This Row],[Unit cost]]</f>
        <v>246.58250685249058</v>
      </c>
      <c r="L834" s="27">
        <f>Sales_Table[[#This Row],[Order qty]]*Sales_Table[[#This Row],[Unit price]]</f>
        <v>345.21550959348679</v>
      </c>
      <c r="M834" s="27">
        <f>Sales_Table[[#This Row],[Revenue]]-Sales_Table[[#This Row],[Expenses]]</f>
        <v>98.633002740996204</v>
      </c>
    </row>
    <row r="835" spans="1:13" ht="14.25" customHeight="1" x14ac:dyDescent="0.3">
      <c r="A835" s="4" t="s">
        <v>843</v>
      </c>
      <c r="B835" s="32">
        <v>43889</v>
      </c>
      <c r="C835" s="2" t="s">
        <v>9</v>
      </c>
      <c r="D835" s="3" t="s">
        <v>7</v>
      </c>
      <c r="E835" s="2">
        <v>1</v>
      </c>
      <c r="F835" s="2">
        <v>240</v>
      </c>
      <c r="G835" s="2">
        <v>5</v>
      </c>
      <c r="H835" s="2">
        <v>2</v>
      </c>
      <c r="I835" s="3">
        <v>153.8690904378891</v>
      </c>
      <c r="J835" s="5">
        <v>109.90649316992079</v>
      </c>
      <c r="K835" s="5">
        <f>Sales_Table[[#This Row],[Order qty]]*Sales_Table[[#This Row],[Unit cost]]</f>
        <v>219.81298633984159</v>
      </c>
      <c r="L835" s="27">
        <f>Sales_Table[[#This Row],[Order qty]]*Sales_Table[[#This Row],[Unit price]]</f>
        <v>307.7381808757782</v>
      </c>
      <c r="M835" s="27">
        <f>Sales_Table[[#This Row],[Revenue]]-Sales_Table[[#This Row],[Expenses]]</f>
        <v>87.925194535936612</v>
      </c>
    </row>
    <row r="836" spans="1:13" ht="14.25" customHeight="1" x14ac:dyDescent="0.3">
      <c r="A836" s="4" t="s">
        <v>844</v>
      </c>
      <c r="B836" s="32">
        <v>43905</v>
      </c>
      <c r="C836" s="2" t="s">
        <v>15</v>
      </c>
      <c r="D836" s="3" t="s">
        <v>7</v>
      </c>
      <c r="E836" s="2">
        <v>24</v>
      </c>
      <c r="F836" s="2">
        <v>206</v>
      </c>
      <c r="G836" s="2">
        <v>3</v>
      </c>
      <c r="H836" s="2">
        <v>1</v>
      </c>
      <c r="I836" s="3">
        <v>564.22103101015091</v>
      </c>
      <c r="J836" s="5">
        <v>403.01502215010782</v>
      </c>
      <c r="K836" s="5">
        <f>Sales_Table[[#This Row],[Order qty]]*Sales_Table[[#This Row],[Unit cost]]</f>
        <v>403.01502215010782</v>
      </c>
      <c r="L836" s="27">
        <f>Sales_Table[[#This Row],[Order qty]]*Sales_Table[[#This Row],[Unit price]]</f>
        <v>564.22103101015091</v>
      </c>
      <c r="M836" s="27">
        <f>Sales_Table[[#This Row],[Revenue]]-Sales_Table[[#This Row],[Expenses]]</f>
        <v>161.20600886004308</v>
      </c>
    </row>
    <row r="837" spans="1:13" ht="14.25" customHeight="1" x14ac:dyDescent="0.3">
      <c r="A837" s="4" t="s">
        <v>845</v>
      </c>
      <c r="B837" s="32">
        <v>43896</v>
      </c>
      <c r="C837" s="2" t="s">
        <v>6</v>
      </c>
      <c r="D837" s="3" t="s">
        <v>7</v>
      </c>
      <c r="E837" s="2">
        <v>5</v>
      </c>
      <c r="F837" s="2">
        <v>213</v>
      </c>
      <c r="G837" s="2">
        <v>30</v>
      </c>
      <c r="H837" s="2">
        <v>4</v>
      </c>
      <c r="I837" s="3">
        <v>544.41465997695923</v>
      </c>
      <c r="J837" s="5">
        <v>388.86761426925659</v>
      </c>
      <c r="K837" s="5">
        <f>Sales_Table[[#This Row],[Order qty]]*Sales_Table[[#This Row],[Unit cost]]</f>
        <v>1555.4704570770264</v>
      </c>
      <c r="L837" s="27">
        <f>Sales_Table[[#This Row],[Order qty]]*Sales_Table[[#This Row],[Unit price]]</f>
        <v>2177.6586399078369</v>
      </c>
      <c r="M837" s="27">
        <f>Sales_Table[[#This Row],[Revenue]]-Sales_Table[[#This Row],[Expenses]]</f>
        <v>622.18818283081055</v>
      </c>
    </row>
    <row r="838" spans="1:13" ht="14.25" customHeight="1" x14ac:dyDescent="0.3">
      <c r="A838" s="4" t="s">
        <v>846</v>
      </c>
      <c r="B838" s="32">
        <v>43912</v>
      </c>
      <c r="C838" s="2" t="s">
        <v>6</v>
      </c>
      <c r="D838" s="3" t="s">
        <v>7</v>
      </c>
      <c r="E838" s="2">
        <v>3</v>
      </c>
      <c r="F838" s="2">
        <v>367</v>
      </c>
      <c r="G838" s="2">
        <v>8</v>
      </c>
      <c r="H838" s="2">
        <v>5</v>
      </c>
      <c r="I838" s="3">
        <v>320.52292102575302</v>
      </c>
      <c r="J838" s="5">
        <v>228.94494358982359</v>
      </c>
      <c r="K838" s="5">
        <f>Sales_Table[[#This Row],[Order qty]]*Sales_Table[[#This Row],[Unit cost]]</f>
        <v>1144.724717949118</v>
      </c>
      <c r="L838" s="27">
        <f>Sales_Table[[#This Row],[Order qty]]*Sales_Table[[#This Row],[Unit price]]</f>
        <v>1602.6146051287651</v>
      </c>
      <c r="M838" s="27">
        <f>Sales_Table[[#This Row],[Revenue]]-Sales_Table[[#This Row],[Expenses]]</f>
        <v>457.88988717964708</v>
      </c>
    </row>
    <row r="839" spans="1:13" ht="14.25" customHeight="1" x14ac:dyDescent="0.3">
      <c r="A839" s="4" t="s">
        <v>847</v>
      </c>
      <c r="B839" s="32">
        <v>43888</v>
      </c>
      <c r="C839" s="2" t="s">
        <v>6</v>
      </c>
      <c r="D839" s="3" t="s">
        <v>7</v>
      </c>
      <c r="E839" s="2">
        <v>6</v>
      </c>
      <c r="F839" s="2">
        <v>94</v>
      </c>
      <c r="G839" s="2">
        <v>37</v>
      </c>
      <c r="H839" s="2">
        <v>1</v>
      </c>
      <c r="I839" s="3">
        <v>307.81819403171539</v>
      </c>
      <c r="J839" s="5">
        <v>219.87013859408245</v>
      </c>
      <c r="K839" s="5">
        <f>Sales_Table[[#This Row],[Order qty]]*Sales_Table[[#This Row],[Unit cost]]</f>
        <v>219.87013859408245</v>
      </c>
      <c r="L839" s="27">
        <f>Sales_Table[[#This Row],[Order qty]]*Sales_Table[[#This Row],[Unit price]]</f>
        <v>307.81819403171539</v>
      </c>
      <c r="M839" s="27">
        <f>Sales_Table[[#This Row],[Revenue]]-Sales_Table[[#This Row],[Expenses]]</f>
        <v>87.948055437632945</v>
      </c>
    </row>
    <row r="840" spans="1:13" ht="14.25" customHeight="1" x14ac:dyDescent="0.3">
      <c r="A840" s="4" t="s">
        <v>848</v>
      </c>
      <c r="B840" s="32">
        <v>43915</v>
      </c>
      <c r="C840" s="2" t="s">
        <v>11</v>
      </c>
      <c r="D840" s="3" t="s">
        <v>7</v>
      </c>
      <c r="E840" s="2">
        <v>14</v>
      </c>
      <c r="F840" s="2">
        <v>44</v>
      </c>
      <c r="G840" s="2">
        <v>24</v>
      </c>
      <c r="H840" s="2">
        <v>9</v>
      </c>
      <c r="I840" s="3">
        <v>489.00970655679703</v>
      </c>
      <c r="J840" s="5">
        <v>349.29264754056931</v>
      </c>
      <c r="K840" s="5">
        <f>Sales_Table[[#This Row],[Order qty]]*Sales_Table[[#This Row],[Unit cost]]</f>
        <v>3143.6338278651237</v>
      </c>
      <c r="L840" s="27">
        <f>Sales_Table[[#This Row],[Order qty]]*Sales_Table[[#This Row],[Unit price]]</f>
        <v>4401.0873590111732</v>
      </c>
      <c r="M840" s="27">
        <f>Sales_Table[[#This Row],[Revenue]]-Sales_Table[[#This Row],[Expenses]]</f>
        <v>1257.4535311460495</v>
      </c>
    </row>
    <row r="841" spans="1:13" ht="14.25" customHeight="1" x14ac:dyDescent="0.3">
      <c r="A841" s="4" t="s">
        <v>849</v>
      </c>
      <c r="B841" s="32">
        <v>43879</v>
      </c>
      <c r="C841" s="2" t="s">
        <v>6</v>
      </c>
      <c r="D841" s="3" t="s">
        <v>7</v>
      </c>
      <c r="E841" s="2">
        <v>1</v>
      </c>
      <c r="F841" s="2">
        <v>21</v>
      </c>
      <c r="G841" s="2">
        <v>47</v>
      </c>
      <c r="H841" s="2">
        <v>4</v>
      </c>
      <c r="I841" s="3">
        <v>236.39067435264587</v>
      </c>
      <c r="J841" s="5">
        <v>168.85048168046134</v>
      </c>
      <c r="K841" s="5">
        <f>Sales_Table[[#This Row],[Order qty]]*Sales_Table[[#This Row],[Unit cost]]</f>
        <v>675.40192672184537</v>
      </c>
      <c r="L841" s="27">
        <f>Sales_Table[[#This Row],[Order qty]]*Sales_Table[[#This Row],[Unit price]]</f>
        <v>945.5626974105835</v>
      </c>
      <c r="M841" s="27">
        <f>Sales_Table[[#This Row],[Revenue]]-Sales_Table[[#This Row],[Expenses]]</f>
        <v>270.16077068873813</v>
      </c>
    </row>
    <row r="842" spans="1:13" ht="14.25" customHeight="1" x14ac:dyDescent="0.3">
      <c r="A842" s="4" t="s">
        <v>850</v>
      </c>
      <c r="B842" s="32">
        <v>43957</v>
      </c>
      <c r="C842" s="2" t="s">
        <v>6</v>
      </c>
      <c r="D842" s="3" t="s">
        <v>7</v>
      </c>
      <c r="E842" s="2">
        <v>1</v>
      </c>
      <c r="F842" s="2">
        <v>130</v>
      </c>
      <c r="G842" s="2">
        <v>14</v>
      </c>
      <c r="H842" s="2">
        <v>3</v>
      </c>
      <c r="I842" s="3">
        <v>465.81875485181808</v>
      </c>
      <c r="J842" s="5">
        <v>332.72768203701293</v>
      </c>
      <c r="K842" s="5">
        <f>Sales_Table[[#This Row],[Order qty]]*Sales_Table[[#This Row],[Unit cost]]</f>
        <v>998.18304611103872</v>
      </c>
      <c r="L842" s="27">
        <f>Sales_Table[[#This Row],[Order qty]]*Sales_Table[[#This Row],[Unit price]]</f>
        <v>1397.4562645554543</v>
      </c>
      <c r="M842" s="27">
        <f>Sales_Table[[#This Row],[Revenue]]-Sales_Table[[#This Row],[Expenses]]</f>
        <v>399.27321844441553</v>
      </c>
    </row>
    <row r="843" spans="1:13" ht="14.25" customHeight="1" x14ac:dyDescent="0.3">
      <c r="A843" s="4" t="s">
        <v>851</v>
      </c>
      <c r="B843" s="32">
        <v>43952</v>
      </c>
      <c r="C843" s="2" t="s">
        <v>9</v>
      </c>
      <c r="D843" s="3" t="s">
        <v>7</v>
      </c>
      <c r="E843" s="2">
        <v>16</v>
      </c>
      <c r="F843" s="2">
        <v>26</v>
      </c>
      <c r="G843" s="2">
        <v>3</v>
      </c>
      <c r="H843" s="2">
        <v>4</v>
      </c>
      <c r="I843" s="3">
        <v>329.5090616941452</v>
      </c>
      <c r="J843" s="5">
        <v>235.36361549581801</v>
      </c>
      <c r="K843" s="5">
        <f>Sales_Table[[#This Row],[Order qty]]*Sales_Table[[#This Row],[Unit cost]]</f>
        <v>941.45446198327204</v>
      </c>
      <c r="L843" s="27">
        <f>Sales_Table[[#This Row],[Order qty]]*Sales_Table[[#This Row],[Unit price]]</f>
        <v>1318.0362467765808</v>
      </c>
      <c r="M843" s="27">
        <f>Sales_Table[[#This Row],[Revenue]]-Sales_Table[[#This Row],[Expenses]]</f>
        <v>376.58178479330877</v>
      </c>
    </row>
    <row r="844" spans="1:13" ht="14.25" customHeight="1" x14ac:dyDescent="0.3">
      <c r="A844" s="4" t="s">
        <v>852</v>
      </c>
      <c r="B844" s="32">
        <v>43921</v>
      </c>
      <c r="C844" s="2" t="s">
        <v>6</v>
      </c>
      <c r="D844" s="3" t="s">
        <v>7</v>
      </c>
      <c r="E844" s="2">
        <v>10</v>
      </c>
      <c r="F844" s="2">
        <v>103</v>
      </c>
      <c r="G844" s="2">
        <v>46</v>
      </c>
      <c r="H844" s="2">
        <v>1</v>
      </c>
      <c r="I844" s="3">
        <v>178.4519961476326</v>
      </c>
      <c r="J844" s="5">
        <v>127.4657115340233</v>
      </c>
      <c r="K844" s="5">
        <f>Sales_Table[[#This Row],[Order qty]]*Sales_Table[[#This Row],[Unit cost]]</f>
        <v>127.4657115340233</v>
      </c>
      <c r="L844" s="27">
        <f>Sales_Table[[#This Row],[Order qty]]*Sales_Table[[#This Row],[Unit price]]</f>
        <v>178.4519961476326</v>
      </c>
      <c r="M844" s="27">
        <f>Sales_Table[[#This Row],[Revenue]]-Sales_Table[[#This Row],[Expenses]]</f>
        <v>50.9862846136093</v>
      </c>
    </row>
    <row r="845" spans="1:13" ht="14.25" customHeight="1" x14ac:dyDescent="0.3">
      <c r="A845" s="4" t="s">
        <v>853</v>
      </c>
      <c r="B845" s="32">
        <v>43919</v>
      </c>
      <c r="C845" s="2" t="s">
        <v>11</v>
      </c>
      <c r="D845" s="3" t="s">
        <v>7</v>
      </c>
      <c r="E845" s="2">
        <v>23</v>
      </c>
      <c r="F845" s="2">
        <v>5</v>
      </c>
      <c r="G845" s="2">
        <v>5</v>
      </c>
      <c r="H845" s="2">
        <v>2</v>
      </c>
      <c r="I845" s="3">
        <v>526.76912784576416</v>
      </c>
      <c r="J845" s="5">
        <v>376.26366274697443</v>
      </c>
      <c r="K845" s="5">
        <f>Sales_Table[[#This Row],[Order qty]]*Sales_Table[[#This Row],[Unit cost]]</f>
        <v>752.52732549394887</v>
      </c>
      <c r="L845" s="27">
        <f>Sales_Table[[#This Row],[Order qty]]*Sales_Table[[#This Row],[Unit price]]</f>
        <v>1053.5382556915283</v>
      </c>
      <c r="M845" s="27">
        <f>Sales_Table[[#This Row],[Revenue]]-Sales_Table[[#This Row],[Expenses]]</f>
        <v>301.01093019757946</v>
      </c>
    </row>
    <row r="846" spans="1:13" ht="14.25" customHeight="1" x14ac:dyDescent="0.3">
      <c r="A846" s="4" t="s">
        <v>854</v>
      </c>
      <c r="B846" s="32">
        <v>43857</v>
      </c>
      <c r="C846" s="2" t="s">
        <v>15</v>
      </c>
      <c r="D846" s="3" t="s">
        <v>7</v>
      </c>
      <c r="E846" s="2">
        <v>14</v>
      </c>
      <c r="F846" s="2">
        <v>153</v>
      </c>
      <c r="G846" s="2">
        <v>38</v>
      </c>
      <c r="H846" s="2">
        <v>6</v>
      </c>
      <c r="I846" s="3">
        <v>641.81742757558823</v>
      </c>
      <c r="J846" s="5">
        <v>458.44101969684874</v>
      </c>
      <c r="K846" s="5">
        <f>Sales_Table[[#This Row],[Order qty]]*Sales_Table[[#This Row],[Unit cost]]</f>
        <v>2750.6461181810923</v>
      </c>
      <c r="L846" s="27">
        <f>Sales_Table[[#This Row],[Order qty]]*Sales_Table[[#This Row],[Unit price]]</f>
        <v>3850.9045654535294</v>
      </c>
      <c r="M846" s="27">
        <f>Sales_Table[[#This Row],[Revenue]]-Sales_Table[[#This Row],[Expenses]]</f>
        <v>1100.258447272437</v>
      </c>
    </row>
    <row r="847" spans="1:13" ht="14.25" customHeight="1" x14ac:dyDescent="0.3">
      <c r="A847" s="4" t="s">
        <v>855</v>
      </c>
      <c r="B847" s="32">
        <v>43932</v>
      </c>
      <c r="C847" s="2" t="s">
        <v>6</v>
      </c>
      <c r="D847" s="3" t="s">
        <v>7</v>
      </c>
      <c r="E847" s="2">
        <v>7</v>
      </c>
      <c r="F847" s="2">
        <v>121</v>
      </c>
      <c r="G847" s="2">
        <v>11</v>
      </c>
      <c r="H847" s="2">
        <v>3</v>
      </c>
      <c r="I847" s="3">
        <v>292.36094391345978</v>
      </c>
      <c r="J847" s="5">
        <v>208.82924565247129</v>
      </c>
      <c r="K847" s="5">
        <f>Sales_Table[[#This Row],[Order qty]]*Sales_Table[[#This Row],[Unit cost]]</f>
        <v>626.48773695741386</v>
      </c>
      <c r="L847" s="27">
        <f>Sales_Table[[#This Row],[Order qty]]*Sales_Table[[#This Row],[Unit price]]</f>
        <v>877.08283174037933</v>
      </c>
      <c r="M847" s="27">
        <f>Sales_Table[[#This Row],[Revenue]]-Sales_Table[[#This Row],[Expenses]]</f>
        <v>250.59509478296548</v>
      </c>
    </row>
    <row r="848" spans="1:13" ht="14.25" customHeight="1" x14ac:dyDescent="0.3">
      <c r="A848" s="4" t="s">
        <v>856</v>
      </c>
      <c r="B848" s="32">
        <v>43918</v>
      </c>
      <c r="C848" s="2" t="s">
        <v>15</v>
      </c>
      <c r="D848" s="3" t="s">
        <v>7</v>
      </c>
      <c r="E848" s="2">
        <v>5</v>
      </c>
      <c r="F848" s="2">
        <v>150</v>
      </c>
      <c r="G848" s="2">
        <v>23</v>
      </c>
      <c r="H848" s="2">
        <v>6</v>
      </c>
      <c r="I848" s="3">
        <v>445.60264831781387</v>
      </c>
      <c r="J848" s="5">
        <v>318.28760594129562</v>
      </c>
      <c r="K848" s="5">
        <f>Sales_Table[[#This Row],[Order qty]]*Sales_Table[[#This Row],[Unit cost]]</f>
        <v>1909.7256356477737</v>
      </c>
      <c r="L848" s="27">
        <f>Sales_Table[[#This Row],[Order qty]]*Sales_Table[[#This Row],[Unit price]]</f>
        <v>2673.6158899068832</v>
      </c>
      <c r="M848" s="27">
        <f>Sales_Table[[#This Row],[Revenue]]-Sales_Table[[#This Row],[Expenses]]</f>
        <v>763.8902542591095</v>
      </c>
    </row>
    <row r="849" spans="1:13" ht="14.25" customHeight="1" x14ac:dyDescent="0.3">
      <c r="A849" s="4" t="s">
        <v>857</v>
      </c>
      <c r="B849" s="32">
        <v>43846</v>
      </c>
      <c r="C849" s="2" t="s">
        <v>6</v>
      </c>
      <c r="D849" s="3" t="s">
        <v>7</v>
      </c>
      <c r="E849" s="2">
        <v>14</v>
      </c>
      <c r="F849" s="2">
        <v>61</v>
      </c>
      <c r="G849" s="2">
        <v>28</v>
      </c>
      <c r="H849" s="2">
        <v>4</v>
      </c>
      <c r="I849" s="3">
        <v>385.44827485084534</v>
      </c>
      <c r="J849" s="5">
        <v>275.32019632203242</v>
      </c>
      <c r="K849" s="5">
        <f>Sales_Table[[#This Row],[Order qty]]*Sales_Table[[#This Row],[Unit cost]]</f>
        <v>1101.2807852881297</v>
      </c>
      <c r="L849" s="27">
        <f>Sales_Table[[#This Row],[Order qty]]*Sales_Table[[#This Row],[Unit price]]</f>
        <v>1541.7930994033813</v>
      </c>
      <c r="M849" s="27">
        <f>Sales_Table[[#This Row],[Revenue]]-Sales_Table[[#This Row],[Expenses]]</f>
        <v>440.51231411525168</v>
      </c>
    </row>
    <row r="850" spans="1:13" ht="14.25" customHeight="1" x14ac:dyDescent="0.3">
      <c r="A850" s="4" t="s">
        <v>858</v>
      </c>
      <c r="B850" s="32">
        <v>43898</v>
      </c>
      <c r="C850" s="2" t="s">
        <v>6</v>
      </c>
      <c r="D850" s="3" t="s">
        <v>7</v>
      </c>
      <c r="E850" s="2">
        <v>20</v>
      </c>
      <c r="F850" s="2">
        <v>220</v>
      </c>
      <c r="G850" s="2">
        <v>18</v>
      </c>
      <c r="H850" s="2">
        <v>6</v>
      </c>
      <c r="I850" s="3">
        <v>212.6366760134697</v>
      </c>
      <c r="J850" s="5">
        <v>151.88334000962121</v>
      </c>
      <c r="K850" s="5">
        <f>Sales_Table[[#This Row],[Order qty]]*Sales_Table[[#This Row],[Unit cost]]</f>
        <v>911.3000400577273</v>
      </c>
      <c r="L850" s="27">
        <f>Sales_Table[[#This Row],[Order qty]]*Sales_Table[[#This Row],[Unit price]]</f>
        <v>1275.8200560808182</v>
      </c>
      <c r="M850" s="27">
        <f>Sales_Table[[#This Row],[Revenue]]-Sales_Table[[#This Row],[Expenses]]</f>
        <v>364.52001602309088</v>
      </c>
    </row>
    <row r="851" spans="1:13" ht="14.25" customHeight="1" x14ac:dyDescent="0.3">
      <c r="A851" s="4" t="s">
        <v>859</v>
      </c>
      <c r="B851" s="32">
        <v>43924</v>
      </c>
      <c r="C851" s="2" t="s">
        <v>11</v>
      </c>
      <c r="D851" s="3" t="s">
        <v>7</v>
      </c>
      <c r="E851" s="2">
        <v>1</v>
      </c>
      <c r="F851" s="2">
        <v>42</v>
      </c>
      <c r="G851" s="2">
        <v>30</v>
      </c>
      <c r="H851" s="2">
        <v>4</v>
      </c>
      <c r="I851" s="3">
        <v>256.58313024044037</v>
      </c>
      <c r="J851" s="5">
        <v>183.27366445745741</v>
      </c>
      <c r="K851" s="5">
        <f>Sales_Table[[#This Row],[Order qty]]*Sales_Table[[#This Row],[Unit cost]]</f>
        <v>733.09465782982966</v>
      </c>
      <c r="L851" s="27">
        <f>Sales_Table[[#This Row],[Order qty]]*Sales_Table[[#This Row],[Unit price]]</f>
        <v>1026.3325209617615</v>
      </c>
      <c r="M851" s="27">
        <f>Sales_Table[[#This Row],[Revenue]]-Sales_Table[[#This Row],[Expenses]]</f>
        <v>293.23786313193182</v>
      </c>
    </row>
    <row r="852" spans="1:13" ht="14.25" customHeight="1" x14ac:dyDescent="0.3">
      <c r="A852" s="4" t="s">
        <v>860</v>
      </c>
      <c r="B852" s="32">
        <v>43935</v>
      </c>
      <c r="C852" s="2" t="s">
        <v>15</v>
      </c>
      <c r="D852" s="3" t="s">
        <v>7</v>
      </c>
      <c r="E852" s="2">
        <v>10</v>
      </c>
      <c r="F852" s="2">
        <v>118</v>
      </c>
      <c r="G852" s="2">
        <v>11</v>
      </c>
      <c r="H852" s="2">
        <v>8</v>
      </c>
      <c r="I852" s="3">
        <v>640.1462944149971</v>
      </c>
      <c r="J852" s="5">
        <v>457.24735315356941</v>
      </c>
      <c r="K852" s="5">
        <f>Sales_Table[[#This Row],[Order qty]]*Sales_Table[[#This Row],[Unit cost]]</f>
        <v>3657.9788252285553</v>
      </c>
      <c r="L852" s="27">
        <f>Sales_Table[[#This Row],[Order qty]]*Sales_Table[[#This Row],[Unit price]]</f>
        <v>5121.1703553199768</v>
      </c>
      <c r="M852" s="27">
        <f>Sales_Table[[#This Row],[Revenue]]-Sales_Table[[#This Row],[Expenses]]</f>
        <v>1463.1915300914216</v>
      </c>
    </row>
    <row r="853" spans="1:13" ht="14.25" customHeight="1" x14ac:dyDescent="0.3">
      <c r="A853" s="4" t="s">
        <v>861</v>
      </c>
      <c r="B853" s="32">
        <v>43854</v>
      </c>
      <c r="C853" s="2" t="s">
        <v>6</v>
      </c>
      <c r="D853" s="3" t="s">
        <v>7</v>
      </c>
      <c r="E853" s="2">
        <v>9</v>
      </c>
      <c r="F853" s="2">
        <v>320</v>
      </c>
      <c r="G853" s="2">
        <v>41</v>
      </c>
      <c r="H853" s="2">
        <v>4</v>
      </c>
      <c r="I853" s="3">
        <v>166.43672132492065</v>
      </c>
      <c r="J853" s="5">
        <v>118.88337237494333</v>
      </c>
      <c r="K853" s="5">
        <f>Sales_Table[[#This Row],[Order qty]]*Sales_Table[[#This Row],[Unit cost]]</f>
        <v>475.53348949977334</v>
      </c>
      <c r="L853" s="27">
        <f>Sales_Table[[#This Row],[Order qty]]*Sales_Table[[#This Row],[Unit price]]</f>
        <v>665.74688529968262</v>
      </c>
      <c r="M853" s="27">
        <f>Sales_Table[[#This Row],[Revenue]]-Sales_Table[[#This Row],[Expenses]]</f>
        <v>190.21339579990928</v>
      </c>
    </row>
    <row r="854" spans="1:13" ht="14.25" customHeight="1" x14ac:dyDescent="0.3">
      <c r="A854" s="4" t="s">
        <v>862</v>
      </c>
      <c r="B854" s="32">
        <v>43889</v>
      </c>
      <c r="C854" s="2" t="s">
        <v>15</v>
      </c>
      <c r="D854" s="3" t="s">
        <v>7</v>
      </c>
      <c r="E854" s="2">
        <v>10</v>
      </c>
      <c r="F854" s="2">
        <v>145</v>
      </c>
      <c r="G854" s="2">
        <v>18</v>
      </c>
      <c r="H854" s="2">
        <v>3</v>
      </c>
      <c r="I854" s="3">
        <v>402.06318229436874</v>
      </c>
      <c r="J854" s="5">
        <v>287.18798735312055</v>
      </c>
      <c r="K854" s="5">
        <f>Sales_Table[[#This Row],[Order qty]]*Sales_Table[[#This Row],[Unit cost]]</f>
        <v>861.56396205936164</v>
      </c>
      <c r="L854" s="27">
        <f>Sales_Table[[#This Row],[Order qty]]*Sales_Table[[#This Row],[Unit price]]</f>
        <v>1206.1895468831062</v>
      </c>
      <c r="M854" s="27">
        <f>Sales_Table[[#This Row],[Revenue]]-Sales_Table[[#This Row],[Expenses]]</f>
        <v>344.62558482374459</v>
      </c>
    </row>
    <row r="855" spans="1:13" ht="14.25" customHeight="1" x14ac:dyDescent="0.3">
      <c r="A855" s="4" t="s">
        <v>863</v>
      </c>
      <c r="B855" s="32">
        <v>43946</v>
      </c>
      <c r="C855" s="2" t="s">
        <v>9</v>
      </c>
      <c r="D855" s="3" t="s">
        <v>7</v>
      </c>
      <c r="E855" s="2">
        <v>12</v>
      </c>
      <c r="F855" s="2">
        <v>90</v>
      </c>
      <c r="G855" s="2">
        <v>20</v>
      </c>
      <c r="H855" s="2">
        <v>3</v>
      </c>
      <c r="I855" s="3">
        <v>214.37807428836823</v>
      </c>
      <c r="J855" s="5">
        <v>153.12719592026303</v>
      </c>
      <c r="K855" s="5">
        <f>Sales_Table[[#This Row],[Order qty]]*Sales_Table[[#This Row],[Unit cost]]</f>
        <v>459.3815877607891</v>
      </c>
      <c r="L855" s="27">
        <f>Sales_Table[[#This Row],[Order qty]]*Sales_Table[[#This Row],[Unit price]]</f>
        <v>643.13422286510468</v>
      </c>
      <c r="M855" s="27">
        <f>Sales_Table[[#This Row],[Revenue]]-Sales_Table[[#This Row],[Expenses]]</f>
        <v>183.75263510431557</v>
      </c>
    </row>
    <row r="856" spans="1:13" ht="14.25" customHeight="1" x14ac:dyDescent="0.3">
      <c r="A856" s="4" t="s">
        <v>864</v>
      </c>
      <c r="B856" s="32">
        <v>43927</v>
      </c>
      <c r="C856" s="2" t="s">
        <v>6</v>
      </c>
      <c r="D856" s="3" t="s">
        <v>7</v>
      </c>
      <c r="E856" s="2">
        <v>17</v>
      </c>
      <c r="F856" s="2">
        <v>229</v>
      </c>
      <c r="G856" s="2">
        <v>34</v>
      </c>
      <c r="H856" s="2">
        <v>1</v>
      </c>
      <c r="I856" s="3">
        <v>315.78807359933853</v>
      </c>
      <c r="J856" s="5">
        <v>225.56290971381324</v>
      </c>
      <c r="K856" s="5">
        <f>Sales_Table[[#This Row],[Order qty]]*Sales_Table[[#This Row],[Unit cost]]</f>
        <v>225.56290971381324</v>
      </c>
      <c r="L856" s="27">
        <f>Sales_Table[[#This Row],[Order qty]]*Sales_Table[[#This Row],[Unit price]]</f>
        <v>315.78807359933853</v>
      </c>
      <c r="M856" s="27">
        <f>Sales_Table[[#This Row],[Revenue]]-Sales_Table[[#This Row],[Expenses]]</f>
        <v>90.225163885525291</v>
      </c>
    </row>
    <row r="857" spans="1:13" ht="14.25" customHeight="1" x14ac:dyDescent="0.3">
      <c r="A857" s="4" t="s">
        <v>865</v>
      </c>
      <c r="B857" s="32">
        <v>43895</v>
      </c>
      <c r="C857" s="2" t="s">
        <v>15</v>
      </c>
      <c r="D857" s="3" t="s">
        <v>7</v>
      </c>
      <c r="E857" s="2">
        <v>3</v>
      </c>
      <c r="F857" s="2">
        <v>50</v>
      </c>
      <c r="G857" s="2">
        <v>4</v>
      </c>
      <c r="H857" s="2">
        <v>5</v>
      </c>
      <c r="I857" s="3">
        <v>613.68154978752136</v>
      </c>
      <c r="J857" s="5">
        <v>438.34396413394387</v>
      </c>
      <c r="K857" s="5">
        <f>Sales_Table[[#This Row],[Order qty]]*Sales_Table[[#This Row],[Unit cost]]</f>
        <v>2191.7198206697194</v>
      </c>
      <c r="L857" s="27">
        <f>Sales_Table[[#This Row],[Order qty]]*Sales_Table[[#This Row],[Unit price]]</f>
        <v>3068.4077489376068</v>
      </c>
      <c r="M857" s="27">
        <f>Sales_Table[[#This Row],[Revenue]]-Sales_Table[[#This Row],[Expenses]]</f>
        <v>876.6879282678874</v>
      </c>
    </row>
    <row r="858" spans="1:13" ht="14.25" customHeight="1" x14ac:dyDescent="0.3">
      <c r="A858" s="4" t="s">
        <v>866</v>
      </c>
      <c r="B858" s="32">
        <v>43907</v>
      </c>
      <c r="C858" s="2" t="s">
        <v>6</v>
      </c>
      <c r="D858" s="3" t="s">
        <v>7</v>
      </c>
      <c r="E858" s="2">
        <v>10</v>
      </c>
      <c r="F858" s="2">
        <v>126</v>
      </c>
      <c r="G858" s="2">
        <v>41</v>
      </c>
      <c r="H858" s="2">
        <v>4</v>
      </c>
      <c r="I858" s="3">
        <v>262.06819885969162</v>
      </c>
      <c r="J858" s="5">
        <v>187.19157061406545</v>
      </c>
      <c r="K858" s="5">
        <f>Sales_Table[[#This Row],[Order qty]]*Sales_Table[[#This Row],[Unit cost]]</f>
        <v>748.76628245626182</v>
      </c>
      <c r="L858" s="27">
        <f>Sales_Table[[#This Row],[Order qty]]*Sales_Table[[#This Row],[Unit price]]</f>
        <v>1048.2727954387665</v>
      </c>
      <c r="M858" s="27">
        <f>Sales_Table[[#This Row],[Revenue]]-Sales_Table[[#This Row],[Expenses]]</f>
        <v>299.50651298250466</v>
      </c>
    </row>
    <row r="859" spans="1:13" ht="14.25" customHeight="1" x14ac:dyDescent="0.3">
      <c r="A859" s="4" t="s">
        <v>867</v>
      </c>
      <c r="B859" s="32">
        <v>43959</v>
      </c>
      <c r="C859" s="2" t="s">
        <v>11</v>
      </c>
      <c r="D859" s="3" t="s">
        <v>7</v>
      </c>
      <c r="E859" s="2">
        <v>19</v>
      </c>
      <c r="F859" s="2">
        <v>155</v>
      </c>
      <c r="G859" s="2">
        <v>36</v>
      </c>
      <c r="H859" s="2">
        <v>6</v>
      </c>
      <c r="I859" s="3">
        <v>160.3945187330246</v>
      </c>
      <c r="J859" s="5">
        <v>114.56751338073187</v>
      </c>
      <c r="K859" s="5">
        <f>Sales_Table[[#This Row],[Order qty]]*Sales_Table[[#This Row],[Unit cost]]</f>
        <v>687.40508028439126</v>
      </c>
      <c r="L859" s="27">
        <f>Sales_Table[[#This Row],[Order qty]]*Sales_Table[[#This Row],[Unit price]]</f>
        <v>962.36711239814758</v>
      </c>
      <c r="M859" s="27">
        <f>Sales_Table[[#This Row],[Revenue]]-Sales_Table[[#This Row],[Expenses]]</f>
        <v>274.96203211375632</v>
      </c>
    </row>
    <row r="860" spans="1:13" ht="14.25" customHeight="1" x14ac:dyDescent="0.3">
      <c r="A860" s="4" t="s">
        <v>868</v>
      </c>
      <c r="B860" s="32">
        <v>43867</v>
      </c>
      <c r="C860" s="2" t="s">
        <v>11</v>
      </c>
      <c r="D860" s="3" t="s">
        <v>7</v>
      </c>
      <c r="E860" s="2">
        <v>11</v>
      </c>
      <c r="F860" s="2">
        <v>101</v>
      </c>
      <c r="G860" s="2">
        <v>24</v>
      </c>
      <c r="H860" s="2">
        <v>8</v>
      </c>
      <c r="I860" s="3">
        <v>521.89425784349442</v>
      </c>
      <c r="J860" s="5">
        <v>372.78161274535319</v>
      </c>
      <c r="K860" s="5">
        <f>Sales_Table[[#This Row],[Order qty]]*Sales_Table[[#This Row],[Unit cost]]</f>
        <v>2982.2529019628255</v>
      </c>
      <c r="L860" s="27">
        <f>Sales_Table[[#This Row],[Order qty]]*Sales_Table[[#This Row],[Unit price]]</f>
        <v>4175.1540627479553</v>
      </c>
      <c r="M860" s="27">
        <f>Sales_Table[[#This Row],[Revenue]]-Sales_Table[[#This Row],[Expenses]]</f>
        <v>1192.9011607851298</v>
      </c>
    </row>
    <row r="861" spans="1:13" ht="14.25" customHeight="1" x14ac:dyDescent="0.3">
      <c r="A861" s="4" t="s">
        <v>869</v>
      </c>
      <c r="B861" s="32">
        <v>43869</v>
      </c>
      <c r="C861" s="2" t="s">
        <v>11</v>
      </c>
      <c r="D861" s="3" t="s">
        <v>7</v>
      </c>
      <c r="E861" s="2">
        <v>13</v>
      </c>
      <c r="F861" s="2">
        <v>326</v>
      </c>
      <c r="G861" s="2">
        <v>23</v>
      </c>
      <c r="H861" s="2">
        <v>3</v>
      </c>
      <c r="I861" s="3">
        <v>489.14644432067871</v>
      </c>
      <c r="J861" s="5">
        <v>349.3903173719134</v>
      </c>
      <c r="K861" s="5">
        <f>Sales_Table[[#This Row],[Order qty]]*Sales_Table[[#This Row],[Unit cost]]</f>
        <v>1048.1709521157402</v>
      </c>
      <c r="L861" s="27">
        <f>Sales_Table[[#This Row],[Order qty]]*Sales_Table[[#This Row],[Unit price]]</f>
        <v>1467.4393329620361</v>
      </c>
      <c r="M861" s="27">
        <f>Sales_Table[[#This Row],[Revenue]]-Sales_Table[[#This Row],[Expenses]]</f>
        <v>419.26838084629594</v>
      </c>
    </row>
    <row r="862" spans="1:13" ht="14.25" customHeight="1" x14ac:dyDescent="0.3">
      <c r="A862" s="4" t="s">
        <v>870</v>
      </c>
      <c r="B862" s="32">
        <v>43881</v>
      </c>
      <c r="C862" s="2" t="s">
        <v>11</v>
      </c>
      <c r="D862" s="3" t="s">
        <v>7</v>
      </c>
      <c r="E862" s="2">
        <v>11</v>
      </c>
      <c r="F862" s="2">
        <v>83</v>
      </c>
      <c r="G862" s="2">
        <v>35</v>
      </c>
      <c r="H862" s="2">
        <v>9</v>
      </c>
      <c r="I862" s="3">
        <v>281.57317346334457</v>
      </c>
      <c r="J862" s="5">
        <v>201.12369533096043</v>
      </c>
      <c r="K862" s="5">
        <f>Sales_Table[[#This Row],[Order qty]]*Sales_Table[[#This Row],[Unit cost]]</f>
        <v>1810.1132579786438</v>
      </c>
      <c r="L862" s="27">
        <f>Sales_Table[[#This Row],[Order qty]]*Sales_Table[[#This Row],[Unit price]]</f>
        <v>2534.1585611701012</v>
      </c>
      <c r="M862" s="27">
        <f>Sales_Table[[#This Row],[Revenue]]-Sales_Table[[#This Row],[Expenses]]</f>
        <v>724.04530319145738</v>
      </c>
    </row>
    <row r="863" spans="1:13" ht="14.25" customHeight="1" x14ac:dyDescent="0.3">
      <c r="A863" s="4" t="s">
        <v>871</v>
      </c>
      <c r="B863" s="32">
        <v>43929</v>
      </c>
      <c r="C863" s="2" t="s">
        <v>9</v>
      </c>
      <c r="D863" s="3" t="s">
        <v>7</v>
      </c>
      <c r="E863" s="2">
        <v>5</v>
      </c>
      <c r="F863" s="2">
        <v>226</v>
      </c>
      <c r="G863" s="2">
        <v>13</v>
      </c>
      <c r="H863" s="2">
        <v>4</v>
      </c>
      <c r="I863" s="3">
        <v>287.43062031269073</v>
      </c>
      <c r="J863" s="5">
        <v>205.30758593763625</v>
      </c>
      <c r="K863" s="5">
        <f>Sales_Table[[#This Row],[Order qty]]*Sales_Table[[#This Row],[Unit cost]]</f>
        <v>821.23034375054499</v>
      </c>
      <c r="L863" s="27">
        <f>Sales_Table[[#This Row],[Order qty]]*Sales_Table[[#This Row],[Unit price]]</f>
        <v>1149.7224812507629</v>
      </c>
      <c r="M863" s="27">
        <f>Sales_Table[[#This Row],[Revenue]]-Sales_Table[[#This Row],[Expenses]]</f>
        <v>328.49213750021795</v>
      </c>
    </row>
    <row r="864" spans="1:13" ht="14.25" customHeight="1" x14ac:dyDescent="0.3">
      <c r="A864" s="4" t="s">
        <v>872</v>
      </c>
      <c r="B864" s="32">
        <v>43870</v>
      </c>
      <c r="C864" s="2" t="s">
        <v>6</v>
      </c>
      <c r="D864" s="3" t="s">
        <v>7</v>
      </c>
      <c r="E864" s="2">
        <v>16</v>
      </c>
      <c r="F864" s="2">
        <v>156</v>
      </c>
      <c r="G864" s="2">
        <v>43</v>
      </c>
      <c r="H864" s="2">
        <v>3</v>
      </c>
      <c r="I864" s="3">
        <v>210.382876932621</v>
      </c>
      <c r="J864" s="5">
        <v>150.27348352330071</v>
      </c>
      <c r="K864" s="5">
        <f>Sales_Table[[#This Row],[Order qty]]*Sales_Table[[#This Row],[Unit cost]]</f>
        <v>450.82045056990216</v>
      </c>
      <c r="L864" s="27">
        <f>Sales_Table[[#This Row],[Order qty]]*Sales_Table[[#This Row],[Unit price]]</f>
        <v>631.14863079786301</v>
      </c>
      <c r="M864" s="27">
        <f>Sales_Table[[#This Row],[Revenue]]-Sales_Table[[#This Row],[Expenses]]</f>
        <v>180.32818022796084</v>
      </c>
    </row>
    <row r="865" spans="1:13" ht="14.25" customHeight="1" x14ac:dyDescent="0.3">
      <c r="A865" s="4" t="s">
        <v>873</v>
      </c>
      <c r="B865" s="32">
        <v>43859</v>
      </c>
      <c r="C865" s="2" t="s">
        <v>11</v>
      </c>
      <c r="D865" s="3" t="s">
        <v>7</v>
      </c>
      <c r="E865" s="2">
        <v>12</v>
      </c>
      <c r="F865" s="2">
        <v>180</v>
      </c>
      <c r="G865" s="2">
        <v>38</v>
      </c>
      <c r="H865" s="2">
        <v>10</v>
      </c>
      <c r="I865" s="3">
        <v>338.13981556892395</v>
      </c>
      <c r="J865" s="5">
        <v>241.52843969208854</v>
      </c>
      <c r="K865" s="5">
        <f>Sales_Table[[#This Row],[Order qty]]*Sales_Table[[#This Row],[Unit cost]]</f>
        <v>2415.2843969208852</v>
      </c>
      <c r="L865" s="27">
        <f>Sales_Table[[#This Row],[Order qty]]*Sales_Table[[#This Row],[Unit price]]</f>
        <v>3381.3981556892395</v>
      </c>
      <c r="M865" s="27">
        <f>Sales_Table[[#This Row],[Revenue]]-Sales_Table[[#This Row],[Expenses]]</f>
        <v>966.11375876835427</v>
      </c>
    </row>
    <row r="866" spans="1:13" ht="14.25" customHeight="1" x14ac:dyDescent="0.3">
      <c r="A866" s="4" t="s">
        <v>874</v>
      </c>
      <c r="B866" s="32">
        <v>43955</v>
      </c>
      <c r="C866" s="2" t="s">
        <v>11</v>
      </c>
      <c r="D866" s="3" t="s">
        <v>7</v>
      </c>
      <c r="E866" s="2">
        <v>5</v>
      </c>
      <c r="F866" s="2">
        <v>190</v>
      </c>
      <c r="G866" s="2">
        <v>12</v>
      </c>
      <c r="H866" s="2">
        <v>8</v>
      </c>
      <c r="I866" s="3">
        <v>609.46537417173386</v>
      </c>
      <c r="J866" s="5">
        <v>435.33241012266706</v>
      </c>
      <c r="K866" s="5">
        <f>Sales_Table[[#This Row],[Order qty]]*Sales_Table[[#This Row],[Unit cost]]</f>
        <v>3482.6592809813365</v>
      </c>
      <c r="L866" s="27">
        <f>Sales_Table[[#This Row],[Order qty]]*Sales_Table[[#This Row],[Unit price]]</f>
        <v>4875.7229933738708</v>
      </c>
      <c r="M866" s="27">
        <f>Sales_Table[[#This Row],[Revenue]]-Sales_Table[[#This Row],[Expenses]]</f>
        <v>1393.0637123925344</v>
      </c>
    </row>
    <row r="867" spans="1:13" ht="14.25" customHeight="1" x14ac:dyDescent="0.3">
      <c r="A867" s="4" t="s">
        <v>875</v>
      </c>
      <c r="B867" s="32">
        <v>43920</v>
      </c>
      <c r="C867" s="2" t="s">
        <v>15</v>
      </c>
      <c r="D867" s="3" t="s">
        <v>7</v>
      </c>
      <c r="E867" s="2">
        <v>1</v>
      </c>
      <c r="F867" s="2">
        <v>260</v>
      </c>
      <c r="G867" s="2">
        <v>24</v>
      </c>
      <c r="H867" s="2">
        <v>2</v>
      </c>
      <c r="I867" s="3">
        <v>305.38707482814789</v>
      </c>
      <c r="J867" s="5">
        <v>218.13362487724851</v>
      </c>
      <c r="K867" s="5">
        <f>Sales_Table[[#This Row],[Order qty]]*Sales_Table[[#This Row],[Unit cost]]</f>
        <v>436.26724975449702</v>
      </c>
      <c r="L867" s="27">
        <f>Sales_Table[[#This Row],[Order qty]]*Sales_Table[[#This Row],[Unit price]]</f>
        <v>610.77414965629578</v>
      </c>
      <c r="M867" s="27">
        <f>Sales_Table[[#This Row],[Revenue]]-Sales_Table[[#This Row],[Expenses]]</f>
        <v>174.50689990179876</v>
      </c>
    </row>
    <row r="868" spans="1:13" ht="14.25" customHeight="1" x14ac:dyDescent="0.3">
      <c r="A868" s="4" t="s">
        <v>876</v>
      </c>
      <c r="B868" s="32">
        <v>43902</v>
      </c>
      <c r="C868" s="2" t="s">
        <v>9</v>
      </c>
      <c r="D868" s="3" t="s">
        <v>7</v>
      </c>
      <c r="E868" s="2">
        <v>21</v>
      </c>
      <c r="F868" s="2">
        <v>180</v>
      </c>
      <c r="G868" s="2">
        <v>10</v>
      </c>
      <c r="H868" s="2">
        <v>6</v>
      </c>
      <c r="I868" s="3">
        <v>282.86434346437454</v>
      </c>
      <c r="J868" s="5">
        <v>202.0459596174104</v>
      </c>
      <c r="K868" s="5">
        <f>Sales_Table[[#This Row],[Order qty]]*Sales_Table[[#This Row],[Unit cost]]</f>
        <v>1212.2757577044624</v>
      </c>
      <c r="L868" s="27">
        <f>Sales_Table[[#This Row],[Order qty]]*Sales_Table[[#This Row],[Unit price]]</f>
        <v>1697.1860607862473</v>
      </c>
      <c r="M868" s="27">
        <f>Sales_Table[[#This Row],[Revenue]]-Sales_Table[[#This Row],[Expenses]]</f>
        <v>484.91030308178483</v>
      </c>
    </row>
    <row r="869" spans="1:13" ht="14.25" customHeight="1" x14ac:dyDescent="0.3">
      <c r="A869" s="4" t="s">
        <v>877</v>
      </c>
      <c r="B869" s="32">
        <v>43937</v>
      </c>
      <c r="C869" s="2" t="s">
        <v>15</v>
      </c>
      <c r="D869" s="3" t="s">
        <v>7</v>
      </c>
      <c r="E869" s="2">
        <v>1</v>
      </c>
      <c r="F869" s="2">
        <v>184</v>
      </c>
      <c r="G869" s="2">
        <v>9</v>
      </c>
      <c r="H869" s="2">
        <v>1</v>
      </c>
      <c r="I869" s="3">
        <v>367.89292573928833</v>
      </c>
      <c r="J869" s="5">
        <v>262.7806612423488</v>
      </c>
      <c r="K869" s="5">
        <f>Sales_Table[[#This Row],[Order qty]]*Sales_Table[[#This Row],[Unit cost]]</f>
        <v>262.7806612423488</v>
      </c>
      <c r="L869" s="27">
        <f>Sales_Table[[#This Row],[Order qty]]*Sales_Table[[#This Row],[Unit price]]</f>
        <v>367.89292573928833</v>
      </c>
      <c r="M869" s="27">
        <f>Sales_Table[[#This Row],[Revenue]]-Sales_Table[[#This Row],[Expenses]]</f>
        <v>105.11226449693953</v>
      </c>
    </row>
    <row r="870" spans="1:13" ht="14.25" customHeight="1" x14ac:dyDescent="0.3">
      <c r="A870" s="4" t="s">
        <v>878</v>
      </c>
      <c r="B870" s="32">
        <v>43843</v>
      </c>
      <c r="C870" s="2" t="s">
        <v>9</v>
      </c>
      <c r="D870" s="3" t="s">
        <v>7</v>
      </c>
      <c r="E870" s="2">
        <v>6</v>
      </c>
      <c r="F870" s="2">
        <v>35</v>
      </c>
      <c r="G870" s="2">
        <v>30</v>
      </c>
      <c r="H870" s="2">
        <v>8</v>
      </c>
      <c r="I870" s="3">
        <v>404.86351436376572</v>
      </c>
      <c r="J870" s="5">
        <v>289.18822454554697</v>
      </c>
      <c r="K870" s="5">
        <f>Sales_Table[[#This Row],[Order qty]]*Sales_Table[[#This Row],[Unit cost]]</f>
        <v>2313.5057963643758</v>
      </c>
      <c r="L870" s="27">
        <f>Sales_Table[[#This Row],[Order qty]]*Sales_Table[[#This Row],[Unit price]]</f>
        <v>3238.9081149101257</v>
      </c>
      <c r="M870" s="27">
        <f>Sales_Table[[#This Row],[Revenue]]-Sales_Table[[#This Row],[Expenses]]</f>
        <v>925.40231854574995</v>
      </c>
    </row>
    <row r="871" spans="1:13" ht="14.25" customHeight="1" x14ac:dyDescent="0.3">
      <c r="A871" s="4" t="s">
        <v>879</v>
      </c>
      <c r="B871" s="32">
        <v>43929</v>
      </c>
      <c r="C871" s="2" t="s">
        <v>9</v>
      </c>
      <c r="D871" s="3" t="s">
        <v>7</v>
      </c>
      <c r="E871" s="2">
        <v>1</v>
      </c>
      <c r="F871" s="2">
        <v>141</v>
      </c>
      <c r="G871" s="2">
        <v>1</v>
      </c>
      <c r="H871" s="2">
        <v>2</v>
      </c>
      <c r="I871" s="3">
        <v>388.47024214267731</v>
      </c>
      <c r="J871" s="5">
        <v>277.47874438762665</v>
      </c>
      <c r="K871" s="5">
        <f>Sales_Table[[#This Row],[Order qty]]*Sales_Table[[#This Row],[Unit cost]]</f>
        <v>554.9574887752533</v>
      </c>
      <c r="L871" s="27">
        <f>Sales_Table[[#This Row],[Order qty]]*Sales_Table[[#This Row],[Unit price]]</f>
        <v>776.94048428535461</v>
      </c>
      <c r="M871" s="27">
        <f>Sales_Table[[#This Row],[Revenue]]-Sales_Table[[#This Row],[Expenses]]</f>
        <v>221.98299551010132</v>
      </c>
    </row>
    <row r="872" spans="1:13" ht="14.25" customHeight="1" x14ac:dyDescent="0.3">
      <c r="A872" s="4" t="s">
        <v>880</v>
      </c>
      <c r="B872" s="32">
        <v>43982</v>
      </c>
      <c r="C872" s="2" t="s">
        <v>15</v>
      </c>
      <c r="D872" s="3" t="s">
        <v>7</v>
      </c>
      <c r="E872" s="2">
        <v>16</v>
      </c>
      <c r="F872" s="2">
        <v>178</v>
      </c>
      <c r="G872" s="2">
        <v>39</v>
      </c>
      <c r="H872" s="2">
        <v>8</v>
      </c>
      <c r="I872" s="3">
        <v>248.03207784891129</v>
      </c>
      <c r="J872" s="5">
        <v>177.16576989207951</v>
      </c>
      <c r="K872" s="5">
        <f>Sales_Table[[#This Row],[Order qty]]*Sales_Table[[#This Row],[Unit cost]]</f>
        <v>1417.3261591366361</v>
      </c>
      <c r="L872" s="27">
        <f>Sales_Table[[#This Row],[Order qty]]*Sales_Table[[#This Row],[Unit price]]</f>
        <v>1984.2566227912903</v>
      </c>
      <c r="M872" s="27">
        <f>Sales_Table[[#This Row],[Revenue]]-Sales_Table[[#This Row],[Expenses]]</f>
        <v>566.9304636546542</v>
      </c>
    </row>
    <row r="873" spans="1:13" ht="14.25" customHeight="1" x14ac:dyDescent="0.3">
      <c r="A873" s="4" t="s">
        <v>881</v>
      </c>
      <c r="B873" s="32">
        <v>43868</v>
      </c>
      <c r="C873" s="2" t="s">
        <v>11</v>
      </c>
      <c r="D873" s="3" t="s">
        <v>7</v>
      </c>
      <c r="E873" s="2">
        <v>8</v>
      </c>
      <c r="F873" s="2">
        <v>258</v>
      </c>
      <c r="G873" s="2">
        <v>2</v>
      </c>
      <c r="H873" s="2">
        <v>9</v>
      </c>
      <c r="I873" s="3">
        <v>455.3880136013031</v>
      </c>
      <c r="J873" s="5">
        <v>325.2771525723594</v>
      </c>
      <c r="K873" s="5">
        <f>Sales_Table[[#This Row],[Order qty]]*Sales_Table[[#This Row],[Unit cost]]</f>
        <v>2927.4943731512344</v>
      </c>
      <c r="L873" s="27">
        <f>Sales_Table[[#This Row],[Order qty]]*Sales_Table[[#This Row],[Unit price]]</f>
        <v>4098.4921224117279</v>
      </c>
      <c r="M873" s="27">
        <f>Sales_Table[[#This Row],[Revenue]]-Sales_Table[[#This Row],[Expenses]]</f>
        <v>1170.9977492604935</v>
      </c>
    </row>
    <row r="874" spans="1:13" ht="14.25" customHeight="1" x14ac:dyDescent="0.3">
      <c r="A874" s="4" t="s">
        <v>882</v>
      </c>
      <c r="B874" s="32">
        <v>43881</v>
      </c>
      <c r="C874" s="2" t="s">
        <v>15</v>
      </c>
      <c r="D874" s="3" t="s">
        <v>7</v>
      </c>
      <c r="E874" s="2">
        <v>19</v>
      </c>
      <c r="F874" s="2">
        <v>69</v>
      </c>
      <c r="G874" s="2">
        <v>8</v>
      </c>
      <c r="H874" s="2">
        <v>1</v>
      </c>
      <c r="I874" s="3">
        <v>318.63337773084641</v>
      </c>
      <c r="J874" s="5">
        <v>227.59526980774746</v>
      </c>
      <c r="K874" s="5">
        <f>Sales_Table[[#This Row],[Order qty]]*Sales_Table[[#This Row],[Unit cost]]</f>
        <v>227.59526980774746</v>
      </c>
      <c r="L874" s="27">
        <f>Sales_Table[[#This Row],[Order qty]]*Sales_Table[[#This Row],[Unit price]]</f>
        <v>318.63337773084641</v>
      </c>
      <c r="M874" s="27">
        <f>Sales_Table[[#This Row],[Revenue]]-Sales_Table[[#This Row],[Expenses]]</f>
        <v>91.038107923098949</v>
      </c>
    </row>
    <row r="875" spans="1:13" ht="14.25" customHeight="1" x14ac:dyDescent="0.3">
      <c r="A875" s="4" t="s">
        <v>883</v>
      </c>
      <c r="B875" s="32">
        <v>43907</v>
      </c>
      <c r="C875" s="2" t="s">
        <v>6</v>
      </c>
      <c r="D875" s="3" t="s">
        <v>7</v>
      </c>
      <c r="E875" s="2">
        <v>24</v>
      </c>
      <c r="F875" s="2">
        <v>99</v>
      </c>
      <c r="G875" s="2">
        <v>20</v>
      </c>
      <c r="H875" s="2">
        <v>2</v>
      </c>
      <c r="I875" s="3">
        <v>243.64527118206024</v>
      </c>
      <c r="J875" s="5">
        <v>174.03233655861447</v>
      </c>
      <c r="K875" s="5">
        <f>Sales_Table[[#This Row],[Order qty]]*Sales_Table[[#This Row],[Unit cost]]</f>
        <v>348.06467311722895</v>
      </c>
      <c r="L875" s="27">
        <f>Sales_Table[[#This Row],[Order qty]]*Sales_Table[[#This Row],[Unit price]]</f>
        <v>487.29054236412048</v>
      </c>
      <c r="M875" s="27">
        <f>Sales_Table[[#This Row],[Revenue]]-Sales_Table[[#This Row],[Expenses]]</f>
        <v>139.22586924689153</v>
      </c>
    </row>
    <row r="876" spans="1:13" ht="14.25" customHeight="1" x14ac:dyDescent="0.3">
      <c r="A876" s="4" t="s">
        <v>884</v>
      </c>
      <c r="B876" s="32">
        <v>43964</v>
      </c>
      <c r="C876" s="2" t="s">
        <v>6</v>
      </c>
      <c r="D876" s="3" t="s">
        <v>7</v>
      </c>
      <c r="E876" s="2">
        <v>3</v>
      </c>
      <c r="F876" s="2">
        <v>218</v>
      </c>
      <c r="G876" s="2">
        <v>1</v>
      </c>
      <c r="H876" s="2">
        <v>1</v>
      </c>
      <c r="I876" s="3">
        <v>515.30313330888748</v>
      </c>
      <c r="J876" s="5">
        <v>368.07366664920539</v>
      </c>
      <c r="K876" s="5">
        <f>Sales_Table[[#This Row],[Order qty]]*Sales_Table[[#This Row],[Unit cost]]</f>
        <v>368.07366664920539</v>
      </c>
      <c r="L876" s="27">
        <f>Sales_Table[[#This Row],[Order qty]]*Sales_Table[[#This Row],[Unit price]]</f>
        <v>515.30313330888748</v>
      </c>
      <c r="M876" s="27">
        <f>Sales_Table[[#This Row],[Revenue]]-Sales_Table[[#This Row],[Expenses]]</f>
        <v>147.22946665968209</v>
      </c>
    </row>
    <row r="877" spans="1:13" ht="14.25" customHeight="1" x14ac:dyDescent="0.3">
      <c r="A877" s="4" t="s">
        <v>885</v>
      </c>
      <c r="B877" s="32">
        <v>43907</v>
      </c>
      <c r="C877" s="2" t="s">
        <v>15</v>
      </c>
      <c r="D877" s="3" t="s">
        <v>7</v>
      </c>
      <c r="E877" s="2">
        <v>19</v>
      </c>
      <c r="F877" s="2">
        <v>129</v>
      </c>
      <c r="G877" s="2">
        <v>21</v>
      </c>
      <c r="H877" s="2">
        <v>1</v>
      </c>
      <c r="I877" s="3">
        <v>280.43641948699951</v>
      </c>
      <c r="J877" s="5">
        <v>200.31172820499967</v>
      </c>
      <c r="K877" s="5">
        <f>Sales_Table[[#This Row],[Order qty]]*Sales_Table[[#This Row],[Unit cost]]</f>
        <v>200.31172820499967</v>
      </c>
      <c r="L877" s="27">
        <f>Sales_Table[[#This Row],[Order qty]]*Sales_Table[[#This Row],[Unit price]]</f>
        <v>280.43641948699951</v>
      </c>
      <c r="M877" s="27">
        <f>Sales_Table[[#This Row],[Revenue]]-Sales_Table[[#This Row],[Expenses]]</f>
        <v>80.124691281999844</v>
      </c>
    </row>
    <row r="878" spans="1:13" ht="14.25" customHeight="1" x14ac:dyDescent="0.3">
      <c r="A878" s="4" t="s">
        <v>886</v>
      </c>
      <c r="B878" s="32">
        <v>43843</v>
      </c>
      <c r="C878" s="2" t="s">
        <v>6</v>
      </c>
      <c r="D878" s="3" t="s">
        <v>7</v>
      </c>
      <c r="E878" s="2">
        <v>22</v>
      </c>
      <c r="F878" s="2">
        <v>213</v>
      </c>
      <c r="G878" s="2">
        <v>10</v>
      </c>
      <c r="H878" s="2">
        <v>7</v>
      </c>
      <c r="I878" s="3">
        <v>591.15344327688217</v>
      </c>
      <c r="J878" s="5">
        <v>422.25245948348731</v>
      </c>
      <c r="K878" s="5">
        <f>Sales_Table[[#This Row],[Order qty]]*Sales_Table[[#This Row],[Unit cost]]</f>
        <v>2955.7672163844113</v>
      </c>
      <c r="L878" s="27">
        <f>Sales_Table[[#This Row],[Order qty]]*Sales_Table[[#This Row],[Unit price]]</f>
        <v>4138.0741029381752</v>
      </c>
      <c r="M878" s="27">
        <f>Sales_Table[[#This Row],[Revenue]]-Sales_Table[[#This Row],[Expenses]]</f>
        <v>1182.3068865537639</v>
      </c>
    </row>
    <row r="879" spans="1:13" ht="14.25" customHeight="1" x14ac:dyDescent="0.3">
      <c r="A879" s="4" t="s">
        <v>887</v>
      </c>
      <c r="B879" s="32">
        <v>43969</v>
      </c>
      <c r="C879" s="2" t="s">
        <v>6</v>
      </c>
      <c r="D879" s="3" t="s">
        <v>7</v>
      </c>
      <c r="E879" s="2">
        <v>12</v>
      </c>
      <c r="F879" s="2">
        <v>118</v>
      </c>
      <c r="G879" s="2">
        <v>37</v>
      </c>
      <c r="H879" s="2">
        <v>1</v>
      </c>
      <c r="I879" s="3">
        <v>308.33922493457794</v>
      </c>
      <c r="J879" s="5">
        <v>220.24230352469854</v>
      </c>
      <c r="K879" s="5">
        <f>Sales_Table[[#This Row],[Order qty]]*Sales_Table[[#This Row],[Unit cost]]</f>
        <v>220.24230352469854</v>
      </c>
      <c r="L879" s="27">
        <f>Sales_Table[[#This Row],[Order qty]]*Sales_Table[[#This Row],[Unit price]]</f>
        <v>308.33922493457794</v>
      </c>
      <c r="M879" s="27">
        <f>Sales_Table[[#This Row],[Revenue]]-Sales_Table[[#This Row],[Expenses]]</f>
        <v>88.0969214098794</v>
      </c>
    </row>
    <row r="880" spans="1:13" ht="14.25" customHeight="1" x14ac:dyDescent="0.3">
      <c r="A880" s="4" t="s">
        <v>888</v>
      </c>
      <c r="B880" s="32">
        <v>43969</v>
      </c>
      <c r="C880" s="2" t="s">
        <v>11</v>
      </c>
      <c r="D880" s="3" t="s">
        <v>7</v>
      </c>
      <c r="E880" s="2">
        <v>21</v>
      </c>
      <c r="F880" s="2">
        <v>366</v>
      </c>
      <c r="G880" s="2">
        <v>33</v>
      </c>
      <c r="H880" s="2">
        <v>1</v>
      </c>
      <c r="I880" s="3">
        <v>304.70882087945938</v>
      </c>
      <c r="J880" s="5">
        <v>217.64915777104244</v>
      </c>
      <c r="K880" s="5">
        <f>Sales_Table[[#This Row],[Order qty]]*Sales_Table[[#This Row],[Unit cost]]</f>
        <v>217.64915777104244</v>
      </c>
      <c r="L880" s="27">
        <f>Sales_Table[[#This Row],[Order qty]]*Sales_Table[[#This Row],[Unit price]]</f>
        <v>304.70882087945938</v>
      </c>
      <c r="M880" s="27">
        <f>Sales_Table[[#This Row],[Revenue]]-Sales_Table[[#This Row],[Expenses]]</f>
        <v>87.059663108416942</v>
      </c>
    </row>
    <row r="881" spans="1:13" ht="14.25" customHeight="1" x14ac:dyDescent="0.3">
      <c r="A881" s="4" t="s">
        <v>889</v>
      </c>
      <c r="B881" s="32">
        <v>43968</v>
      </c>
      <c r="C881" s="2" t="s">
        <v>9</v>
      </c>
      <c r="D881" s="3" t="s">
        <v>7</v>
      </c>
      <c r="E881" s="2">
        <v>18</v>
      </c>
      <c r="F881" s="2">
        <v>259</v>
      </c>
      <c r="G881" s="2">
        <v>26</v>
      </c>
      <c r="H881" s="2">
        <v>8</v>
      </c>
      <c r="I881" s="3">
        <v>586.00671029090881</v>
      </c>
      <c r="J881" s="5">
        <v>418.57622163636347</v>
      </c>
      <c r="K881" s="5">
        <f>Sales_Table[[#This Row],[Order qty]]*Sales_Table[[#This Row],[Unit cost]]</f>
        <v>3348.6097730909078</v>
      </c>
      <c r="L881" s="27">
        <f>Sales_Table[[#This Row],[Order qty]]*Sales_Table[[#This Row],[Unit price]]</f>
        <v>4688.0536823272705</v>
      </c>
      <c r="M881" s="27">
        <f>Sales_Table[[#This Row],[Revenue]]-Sales_Table[[#This Row],[Expenses]]</f>
        <v>1339.4439092363627</v>
      </c>
    </row>
    <row r="882" spans="1:13" ht="14.25" customHeight="1" x14ac:dyDescent="0.3">
      <c r="A882" s="4" t="s">
        <v>890</v>
      </c>
      <c r="B882" s="32">
        <v>43925</v>
      </c>
      <c r="C882" s="2" t="s">
        <v>11</v>
      </c>
      <c r="D882" s="3" t="s">
        <v>7</v>
      </c>
      <c r="E882" s="2">
        <v>4</v>
      </c>
      <c r="F882" s="2">
        <v>24</v>
      </c>
      <c r="G882" s="2">
        <v>40</v>
      </c>
      <c r="H882" s="2">
        <v>9</v>
      </c>
      <c r="I882" s="3">
        <v>277.33051031827927</v>
      </c>
      <c r="J882" s="5">
        <v>198.09322165591377</v>
      </c>
      <c r="K882" s="5">
        <f>Sales_Table[[#This Row],[Order qty]]*Sales_Table[[#This Row],[Unit cost]]</f>
        <v>1782.8389949032239</v>
      </c>
      <c r="L882" s="27">
        <f>Sales_Table[[#This Row],[Order qty]]*Sales_Table[[#This Row],[Unit price]]</f>
        <v>2495.9745928645134</v>
      </c>
      <c r="M882" s="27">
        <f>Sales_Table[[#This Row],[Revenue]]-Sales_Table[[#This Row],[Expenses]]</f>
        <v>713.13559796128948</v>
      </c>
    </row>
    <row r="883" spans="1:13" ht="14.25" customHeight="1" x14ac:dyDescent="0.3">
      <c r="A883" s="4" t="s">
        <v>891</v>
      </c>
      <c r="B883" s="32">
        <v>43883</v>
      </c>
      <c r="C883" s="2" t="s">
        <v>6</v>
      </c>
      <c r="D883" s="3" t="s">
        <v>7</v>
      </c>
      <c r="E883" s="2">
        <v>12</v>
      </c>
      <c r="F883" s="2">
        <v>174</v>
      </c>
      <c r="G883" s="2">
        <v>11</v>
      </c>
      <c r="H883" s="2">
        <v>5</v>
      </c>
      <c r="I883" s="3">
        <v>568.39420545101166</v>
      </c>
      <c r="J883" s="5">
        <v>405.99586103643691</v>
      </c>
      <c r="K883" s="5">
        <f>Sales_Table[[#This Row],[Order qty]]*Sales_Table[[#This Row],[Unit cost]]</f>
        <v>2029.9793051821846</v>
      </c>
      <c r="L883" s="27">
        <f>Sales_Table[[#This Row],[Order qty]]*Sales_Table[[#This Row],[Unit price]]</f>
        <v>2841.9710272550583</v>
      </c>
      <c r="M883" s="27">
        <f>Sales_Table[[#This Row],[Revenue]]-Sales_Table[[#This Row],[Expenses]]</f>
        <v>811.9917220728737</v>
      </c>
    </row>
    <row r="884" spans="1:13" ht="14.25" customHeight="1" x14ac:dyDescent="0.3">
      <c r="A884" s="4" t="s">
        <v>892</v>
      </c>
      <c r="B884" s="32">
        <v>43941</v>
      </c>
      <c r="C884" s="2" t="s">
        <v>15</v>
      </c>
      <c r="D884" s="3" t="s">
        <v>7</v>
      </c>
      <c r="E884" s="2">
        <v>17</v>
      </c>
      <c r="F884" s="2">
        <v>354</v>
      </c>
      <c r="G884" s="2">
        <v>19</v>
      </c>
      <c r="H884" s="2">
        <v>6</v>
      </c>
      <c r="I884" s="3">
        <v>191.03533440828323</v>
      </c>
      <c r="J884" s="5">
        <v>136.4538102916309</v>
      </c>
      <c r="K884" s="5">
        <f>Sales_Table[[#This Row],[Order qty]]*Sales_Table[[#This Row],[Unit cost]]</f>
        <v>818.72286174978535</v>
      </c>
      <c r="L884" s="27">
        <f>Sales_Table[[#This Row],[Order qty]]*Sales_Table[[#This Row],[Unit price]]</f>
        <v>1146.2120064496994</v>
      </c>
      <c r="M884" s="27">
        <f>Sales_Table[[#This Row],[Revenue]]-Sales_Table[[#This Row],[Expenses]]</f>
        <v>327.48914469991405</v>
      </c>
    </row>
    <row r="885" spans="1:13" ht="14.25" customHeight="1" x14ac:dyDescent="0.3">
      <c r="A885" s="4" t="s">
        <v>893</v>
      </c>
      <c r="B885" s="32">
        <v>43889</v>
      </c>
      <c r="C885" s="2" t="s">
        <v>15</v>
      </c>
      <c r="D885" s="3" t="s">
        <v>7</v>
      </c>
      <c r="E885" s="2">
        <v>4</v>
      </c>
      <c r="F885" s="2">
        <v>287</v>
      </c>
      <c r="G885" s="2">
        <v>20</v>
      </c>
      <c r="H885" s="2">
        <v>1</v>
      </c>
      <c r="I885" s="3">
        <v>555.80280447006226</v>
      </c>
      <c r="J885" s="5">
        <v>397.00200319290161</v>
      </c>
      <c r="K885" s="5">
        <f>Sales_Table[[#This Row],[Order qty]]*Sales_Table[[#This Row],[Unit cost]]</f>
        <v>397.00200319290161</v>
      </c>
      <c r="L885" s="27">
        <f>Sales_Table[[#This Row],[Order qty]]*Sales_Table[[#This Row],[Unit price]]</f>
        <v>555.80280447006226</v>
      </c>
      <c r="M885" s="27">
        <f>Sales_Table[[#This Row],[Revenue]]-Sales_Table[[#This Row],[Expenses]]</f>
        <v>158.80080127716064</v>
      </c>
    </row>
    <row r="886" spans="1:13" ht="14.25" customHeight="1" x14ac:dyDescent="0.3">
      <c r="A886" s="4" t="s">
        <v>894</v>
      </c>
      <c r="B886" s="32">
        <v>43934</v>
      </c>
      <c r="C886" s="2" t="s">
        <v>15</v>
      </c>
      <c r="D886" s="3" t="s">
        <v>7</v>
      </c>
      <c r="E886" s="2">
        <v>5</v>
      </c>
      <c r="F886" s="2">
        <v>55</v>
      </c>
      <c r="G886" s="2">
        <v>23</v>
      </c>
      <c r="H886" s="2">
        <v>1</v>
      </c>
      <c r="I886" s="3">
        <v>604.86532348394394</v>
      </c>
      <c r="J886" s="5">
        <v>432.04665963138854</v>
      </c>
      <c r="K886" s="5">
        <f>Sales_Table[[#This Row],[Order qty]]*Sales_Table[[#This Row],[Unit cost]]</f>
        <v>432.04665963138854</v>
      </c>
      <c r="L886" s="27">
        <f>Sales_Table[[#This Row],[Order qty]]*Sales_Table[[#This Row],[Unit price]]</f>
        <v>604.86532348394394</v>
      </c>
      <c r="M886" s="27">
        <f>Sales_Table[[#This Row],[Revenue]]-Sales_Table[[#This Row],[Expenses]]</f>
        <v>172.8186638525554</v>
      </c>
    </row>
    <row r="887" spans="1:13" ht="14.25" customHeight="1" x14ac:dyDescent="0.3">
      <c r="A887" s="4" t="s">
        <v>895</v>
      </c>
      <c r="B887" s="32">
        <v>43967</v>
      </c>
      <c r="C887" s="2" t="s">
        <v>11</v>
      </c>
      <c r="D887" s="3" t="s">
        <v>7</v>
      </c>
      <c r="E887" s="2">
        <v>8</v>
      </c>
      <c r="F887" s="2">
        <v>192</v>
      </c>
      <c r="G887" s="2">
        <v>44</v>
      </c>
      <c r="H887" s="2">
        <v>8</v>
      </c>
      <c r="I887" s="3">
        <v>503.27047884464264</v>
      </c>
      <c r="J887" s="5">
        <v>359.47891346045907</v>
      </c>
      <c r="K887" s="5">
        <f>Sales_Table[[#This Row],[Order qty]]*Sales_Table[[#This Row],[Unit cost]]</f>
        <v>2875.8313076836725</v>
      </c>
      <c r="L887" s="27">
        <f>Sales_Table[[#This Row],[Order qty]]*Sales_Table[[#This Row],[Unit price]]</f>
        <v>4026.1638307571411</v>
      </c>
      <c r="M887" s="27">
        <f>Sales_Table[[#This Row],[Revenue]]-Sales_Table[[#This Row],[Expenses]]</f>
        <v>1150.3325230734686</v>
      </c>
    </row>
    <row r="888" spans="1:13" ht="14.25" customHeight="1" x14ac:dyDescent="0.3">
      <c r="A888" s="4" t="s">
        <v>896</v>
      </c>
      <c r="B888" s="32">
        <v>43845</v>
      </c>
      <c r="C888" s="2" t="s">
        <v>6</v>
      </c>
      <c r="D888" s="3" t="s">
        <v>7</v>
      </c>
      <c r="E888" s="2">
        <v>9</v>
      </c>
      <c r="F888" s="2">
        <v>61</v>
      </c>
      <c r="G888" s="2">
        <v>37</v>
      </c>
      <c r="H888" s="2">
        <v>4</v>
      </c>
      <c r="I888" s="3">
        <v>264.21437555551529</v>
      </c>
      <c r="J888" s="5">
        <v>188.72455396822522</v>
      </c>
      <c r="K888" s="5">
        <f>Sales_Table[[#This Row],[Order qty]]*Sales_Table[[#This Row],[Unit cost]]</f>
        <v>754.89821587290089</v>
      </c>
      <c r="L888" s="27">
        <f>Sales_Table[[#This Row],[Order qty]]*Sales_Table[[#This Row],[Unit price]]</f>
        <v>1056.8575022220612</v>
      </c>
      <c r="M888" s="27">
        <f>Sales_Table[[#This Row],[Revenue]]-Sales_Table[[#This Row],[Expenses]]</f>
        <v>301.95928634916027</v>
      </c>
    </row>
    <row r="889" spans="1:13" ht="14.25" customHeight="1" x14ac:dyDescent="0.3">
      <c r="A889" s="4" t="s">
        <v>897</v>
      </c>
      <c r="B889" s="32">
        <v>43894</v>
      </c>
      <c r="C889" s="2" t="s">
        <v>11</v>
      </c>
      <c r="D889" s="3" t="s">
        <v>7</v>
      </c>
      <c r="E889" s="2">
        <v>19</v>
      </c>
      <c r="F889" s="2">
        <v>140</v>
      </c>
      <c r="G889" s="2">
        <v>47</v>
      </c>
      <c r="H889" s="2">
        <v>1</v>
      </c>
      <c r="I889" s="3">
        <v>327.09209704399109</v>
      </c>
      <c r="J889" s="5">
        <v>233.63721217427937</v>
      </c>
      <c r="K889" s="5">
        <f>Sales_Table[[#This Row],[Order qty]]*Sales_Table[[#This Row],[Unit cost]]</f>
        <v>233.63721217427937</v>
      </c>
      <c r="L889" s="27">
        <f>Sales_Table[[#This Row],[Order qty]]*Sales_Table[[#This Row],[Unit price]]</f>
        <v>327.09209704399109</v>
      </c>
      <c r="M889" s="27">
        <f>Sales_Table[[#This Row],[Revenue]]-Sales_Table[[#This Row],[Expenses]]</f>
        <v>93.454884869711719</v>
      </c>
    </row>
    <row r="890" spans="1:13" ht="14.25" customHeight="1" x14ac:dyDescent="0.3">
      <c r="A890" s="4" t="s">
        <v>898</v>
      </c>
      <c r="B890" s="32">
        <v>43894</v>
      </c>
      <c r="C890" s="2" t="s">
        <v>9</v>
      </c>
      <c r="D890" s="3" t="s">
        <v>7</v>
      </c>
      <c r="E890" s="2">
        <v>18</v>
      </c>
      <c r="F890" s="2">
        <v>367</v>
      </c>
      <c r="G890" s="2">
        <v>36</v>
      </c>
      <c r="H890" s="2">
        <v>4</v>
      </c>
      <c r="I890" s="3">
        <v>441.76819771528244</v>
      </c>
      <c r="J890" s="5">
        <v>315.54871265377318</v>
      </c>
      <c r="K890" s="5">
        <f>Sales_Table[[#This Row],[Order qty]]*Sales_Table[[#This Row],[Unit cost]]</f>
        <v>1262.1948506150927</v>
      </c>
      <c r="L890" s="27">
        <f>Sales_Table[[#This Row],[Order qty]]*Sales_Table[[#This Row],[Unit price]]</f>
        <v>1767.0727908611298</v>
      </c>
      <c r="M890" s="27">
        <f>Sales_Table[[#This Row],[Revenue]]-Sales_Table[[#This Row],[Expenses]]</f>
        <v>504.87794024603704</v>
      </c>
    </row>
    <row r="891" spans="1:13" ht="14.25" customHeight="1" x14ac:dyDescent="0.3">
      <c r="A891" s="4" t="s">
        <v>899</v>
      </c>
      <c r="B891" s="32">
        <v>43895</v>
      </c>
      <c r="C891" s="2" t="s">
        <v>9</v>
      </c>
      <c r="D891" s="3" t="s">
        <v>7</v>
      </c>
      <c r="E891" s="2">
        <v>8</v>
      </c>
      <c r="F891" s="2">
        <v>100</v>
      </c>
      <c r="G891" s="2">
        <v>9</v>
      </c>
      <c r="H891" s="2">
        <v>8</v>
      </c>
      <c r="I891" s="3">
        <v>158.49960029125214</v>
      </c>
      <c r="J891" s="5">
        <v>113.21400020803725</v>
      </c>
      <c r="K891" s="5">
        <f>Sales_Table[[#This Row],[Order qty]]*Sales_Table[[#This Row],[Unit cost]]</f>
        <v>905.71200166429799</v>
      </c>
      <c r="L891" s="27">
        <f>Sales_Table[[#This Row],[Order qty]]*Sales_Table[[#This Row],[Unit price]]</f>
        <v>1267.9968023300171</v>
      </c>
      <c r="M891" s="27">
        <f>Sales_Table[[#This Row],[Revenue]]-Sales_Table[[#This Row],[Expenses]]</f>
        <v>362.2848006657191</v>
      </c>
    </row>
    <row r="892" spans="1:13" ht="14.25" customHeight="1" x14ac:dyDescent="0.3">
      <c r="A892" s="4" t="s">
        <v>900</v>
      </c>
      <c r="B892" s="32">
        <v>43912</v>
      </c>
      <c r="C892" s="2" t="s">
        <v>6</v>
      </c>
      <c r="D892" s="3" t="s">
        <v>7</v>
      </c>
      <c r="E892" s="2">
        <v>26</v>
      </c>
      <c r="F892" s="2">
        <v>94</v>
      </c>
      <c r="G892" s="2">
        <v>3</v>
      </c>
      <c r="H892" s="2">
        <v>1</v>
      </c>
      <c r="I892" s="3">
        <v>418.9637787938118</v>
      </c>
      <c r="J892" s="5">
        <v>299.25984199557985</v>
      </c>
      <c r="K892" s="5">
        <f>Sales_Table[[#This Row],[Order qty]]*Sales_Table[[#This Row],[Unit cost]]</f>
        <v>299.25984199557985</v>
      </c>
      <c r="L892" s="27">
        <f>Sales_Table[[#This Row],[Order qty]]*Sales_Table[[#This Row],[Unit price]]</f>
        <v>418.9637787938118</v>
      </c>
      <c r="M892" s="27">
        <f>Sales_Table[[#This Row],[Revenue]]-Sales_Table[[#This Row],[Expenses]]</f>
        <v>119.70393679823195</v>
      </c>
    </row>
    <row r="893" spans="1:13" ht="14.25" customHeight="1" x14ac:dyDescent="0.3">
      <c r="A893" s="4" t="s">
        <v>901</v>
      </c>
      <c r="B893" s="32">
        <v>43871</v>
      </c>
      <c r="C893" s="2" t="s">
        <v>11</v>
      </c>
      <c r="D893" s="3" t="s">
        <v>7</v>
      </c>
      <c r="E893" s="2">
        <v>25</v>
      </c>
      <c r="F893" s="2">
        <v>126</v>
      </c>
      <c r="G893" s="2">
        <v>21</v>
      </c>
      <c r="H893" s="2">
        <v>4</v>
      </c>
      <c r="I893" s="3">
        <v>622.78358459472656</v>
      </c>
      <c r="J893" s="5">
        <v>444.84541756766185</v>
      </c>
      <c r="K893" s="5">
        <f>Sales_Table[[#This Row],[Order qty]]*Sales_Table[[#This Row],[Unit cost]]</f>
        <v>1779.3816702706474</v>
      </c>
      <c r="L893" s="27">
        <f>Sales_Table[[#This Row],[Order qty]]*Sales_Table[[#This Row],[Unit price]]</f>
        <v>2491.1343383789063</v>
      </c>
      <c r="M893" s="27">
        <f>Sales_Table[[#This Row],[Revenue]]-Sales_Table[[#This Row],[Expenses]]</f>
        <v>711.75266810825883</v>
      </c>
    </row>
    <row r="894" spans="1:13" ht="14.25" customHeight="1" x14ac:dyDescent="0.3">
      <c r="A894" s="4" t="s">
        <v>902</v>
      </c>
      <c r="B894" s="32">
        <v>43923</v>
      </c>
      <c r="C894" s="2" t="s">
        <v>9</v>
      </c>
      <c r="D894" s="3" t="s">
        <v>7</v>
      </c>
      <c r="E894" s="2">
        <v>15</v>
      </c>
      <c r="F894" s="2">
        <v>242</v>
      </c>
      <c r="G894" s="2">
        <v>41</v>
      </c>
      <c r="H894" s="2">
        <v>1</v>
      </c>
      <c r="I894" s="3">
        <v>406.12464326620102</v>
      </c>
      <c r="J894" s="5">
        <v>290.08903090442931</v>
      </c>
      <c r="K894" s="5">
        <f>Sales_Table[[#This Row],[Order qty]]*Sales_Table[[#This Row],[Unit cost]]</f>
        <v>290.08903090442931</v>
      </c>
      <c r="L894" s="27">
        <f>Sales_Table[[#This Row],[Order qty]]*Sales_Table[[#This Row],[Unit price]]</f>
        <v>406.12464326620102</v>
      </c>
      <c r="M894" s="27">
        <f>Sales_Table[[#This Row],[Revenue]]-Sales_Table[[#This Row],[Expenses]]</f>
        <v>116.03561236177171</v>
      </c>
    </row>
    <row r="895" spans="1:13" ht="14.25" customHeight="1" x14ac:dyDescent="0.3">
      <c r="A895" s="4" t="s">
        <v>903</v>
      </c>
      <c r="B895" s="32">
        <v>43970</v>
      </c>
      <c r="C895" s="2" t="s">
        <v>11</v>
      </c>
      <c r="D895" s="3" t="s">
        <v>7</v>
      </c>
      <c r="E895" s="2">
        <v>2</v>
      </c>
      <c r="F895" s="2">
        <v>337</v>
      </c>
      <c r="G895" s="2">
        <v>35</v>
      </c>
      <c r="H895" s="2">
        <v>9</v>
      </c>
      <c r="I895" s="3">
        <v>341.3875390291214</v>
      </c>
      <c r="J895" s="5">
        <v>243.84824216365817</v>
      </c>
      <c r="K895" s="5">
        <f>Sales_Table[[#This Row],[Order qty]]*Sales_Table[[#This Row],[Unit cost]]</f>
        <v>2194.6341794729237</v>
      </c>
      <c r="L895" s="27">
        <f>Sales_Table[[#This Row],[Order qty]]*Sales_Table[[#This Row],[Unit price]]</f>
        <v>3072.4878512620926</v>
      </c>
      <c r="M895" s="27">
        <f>Sales_Table[[#This Row],[Revenue]]-Sales_Table[[#This Row],[Expenses]]</f>
        <v>877.85367178916886</v>
      </c>
    </row>
    <row r="896" spans="1:13" ht="14.25" customHeight="1" x14ac:dyDescent="0.3">
      <c r="A896" s="4" t="s">
        <v>904</v>
      </c>
      <c r="B896" s="32">
        <v>43850</v>
      </c>
      <c r="C896" s="2" t="s">
        <v>6</v>
      </c>
      <c r="D896" s="3" t="s">
        <v>7</v>
      </c>
      <c r="E896" s="2">
        <v>22</v>
      </c>
      <c r="F896" s="2">
        <v>260</v>
      </c>
      <c r="G896" s="2">
        <v>42</v>
      </c>
      <c r="H896" s="2">
        <v>6</v>
      </c>
      <c r="I896" s="3">
        <v>268.67813640832901</v>
      </c>
      <c r="J896" s="5">
        <v>191.91295457737789</v>
      </c>
      <c r="K896" s="5">
        <f>Sales_Table[[#This Row],[Order qty]]*Sales_Table[[#This Row],[Unit cost]]</f>
        <v>1151.4777274642674</v>
      </c>
      <c r="L896" s="27">
        <f>Sales_Table[[#This Row],[Order qty]]*Sales_Table[[#This Row],[Unit price]]</f>
        <v>1612.0688184499741</v>
      </c>
      <c r="M896" s="27">
        <f>Sales_Table[[#This Row],[Revenue]]-Sales_Table[[#This Row],[Expenses]]</f>
        <v>460.59109098570661</v>
      </c>
    </row>
    <row r="897" spans="1:13" ht="14.25" customHeight="1" x14ac:dyDescent="0.3">
      <c r="A897" s="4" t="s">
        <v>905</v>
      </c>
      <c r="B897" s="32">
        <v>43906</v>
      </c>
      <c r="C897" s="2" t="s">
        <v>6</v>
      </c>
      <c r="D897" s="3" t="s">
        <v>7</v>
      </c>
      <c r="E897" s="2">
        <v>24</v>
      </c>
      <c r="F897" s="2">
        <v>25</v>
      </c>
      <c r="G897" s="2">
        <v>27</v>
      </c>
      <c r="H897" s="2">
        <v>10</v>
      </c>
      <c r="I897" s="3">
        <v>504.75599026679993</v>
      </c>
      <c r="J897" s="5">
        <v>360.53999304771423</v>
      </c>
      <c r="K897" s="5">
        <f>Sales_Table[[#This Row],[Order qty]]*Sales_Table[[#This Row],[Unit cost]]</f>
        <v>3605.3999304771423</v>
      </c>
      <c r="L897" s="27">
        <f>Sales_Table[[#This Row],[Order qty]]*Sales_Table[[#This Row],[Unit price]]</f>
        <v>5047.5599026679993</v>
      </c>
      <c r="M897" s="27">
        <f>Sales_Table[[#This Row],[Revenue]]-Sales_Table[[#This Row],[Expenses]]</f>
        <v>1442.1599721908569</v>
      </c>
    </row>
    <row r="898" spans="1:13" ht="14.25" customHeight="1" x14ac:dyDescent="0.3">
      <c r="A898" s="4" t="s">
        <v>906</v>
      </c>
      <c r="B898" s="32">
        <v>43844</v>
      </c>
      <c r="C898" s="2" t="s">
        <v>6</v>
      </c>
      <c r="D898" s="3" t="s">
        <v>7</v>
      </c>
      <c r="E898" s="2">
        <v>9</v>
      </c>
      <c r="F898" s="2">
        <v>178</v>
      </c>
      <c r="G898" s="2">
        <v>44</v>
      </c>
      <c r="H898" s="2">
        <v>1</v>
      </c>
      <c r="I898" s="3">
        <v>588.11099070310593</v>
      </c>
      <c r="J898" s="5">
        <v>420.07927907364711</v>
      </c>
      <c r="K898" s="5">
        <f>Sales_Table[[#This Row],[Order qty]]*Sales_Table[[#This Row],[Unit cost]]</f>
        <v>420.07927907364711</v>
      </c>
      <c r="L898" s="27">
        <f>Sales_Table[[#This Row],[Order qty]]*Sales_Table[[#This Row],[Unit price]]</f>
        <v>588.11099070310593</v>
      </c>
      <c r="M898" s="27">
        <f>Sales_Table[[#This Row],[Revenue]]-Sales_Table[[#This Row],[Expenses]]</f>
        <v>168.03171162945881</v>
      </c>
    </row>
    <row r="899" spans="1:13" ht="14.25" customHeight="1" x14ac:dyDescent="0.3">
      <c r="A899" s="4" t="s">
        <v>907</v>
      </c>
      <c r="B899" s="32">
        <v>43855</v>
      </c>
      <c r="C899" s="2" t="s">
        <v>9</v>
      </c>
      <c r="D899" s="3" t="s">
        <v>7</v>
      </c>
      <c r="E899" s="2">
        <v>4</v>
      </c>
      <c r="F899" s="2">
        <v>255</v>
      </c>
      <c r="G899" s="2">
        <v>29</v>
      </c>
      <c r="H899" s="2">
        <v>7</v>
      </c>
      <c r="I899" s="3">
        <v>436.96780335903168</v>
      </c>
      <c r="J899" s="5">
        <v>312.1198595421655</v>
      </c>
      <c r="K899" s="5">
        <f>Sales_Table[[#This Row],[Order qty]]*Sales_Table[[#This Row],[Unit cost]]</f>
        <v>2184.8390167951584</v>
      </c>
      <c r="L899" s="27">
        <f>Sales_Table[[#This Row],[Order qty]]*Sales_Table[[#This Row],[Unit price]]</f>
        <v>3058.7746235132217</v>
      </c>
      <c r="M899" s="27">
        <f>Sales_Table[[#This Row],[Revenue]]-Sales_Table[[#This Row],[Expenses]]</f>
        <v>873.93560671806335</v>
      </c>
    </row>
    <row r="900" spans="1:13" ht="14.25" customHeight="1" x14ac:dyDescent="0.3">
      <c r="A900" s="4" t="s">
        <v>908</v>
      </c>
      <c r="B900" s="32">
        <v>43922</v>
      </c>
      <c r="C900" s="2" t="s">
        <v>15</v>
      </c>
      <c r="D900" s="3" t="s">
        <v>7</v>
      </c>
      <c r="E900" s="2">
        <v>13</v>
      </c>
      <c r="F900" s="2">
        <v>325</v>
      </c>
      <c r="G900" s="2">
        <v>22</v>
      </c>
      <c r="H900" s="2">
        <v>9</v>
      </c>
      <c r="I900" s="3">
        <v>186.56942349672318</v>
      </c>
      <c r="J900" s="5">
        <v>133.26387392623084</v>
      </c>
      <c r="K900" s="5">
        <f>Sales_Table[[#This Row],[Order qty]]*Sales_Table[[#This Row],[Unit cost]]</f>
        <v>1199.3748653360776</v>
      </c>
      <c r="L900" s="27">
        <f>Sales_Table[[#This Row],[Order qty]]*Sales_Table[[#This Row],[Unit price]]</f>
        <v>1679.1248114705086</v>
      </c>
      <c r="M900" s="27">
        <f>Sales_Table[[#This Row],[Revenue]]-Sales_Table[[#This Row],[Expenses]]</f>
        <v>479.74994613443096</v>
      </c>
    </row>
    <row r="901" spans="1:13" ht="14.25" customHeight="1" x14ac:dyDescent="0.3">
      <c r="A901" s="4" t="s">
        <v>909</v>
      </c>
      <c r="B901" s="32">
        <v>43947</v>
      </c>
      <c r="C901" s="2" t="s">
        <v>15</v>
      </c>
      <c r="D901" s="3" t="s">
        <v>7</v>
      </c>
      <c r="E901" s="2">
        <v>18</v>
      </c>
      <c r="F901" s="2">
        <v>104</v>
      </c>
      <c r="G901" s="2">
        <v>29</v>
      </c>
      <c r="H901" s="2">
        <v>8</v>
      </c>
      <c r="I901" s="3">
        <v>262.43588876724243</v>
      </c>
      <c r="J901" s="5">
        <v>187.45420626231603</v>
      </c>
      <c r="K901" s="5">
        <f>Sales_Table[[#This Row],[Order qty]]*Sales_Table[[#This Row],[Unit cost]]</f>
        <v>1499.6336500985283</v>
      </c>
      <c r="L901" s="27">
        <f>Sales_Table[[#This Row],[Order qty]]*Sales_Table[[#This Row],[Unit price]]</f>
        <v>2099.4871101379395</v>
      </c>
      <c r="M901" s="27">
        <f>Sales_Table[[#This Row],[Revenue]]-Sales_Table[[#This Row],[Expenses]]</f>
        <v>599.85346003941117</v>
      </c>
    </row>
    <row r="902" spans="1:13" ht="14.25" customHeight="1" x14ac:dyDescent="0.3">
      <c r="A902" s="4" t="s">
        <v>910</v>
      </c>
      <c r="B902" s="32">
        <v>43904</v>
      </c>
      <c r="C902" s="2" t="s">
        <v>11</v>
      </c>
      <c r="D902" s="3" t="s">
        <v>7</v>
      </c>
      <c r="E902" s="2">
        <v>3</v>
      </c>
      <c r="F902" s="2">
        <v>315</v>
      </c>
      <c r="G902" s="2">
        <v>33</v>
      </c>
      <c r="H902" s="2">
        <v>5</v>
      </c>
      <c r="I902" s="3">
        <v>401.26001590490341</v>
      </c>
      <c r="J902" s="5">
        <v>286.61429707493102</v>
      </c>
      <c r="K902" s="5">
        <f>Sales_Table[[#This Row],[Order qty]]*Sales_Table[[#This Row],[Unit cost]]</f>
        <v>1433.0714853746551</v>
      </c>
      <c r="L902" s="27">
        <f>Sales_Table[[#This Row],[Order qty]]*Sales_Table[[#This Row],[Unit price]]</f>
        <v>2006.3000795245171</v>
      </c>
      <c r="M902" s="27">
        <f>Sales_Table[[#This Row],[Revenue]]-Sales_Table[[#This Row],[Expenses]]</f>
        <v>573.22859414986192</v>
      </c>
    </row>
    <row r="903" spans="1:13" ht="14.25" customHeight="1" x14ac:dyDescent="0.3">
      <c r="A903" s="4" t="s">
        <v>911</v>
      </c>
      <c r="B903" s="32">
        <v>43922</v>
      </c>
      <c r="C903" s="2" t="s">
        <v>9</v>
      </c>
      <c r="D903" s="3" t="s">
        <v>7</v>
      </c>
      <c r="E903" s="2">
        <v>21</v>
      </c>
      <c r="F903" s="2">
        <v>279</v>
      </c>
      <c r="G903" s="2">
        <v>37</v>
      </c>
      <c r="H903" s="2">
        <v>2</v>
      </c>
      <c r="I903" s="3">
        <v>357.20456564426422</v>
      </c>
      <c r="J903" s="5">
        <v>255.1461183173316</v>
      </c>
      <c r="K903" s="5">
        <f>Sales_Table[[#This Row],[Order qty]]*Sales_Table[[#This Row],[Unit cost]]</f>
        <v>510.2922366346632</v>
      </c>
      <c r="L903" s="27">
        <f>Sales_Table[[#This Row],[Order qty]]*Sales_Table[[#This Row],[Unit price]]</f>
        <v>714.40913128852844</v>
      </c>
      <c r="M903" s="27">
        <f>Sales_Table[[#This Row],[Revenue]]-Sales_Table[[#This Row],[Expenses]]</f>
        <v>204.11689465386524</v>
      </c>
    </row>
    <row r="904" spans="1:13" ht="14.25" customHeight="1" x14ac:dyDescent="0.3">
      <c r="A904" s="4" t="s">
        <v>912</v>
      </c>
      <c r="B904" s="32">
        <v>43927</v>
      </c>
      <c r="C904" s="2" t="s">
        <v>11</v>
      </c>
      <c r="D904" s="3" t="s">
        <v>7</v>
      </c>
      <c r="E904" s="2">
        <v>1</v>
      </c>
      <c r="F904" s="2">
        <v>135</v>
      </c>
      <c r="G904" s="2">
        <v>38</v>
      </c>
      <c r="H904" s="2">
        <v>5</v>
      </c>
      <c r="I904" s="3">
        <v>468.05762296915054</v>
      </c>
      <c r="J904" s="5">
        <v>334.32687354939327</v>
      </c>
      <c r="K904" s="5">
        <f>Sales_Table[[#This Row],[Order qty]]*Sales_Table[[#This Row],[Unit cost]]</f>
        <v>1671.6343677469663</v>
      </c>
      <c r="L904" s="27">
        <f>Sales_Table[[#This Row],[Order qty]]*Sales_Table[[#This Row],[Unit price]]</f>
        <v>2340.2881148457527</v>
      </c>
      <c r="M904" s="27">
        <f>Sales_Table[[#This Row],[Revenue]]-Sales_Table[[#This Row],[Expenses]]</f>
        <v>668.65374709878643</v>
      </c>
    </row>
    <row r="905" spans="1:13" ht="14.25" customHeight="1" x14ac:dyDescent="0.3">
      <c r="A905" s="4" t="s">
        <v>913</v>
      </c>
      <c r="B905" s="32">
        <v>43954</v>
      </c>
      <c r="C905" s="2" t="s">
        <v>9</v>
      </c>
      <c r="D905" s="3" t="s">
        <v>7</v>
      </c>
      <c r="E905" s="2">
        <v>19</v>
      </c>
      <c r="F905" s="2">
        <v>20</v>
      </c>
      <c r="G905" s="2">
        <v>16</v>
      </c>
      <c r="H905" s="2">
        <v>1</v>
      </c>
      <c r="I905" s="3">
        <v>418.62583136558533</v>
      </c>
      <c r="J905" s="5">
        <v>299.01845097541809</v>
      </c>
      <c r="K905" s="5">
        <f>Sales_Table[[#This Row],[Order qty]]*Sales_Table[[#This Row],[Unit cost]]</f>
        <v>299.01845097541809</v>
      </c>
      <c r="L905" s="27">
        <f>Sales_Table[[#This Row],[Order qty]]*Sales_Table[[#This Row],[Unit price]]</f>
        <v>418.62583136558533</v>
      </c>
      <c r="M905" s="27">
        <f>Sales_Table[[#This Row],[Revenue]]-Sales_Table[[#This Row],[Expenses]]</f>
        <v>119.60738039016724</v>
      </c>
    </row>
    <row r="906" spans="1:13" ht="14.25" customHeight="1" x14ac:dyDescent="0.3">
      <c r="A906" s="4" t="s">
        <v>914</v>
      </c>
      <c r="B906" s="32">
        <v>43852</v>
      </c>
      <c r="C906" s="2" t="s">
        <v>15</v>
      </c>
      <c r="D906" s="3" t="s">
        <v>7</v>
      </c>
      <c r="E906" s="2">
        <v>4</v>
      </c>
      <c r="F906" s="2">
        <v>54</v>
      </c>
      <c r="G906" s="2">
        <v>26</v>
      </c>
      <c r="H906" s="2">
        <v>8</v>
      </c>
      <c r="I906" s="3">
        <v>562.97656506299973</v>
      </c>
      <c r="J906" s="5">
        <v>402.12611790214271</v>
      </c>
      <c r="K906" s="5">
        <f>Sales_Table[[#This Row],[Order qty]]*Sales_Table[[#This Row],[Unit cost]]</f>
        <v>3217.0089432171417</v>
      </c>
      <c r="L906" s="27">
        <f>Sales_Table[[#This Row],[Order qty]]*Sales_Table[[#This Row],[Unit price]]</f>
        <v>4503.8125205039978</v>
      </c>
      <c r="M906" s="27">
        <f>Sales_Table[[#This Row],[Revenue]]-Sales_Table[[#This Row],[Expenses]]</f>
        <v>1286.8035772868561</v>
      </c>
    </row>
    <row r="907" spans="1:13" ht="14.25" customHeight="1" x14ac:dyDescent="0.3">
      <c r="A907" s="4" t="s">
        <v>915</v>
      </c>
      <c r="B907" s="32">
        <v>43910</v>
      </c>
      <c r="C907" s="2" t="s">
        <v>11</v>
      </c>
      <c r="D907" s="3" t="s">
        <v>7</v>
      </c>
      <c r="E907" s="2">
        <v>8</v>
      </c>
      <c r="F907" s="2">
        <v>126</v>
      </c>
      <c r="G907" s="2">
        <v>21</v>
      </c>
      <c r="H907" s="2">
        <v>4</v>
      </c>
      <c r="I907" s="3">
        <v>611.44578731060028</v>
      </c>
      <c r="J907" s="5">
        <v>436.74699093614311</v>
      </c>
      <c r="K907" s="5">
        <f>Sales_Table[[#This Row],[Order qty]]*Sales_Table[[#This Row],[Unit cost]]</f>
        <v>1746.9879637445724</v>
      </c>
      <c r="L907" s="27">
        <f>Sales_Table[[#This Row],[Order qty]]*Sales_Table[[#This Row],[Unit price]]</f>
        <v>2445.7831492424011</v>
      </c>
      <c r="M907" s="27">
        <f>Sales_Table[[#This Row],[Revenue]]-Sales_Table[[#This Row],[Expenses]]</f>
        <v>698.7951854978287</v>
      </c>
    </row>
    <row r="908" spans="1:13" ht="14.25" customHeight="1" x14ac:dyDescent="0.3">
      <c r="A908" s="4" t="s">
        <v>916</v>
      </c>
      <c r="B908" s="32">
        <v>43903</v>
      </c>
      <c r="C908" s="2" t="s">
        <v>9</v>
      </c>
      <c r="D908" s="3" t="s">
        <v>7</v>
      </c>
      <c r="E908" s="2">
        <v>21</v>
      </c>
      <c r="F908" s="2">
        <v>196</v>
      </c>
      <c r="G908" s="2">
        <v>18</v>
      </c>
      <c r="H908" s="2">
        <v>10</v>
      </c>
      <c r="I908" s="3">
        <v>618.41135054826736</v>
      </c>
      <c r="J908" s="5">
        <v>441.72239324876244</v>
      </c>
      <c r="K908" s="5">
        <f>Sales_Table[[#This Row],[Order qty]]*Sales_Table[[#This Row],[Unit cost]]</f>
        <v>4417.2239324876246</v>
      </c>
      <c r="L908" s="27">
        <f>Sales_Table[[#This Row],[Order qty]]*Sales_Table[[#This Row],[Unit price]]</f>
        <v>6184.1135054826736</v>
      </c>
      <c r="M908" s="27">
        <f>Sales_Table[[#This Row],[Revenue]]-Sales_Table[[#This Row],[Expenses]]</f>
        <v>1766.8895729950491</v>
      </c>
    </row>
    <row r="909" spans="1:13" ht="14.25" customHeight="1" x14ac:dyDescent="0.3">
      <c r="A909" s="4" t="s">
        <v>917</v>
      </c>
      <c r="B909" s="32">
        <v>43941</v>
      </c>
      <c r="C909" s="2" t="s">
        <v>6</v>
      </c>
      <c r="D909" s="3" t="s">
        <v>7</v>
      </c>
      <c r="E909" s="2">
        <v>24</v>
      </c>
      <c r="F909" s="2">
        <v>21</v>
      </c>
      <c r="G909" s="2">
        <v>9</v>
      </c>
      <c r="H909" s="2">
        <v>4</v>
      </c>
      <c r="I909" s="3">
        <v>359.58247089385986</v>
      </c>
      <c r="J909" s="5">
        <v>256.84462206704279</v>
      </c>
      <c r="K909" s="5">
        <f>Sales_Table[[#This Row],[Order qty]]*Sales_Table[[#This Row],[Unit cost]]</f>
        <v>1027.3784882681712</v>
      </c>
      <c r="L909" s="27">
        <f>Sales_Table[[#This Row],[Order qty]]*Sales_Table[[#This Row],[Unit price]]</f>
        <v>1438.3298835754395</v>
      </c>
      <c r="M909" s="27">
        <f>Sales_Table[[#This Row],[Revenue]]-Sales_Table[[#This Row],[Expenses]]</f>
        <v>410.95139530726829</v>
      </c>
    </row>
    <row r="910" spans="1:13" ht="14.25" customHeight="1" x14ac:dyDescent="0.3">
      <c r="A910" s="4" t="s">
        <v>918</v>
      </c>
      <c r="B910" s="32">
        <v>43880</v>
      </c>
      <c r="C910" s="2" t="s">
        <v>15</v>
      </c>
      <c r="D910" s="3" t="s">
        <v>7</v>
      </c>
      <c r="E910" s="2">
        <v>11</v>
      </c>
      <c r="F910" s="2">
        <v>326</v>
      </c>
      <c r="G910" s="2">
        <v>31</v>
      </c>
      <c r="H910" s="2">
        <v>7</v>
      </c>
      <c r="I910" s="3">
        <v>190.30317968130112</v>
      </c>
      <c r="J910" s="5">
        <v>135.9308426295008</v>
      </c>
      <c r="K910" s="5">
        <f>Sales_Table[[#This Row],[Order qty]]*Sales_Table[[#This Row],[Unit cost]]</f>
        <v>951.51589840650558</v>
      </c>
      <c r="L910" s="27">
        <f>Sales_Table[[#This Row],[Order qty]]*Sales_Table[[#This Row],[Unit price]]</f>
        <v>1332.1222577691078</v>
      </c>
      <c r="M910" s="27">
        <f>Sales_Table[[#This Row],[Revenue]]-Sales_Table[[#This Row],[Expenses]]</f>
        <v>380.60635936260223</v>
      </c>
    </row>
    <row r="911" spans="1:13" ht="14.25" customHeight="1" x14ac:dyDescent="0.3">
      <c r="A911" s="4" t="s">
        <v>919</v>
      </c>
      <c r="B911" s="32">
        <v>43892</v>
      </c>
      <c r="C911" s="2" t="s">
        <v>6</v>
      </c>
      <c r="D911" s="3" t="s">
        <v>7</v>
      </c>
      <c r="E911" s="2">
        <v>6</v>
      </c>
      <c r="F911" s="2">
        <v>47</v>
      </c>
      <c r="G911" s="2">
        <v>19</v>
      </c>
      <c r="H911" s="2">
        <v>4</v>
      </c>
      <c r="I911" s="3">
        <v>498.12634384632111</v>
      </c>
      <c r="J911" s="5">
        <v>355.8045313188008</v>
      </c>
      <c r="K911" s="5">
        <f>Sales_Table[[#This Row],[Order qty]]*Sales_Table[[#This Row],[Unit cost]]</f>
        <v>1423.2181252752032</v>
      </c>
      <c r="L911" s="27">
        <f>Sales_Table[[#This Row],[Order qty]]*Sales_Table[[#This Row],[Unit price]]</f>
        <v>1992.5053753852844</v>
      </c>
      <c r="M911" s="27">
        <f>Sales_Table[[#This Row],[Revenue]]-Sales_Table[[#This Row],[Expenses]]</f>
        <v>569.28725011008123</v>
      </c>
    </row>
    <row r="912" spans="1:13" ht="14.25" customHeight="1" x14ac:dyDescent="0.3">
      <c r="A912" s="4" t="s">
        <v>920</v>
      </c>
      <c r="B912" s="32">
        <v>43943</v>
      </c>
      <c r="C912" s="2" t="s">
        <v>11</v>
      </c>
      <c r="D912" s="3" t="s">
        <v>7</v>
      </c>
      <c r="E912" s="2">
        <v>2</v>
      </c>
      <c r="F912" s="2">
        <v>143</v>
      </c>
      <c r="G912" s="2">
        <v>40</v>
      </c>
      <c r="H912" s="2">
        <v>6</v>
      </c>
      <c r="I912" s="3">
        <v>268.63847976922989</v>
      </c>
      <c r="J912" s="5">
        <v>191.88462840659278</v>
      </c>
      <c r="K912" s="5">
        <f>Sales_Table[[#This Row],[Order qty]]*Sales_Table[[#This Row],[Unit cost]]</f>
        <v>1151.3077704395566</v>
      </c>
      <c r="L912" s="27">
        <f>Sales_Table[[#This Row],[Order qty]]*Sales_Table[[#This Row],[Unit price]]</f>
        <v>1611.8308786153793</v>
      </c>
      <c r="M912" s="27">
        <f>Sales_Table[[#This Row],[Revenue]]-Sales_Table[[#This Row],[Expenses]]</f>
        <v>460.5231081758227</v>
      </c>
    </row>
    <row r="913" spans="1:13" ht="14.25" customHeight="1" x14ac:dyDescent="0.3">
      <c r="A913" s="4" t="s">
        <v>921</v>
      </c>
      <c r="B913" s="32">
        <v>43904</v>
      </c>
      <c r="C913" s="2" t="s">
        <v>15</v>
      </c>
      <c r="D913" s="3" t="s">
        <v>7</v>
      </c>
      <c r="E913" s="2">
        <v>4</v>
      </c>
      <c r="F913" s="2">
        <v>31</v>
      </c>
      <c r="G913" s="2">
        <v>41</v>
      </c>
      <c r="H913" s="2">
        <v>1</v>
      </c>
      <c r="I913" s="3">
        <v>597.34468674659729</v>
      </c>
      <c r="J913" s="5">
        <v>426.67477624756953</v>
      </c>
      <c r="K913" s="5">
        <f>Sales_Table[[#This Row],[Order qty]]*Sales_Table[[#This Row],[Unit cost]]</f>
        <v>426.67477624756953</v>
      </c>
      <c r="L913" s="27">
        <f>Sales_Table[[#This Row],[Order qty]]*Sales_Table[[#This Row],[Unit price]]</f>
        <v>597.34468674659729</v>
      </c>
      <c r="M913" s="27">
        <f>Sales_Table[[#This Row],[Revenue]]-Sales_Table[[#This Row],[Expenses]]</f>
        <v>170.66991049902776</v>
      </c>
    </row>
    <row r="914" spans="1:13" ht="14.25" customHeight="1" x14ac:dyDescent="0.3">
      <c r="A914" s="4" t="s">
        <v>922</v>
      </c>
      <c r="B914" s="32">
        <v>43939</v>
      </c>
      <c r="C914" s="2" t="s">
        <v>15</v>
      </c>
      <c r="D914" s="3" t="s">
        <v>7</v>
      </c>
      <c r="E914" s="2">
        <v>22</v>
      </c>
      <c r="F914" s="2">
        <v>95</v>
      </c>
      <c r="G914" s="2">
        <v>22</v>
      </c>
      <c r="H914" s="2">
        <v>9</v>
      </c>
      <c r="I914" s="3">
        <v>533.93572157621384</v>
      </c>
      <c r="J914" s="5">
        <v>381.38265826872419</v>
      </c>
      <c r="K914" s="5">
        <f>Sales_Table[[#This Row],[Order qty]]*Sales_Table[[#This Row],[Unit cost]]</f>
        <v>3432.4439244185178</v>
      </c>
      <c r="L914" s="27">
        <f>Sales_Table[[#This Row],[Order qty]]*Sales_Table[[#This Row],[Unit price]]</f>
        <v>4805.4214941859245</v>
      </c>
      <c r="M914" s="27">
        <f>Sales_Table[[#This Row],[Revenue]]-Sales_Table[[#This Row],[Expenses]]</f>
        <v>1372.9775697674067</v>
      </c>
    </row>
    <row r="915" spans="1:13" ht="14.25" customHeight="1" x14ac:dyDescent="0.3">
      <c r="A915" s="4" t="s">
        <v>923</v>
      </c>
      <c r="B915" s="32">
        <v>43918</v>
      </c>
      <c r="C915" s="2" t="s">
        <v>6</v>
      </c>
      <c r="D915" s="3" t="s">
        <v>7</v>
      </c>
      <c r="E915" s="2">
        <v>4</v>
      </c>
      <c r="F915" s="2">
        <v>332</v>
      </c>
      <c r="G915" s="2">
        <v>32</v>
      </c>
      <c r="H915" s="2">
        <v>3</v>
      </c>
      <c r="I915" s="3">
        <v>429.72114980220795</v>
      </c>
      <c r="J915" s="5">
        <v>306.94367843014857</v>
      </c>
      <c r="K915" s="5">
        <f>Sales_Table[[#This Row],[Order qty]]*Sales_Table[[#This Row],[Unit cost]]</f>
        <v>920.8310352904457</v>
      </c>
      <c r="L915" s="27">
        <f>Sales_Table[[#This Row],[Order qty]]*Sales_Table[[#This Row],[Unit price]]</f>
        <v>1289.1634494066238</v>
      </c>
      <c r="M915" s="27">
        <f>Sales_Table[[#This Row],[Revenue]]-Sales_Table[[#This Row],[Expenses]]</f>
        <v>368.33241411617814</v>
      </c>
    </row>
    <row r="916" spans="1:13" ht="14.25" customHeight="1" x14ac:dyDescent="0.3">
      <c r="A916" s="4" t="s">
        <v>924</v>
      </c>
      <c r="B916" s="32">
        <v>43905</v>
      </c>
      <c r="C916" s="2" t="s">
        <v>15</v>
      </c>
      <c r="D916" s="3" t="s">
        <v>7</v>
      </c>
      <c r="E916" s="2">
        <v>8</v>
      </c>
      <c r="F916" s="2">
        <v>238</v>
      </c>
      <c r="G916" s="2">
        <v>13</v>
      </c>
      <c r="H916" s="2">
        <v>9</v>
      </c>
      <c r="I916" s="3">
        <v>216.62676697969437</v>
      </c>
      <c r="J916" s="5">
        <v>154.73340498549598</v>
      </c>
      <c r="K916" s="5">
        <f>Sales_Table[[#This Row],[Order qty]]*Sales_Table[[#This Row],[Unit cost]]</f>
        <v>1392.6006448694638</v>
      </c>
      <c r="L916" s="27">
        <f>Sales_Table[[#This Row],[Order qty]]*Sales_Table[[#This Row],[Unit price]]</f>
        <v>1949.6409028172493</v>
      </c>
      <c r="M916" s="27">
        <f>Sales_Table[[#This Row],[Revenue]]-Sales_Table[[#This Row],[Expenses]]</f>
        <v>557.04025794778545</v>
      </c>
    </row>
    <row r="917" spans="1:13" ht="14.25" customHeight="1" x14ac:dyDescent="0.3">
      <c r="A917" s="4" t="s">
        <v>925</v>
      </c>
      <c r="B917" s="32">
        <v>43933</v>
      </c>
      <c r="C917" s="2" t="s">
        <v>9</v>
      </c>
      <c r="D917" s="3" t="s">
        <v>7</v>
      </c>
      <c r="E917" s="2">
        <v>1</v>
      </c>
      <c r="F917" s="2">
        <v>301</v>
      </c>
      <c r="G917" s="2">
        <v>6</v>
      </c>
      <c r="H917" s="2">
        <v>10</v>
      </c>
      <c r="I917" s="3">
        <v>648.31170988082886</v>
      </c>
      <c r="J917" s="5">
        <v>463.07979277202065</v>
      </c>
      <c r="K917" s="5">
        <f>Sales_Table[[#This Row],[Order qty]]*Sales_Table[[#This Row],[Unit cost]]</f>
        <v>4630.7979277202066</v>
      </c>
      <c r="L917" s="27">
        <f>Sales_Table[[#This Row],[Order qty]]*Sales_Table[[#This Row],[Unit price]]</f>
        <v>6483.1170988082886</v>
      </c>
      <c r="M917" s="27">
        <f>Sales_Table[[#This Row],[Revenue]]-Sales_Table[[#This Row],[Expenses]]</f>
        <v>1852.3191710880819</v>
      </c>
    </row>
    <row r="918" spans="1:13" ht="14.25" customHeight="1" x14ac:dyDescent="0.3">
      <c r="A918" s="4" t="s">
        <v>926</v>
      </c>
      <c r="B918" s="32">
        <v>43837</v>
      </c>
      <c r="C918" s="2" t="s">
        <v>11</v>
      </c>
      <c r="D918" s="3" t="s">
        <v>7</v>
      </c>
      <c r="E918" s="2">
        <v>26</v>
      </c>
      <c r="F918" s="2">
        <v>284</v>
      </c>
      <c r="G918" s="2">
        <v>17</v>
      </c>
      <c r="H918" s="2">
        <v>6</v>
      </c>
      <c r="I918" s="3">
        <v>320.48899787664413</v>
      </c>
      <c r="J918" s="5">
        <v>228.92071276903155</v>
      </c>
      <c r="K918" s="5">
        <f>Sales_Table[[#This Row],[Order qty]]*Sales_Table[[#This Row],[Unit cost]]</f>
        <v>1373.5242766141894</v>
      </c>
      <c r="L918" s="27">
        <f>Sales_Table[[#This Row],[Order qty]]*Sales_Table[[#This Row],[Unit price]]</f>
        <v>1922.9339872598648</v>
      </c>
      <c r="M918" s="27">
        <f>Sales_Table[[#This Row],[Revenue]]-Sales_Table[[#This Row],[Expenses]]</f>
        <v>549.40971064567543</v>
      </c>
    </row>
    <row r="919" spans="1:13" ht="14.25" customHeight="1" x14ac:dyDescent="0.3">
      <c r="A919" s="4" t="s">
        <v>927</v>
      </c>
      <c r="B919" s="32">
        <v>43848</v>
      </c>
      <c r="C919" s="2" t="s">
        <v>11</v>
      </c>
      <c r="D919" s="3" t="s">
        <v>7</v>
      </c>
      <c r="E919" s="2">
        <v>12</v>
      </c>
      <c r="F919" s="2">
        <v>161</v>
      </c>
      <c r="G919" s="2">
        <v>18</v>
      </c>
      <c r="H919" s="2">
        <v>6</v>
      </c>
      <c r="I919" s="3">
        <v>374.94828379154205</v>
      </c>
      <c r="J919" s="5">
        <v>267.82020270824432</v>
      </c>
      <c r="K919" s="5">
        <f>Sales_Table[[#This Row],[Order qty]]*Sales_Table[[#This Row],[Unit cost]]</f>
        <v>1606.9212162494659</v>
      </c>
      <c r="L919" s="27">
        <f>Sales_Table[[#This Row],[Order qty]]*Sales_Table[[#This Row],[Unit price]]</f>
        <v>2249.6897027492523</v>
      </c>
      <c r="M919" s="27">
        <f>Sales_Table[[#This Row],[Revenue]]-Sales_Table[[#This Row],[Expenses]]</f>
        <v>642.76848649978638</v>
      </c>
    </row>
    <row r="920" spans="1:13" ht="14.25" customHeight="1" x14ac:dyDescent="0.3">
      <c r="A920" s="4" t="s">
        <v>928</v>
      </c>
      <c r="B920" s="32">
        <v>43919</v>
      </c>
      <c r="C920" s="2" t="s">
        <v>11</v>
      </c>
      <c r="D920" s="3" t="s">
        <v>7</v>
      </c>
      <c r="E920" s="2">
        <v>5</v>
      </c>
      <c r="F920" s="2">
        <v>18</v>
      </c>
      <c r="G920" s="2">
        <v>17</v>
      </c>
      <c r="H920" s="2">
        <v>3</v>
      </c>
      <c r="I920" s="3">
        <v>587.53447633981705</v>
      </c>
      <c r="J920" s="5">
        <v>419.66748309986934</v>
      </c>
      <c r="K920" s="5">
        <f>Sales_Table[[#This Row],[Order qty]]*Sales_Table[[#This Row],[Unit cost]]</f>
        <v>1259.0024492996081</v>
      </c>
      <c r="L920" s="27">
        <f>Sales_Table[[#This Row],[Order qty]]*Sales_Table[[#This Row],[Unit price]]</f>
        <v>1762.6034290194511</v>
      </c>
      <c r="M920" s="27">
        <f>Sales_Table[[#This Row],[Revenue]]-Sales_Table[[#This Row],[Expenses]]</f>
        <v>503.60097971984305</v>
      </c>
    </row>
    <row r="921" spans="1:13" ht="14.25" customHeight="1" x14ac:dyDescent="0.3">
      <c r="A921" s="4" t="s">
        <v>929</v>
      </c>
      <c r="B921" s="32">
        <v>43917</v>
      </c>
      <c r="C921" s="2" t="s">
        <v>11</v>
      </c>
      <c r="D921" s="3" t="s">
        <v>7</v>
      </c>
      <c r="E921" s="2">
        <v>26</v>
      </c>
      <c r="F921" s="2">
        <v>312</v>
      </c>
      <c r="G921" s="2">
        <v>32</v>
      </c>
      <c r="H921" s="2">
        <v>10</v>
      </c>
      <c r="I921" s="3">
        <v>544.07124781608582</v>
      </c>
      <c r="J921" s="5">
        <v>388.62231986863276</v>
      </c>
      <c r="K921" s="5">
        <f>Sales_Table[[#This Row],[Order qty]]*Sales_Table[[#This Row],[Unit cost]]</f>
        <v>3886.2231986863276</v>
      </c>
      <c r="L921" s="27">
        <f>Sales_Table[[#This Row],[Order qty]]*Sales_Table[[#This Row],[Unit price]]</f>
        <v>5440.7124781608582</v>
      </c>
      <c r="M921" s="27">
        <f>Sales_Table[[#This Row],[Revenue]]-Sales_Table[[#This Row],[Expenses]]</f>
        <v>1554.4892794745306</v>
      </c>
    </row>
    <row r="922" spans="1:13" ht="14.25" customHeight="1" x14ac:dyDescent="0.3">
      <c r="A922" s="4" t="s">
        <v>930</v>
      </c>
      <c r="B922" s="32">
        <v>43846</v>
      </c>
      <c r="C922" s="2" t="s">
        <v>15</v>
      </c>
      <c r="D922" s="3" t="s">
        <v>7</v>
      </c>
      <c r="E922" s="2">
        <v>6</v>
      </c>
      <c r="F922" s="2">
        <v>87</v>
      </c>
      <c r="G922" s="2">
        <v>30</v>
      </c>
      <c r="H922" s="2">
        <v>8</v>
      </c>
      <c r="I922" s="3">
        <v>238.01238602399826</v>
      </c>
      <c r="J922" s="5">
        <v>170.00884715999877</v>
      </c>
      <c r="K922" s="5">
        <f>Sales_Table[[#This Row],[Order qty]]*Sales_Table[[#This Row],[Unit cost]]</f>
        <v>1360.0707772799901</v>
      </c>
      <c r="L922" s="27">
        <f>Sales_Table[[#This Row],[Order qty]]*Sales_Table[[#This Row],[Unit price]]</f>
        <v>1904.0990881919861</v>
      </c>
      <c r="M922" s="27">
        <f>Sales_Table[[#This Row],[Revenue]]-Sales_Table[[#This Row],[Expenses]]</f>
        <v>544.02831091199596</v>
      </c>
    </row>
    <row r="923" spans="1:13" ht="14.25" customHeight="1" x14ac:dyDescent="0.3">
      <c r="A923" s="4" t="s">
        <v>931</v>
      </c>
      <c r="B923" s="32">
        <v>43976</v>
      </c>
      <c r="C923" s="2" t="s">
        <v>9</v>
      </c>
      <c r="D923" s="3" t="s">
        <v>7</v>
      </c>
      <c r="E923" s="2">
        <v>16</v>
      </c>
      <c r="F923" s="2">
        <v>234</v>
      </c>
      <c r="G923" s="2">
        <v>42</v>
      </c>
      <c r="H923" s="2">
        <v>1</v>
      </c>
      <c r="I923" s="3">
        <v>430.22211349010468</v>
      </c>
      <c r="J923" s="5">
        <v>307.30150963578905</v>
      </c>
      <c r="K923" s="5">
        <f>Sales_Table[[#This Row],[Order qty]]*Sales_Table[[#This Row],[Unit cost]]</f>
        <v>307.30150963578905</v>
      </c>
      <c r="L923" s="27">
        <f>Sales_Table[[#This Row],[Order qty]]*Sales_Table[[#This Row],[Unit price]]</f>
        <v>430.22211349010468</v>
      </c>
      <c r="M923" s="27">
        <f>Sales_Table[[#This Row],[Revenue]]-Sales_Table[[#This Row],[Expenses]]</f>
        <v>122.92060385431563</v>
      </c>
    </row>
    <row r="924" spans="1:13" ht="14.25" customHeight="1" x14ac:dyDescent="0.3">
      <c r="A924" s="4" t="s">
        <v>932</v>
      </c>
      <c r="B924" s="32">
        <v>43865</v>
      </c>
      <c r="C924" s="2" t="s">
        <v>11</v>
      </c>
      <c r="D924" s="3" t="s">
        <v>7</v>
      </c>
      <c r="E924" s="2">
        <v>16</v>
      </c>
      <c r="F924" s="2">
        <v>346</v>
      </c>
      <c r="G924" s="2">
        <v>46</v>
      </c>
      <c r="H924" s="2">
        <v>4</v>
      </c>
      <c r="I924" s="3">
        <v>622.43100482225418</v>
      </c>
      <c r="J924" s="5">
        <v>444.59357487303873</v>
      </c>
      <c r="K924" s="5">
        <f>Sales_Table[[#This Row],[Order qty]]*Sales_Table[[#This Row],[Unit cost]]</f>
        <v>1778.3742994921549</v>
      </c>
      <c r="L924" s="27">
        <f>Sales_Table[[#This Row],[Order qty]]*Sales_Table[[#This Row],[Unit price]]</f>
        <v>2489.7240192890167</v>
      </c>
      <c r="M924" s="27">
        <f>Sales_Table[[#This Row],[Revenue]]-Sales_Table[[#This Row],[Expenses]]</f>
        <v>711.34971979686179</v>
      </c>
    </row>
    <row r="925" spans="1:13" ht="14.25" customHeight="1" x14ac:dyDescent="0.3">
      <c r="A925" s="4" t="s">
        <v>933</v>
      </c>
      <c r="B925" s="32">
        <v>43883</v>
      </c>
      <c r="C925" s="2" t="s">
        <v>6</v>
      </c>
      <c r="D925" s="3" t="s">
        <v>7</v>
      </c>
      <c r="E925" s="2">
        <v>14</v>
      </c>
      <c r="F925" s="2">
        <v>342</v>
      </c>
      <c r="G925" s="2">
        <v>28</v>
      </c>
      <c r="H925" s="2">
        <v>6</v>
      </c>
      <c r="I925" s="3">
        <v>463.47760963439941</v>
      </c>
      <c r="J925" s="5">
        <v>331.05543545314248</v>
      </c>
      <c r="K925" s="5">
        <f>Sales_Table[[#This Row],[Order qty]]*Sales_Table[[#This Row],[Unit cost]]</f>
        <v>1986.3326127188548</v>
      </c>
      <c r="L925" s="27">
        <f>Sales_Table[[#This Row],[Order qty]]*Sales_Table[[#This Row],[Unit price]]</f>
        <v>2780.8656578063965</v>
      </c>
      <c r="M925" s="27">
        <f>Sales_Table[[#This Row],[Revenue]]-Sales_Table[[#This Row],[Expenses]]</f>
        <v>794.53304508754172</v>
      </c>
    </row>
    <row r="926" spans="1:13" ht="14.25" customHeight="1" x14ac:dyDescent="0.3">
      <c r="A926" s="4" t="s">
        <v>934</v>
      </c>
      <c r="B926" s="32">
        <v>43970</v>
      </c>
      <c r="C926" s="2" t="s">
        <v>9</v>
      </c>
      <c r="D926" s="3" t="s">
        <v>7</v>
      </c>
      <c r="E926" s="2">
        <v>17</v>
      </c>
      <c r="F926" s="2">
        <v>345</v>
      </c>
      <c r="G926" s="2">
        <v>35</v>
      </c>
      <c r="H926" s="2">
        <v>10</v>
      </c>
      <c r="I926" s="3">
        <v>532.75545877218246</v>
      </c>
      <c r="J926" s="5">
        <v>380.53961340870177</v>
      </c>
      <c r="K926" s="5">
        <f>Sales_Table[[#This Row],[Order qty]]*Sales_Table[[#This Row],[Unit cost]]</f>
        <v>3805.3961340870178</v>
      </c>
      <c r="L926" s="27">
        <f>Sales_Table[[#This Row],[Order qty]]*Sales_Table[[#This Row],[Unit price]]</f>
        <v>5327.5545877218246</v>
      </c>
      <c r="M926" s="27">
        <f>Sales_Table[[#This Row],[Revenue]]-Sales_Table[[#This Row],[Expenses]]</f>
        <v>1522.1584536348068</v>
      </c>
    </row>
    <row r="927" spans="1:13" ht="14.25" customHeight="1" x14ac:dyDescent="0.3">
      <c r="A927" s="4" t="s">
        <v>935</v>
      </c>
      <c r="B927" s="32">
        <v>43882</v>
      </c>
      <c r="C927" s="2" t="s">
        <v>6</v>
      </c>
      <c r="D927" s="3" t="s">
        <v>7</v>
      </c>
      <c r="E927" s="2">
        <v>11</v>
      </c>
      <c r="F927" s="2">
        <v>340</v>
      </c>
      <c r="G927" s="2">
        <v>11</v>
      </c>
      <c r="H927" s="2">
        <v>6</v>
      </c>
      <c r="I927" s="3">
        <v>514.35642063617706</v>
      </c>
      <c r="J927" s="5">
        <v>367.39744331155509</v>
      </c>
      <c r="K927" s="5">
        <f>Sales_Table[[#This Row],[Order qty]]*Sales_Table[[#This Row],[Unit cost]]</f>
        <v>2204.3846598693308</v>
      </c>
      <c r="L927" s="27">
        <f>Sales_Table[[#This Row],[Order qty]]*Sales_Table[[#This Row],[Unit price]]</f>
        <v>3086.1385238170624</v>
      </c>
      <c r="M927" s="27">
        <f>Sales_Table[[#This Row],[Revenue]]-Sales_Table[[#This Row],[Expenses]]</f>
        <v>881.75386394773159</v>
      </c>
    </row>
    <row r="928" spans="1:13" ht="14.25" customHeight="1" x14ac:dyDescent="0.3">
      <c r="A928" s="4" t="s">
        <v>936</v>
      </c>
      <c r="B928" s="32">
        <v>43955</v>
      </c>
      <c r="C928" s="2" t="s">
        <v>11</v>
      </c>
      <c r="D928" s="3" t="s">
        <v>7</v>
      </c>
      <c r="E928" s="2">
        <v>2</v>
      </c>
      <c r="F928" s="2">
        <v>46</v>
      </c>
      <c r="G928" s="2">
        <v>7</v>
      </c>
      <c r="H928" s="2">
        <v>3</v>
      </c>
      <c r="I928" s="3">
        <v>596.18750721216202</v>
      </c>
      <c r="J928" s="5">
        <v>425.84821943725859</v>
      </c>
      <c r="K928" s="5">
        <f>Sales_Table[[#This Row],[Order qty]]*Sales_Table[[#This Row],[Unit cost]]</f>
        <v>1277.5446583117757</v>
      </c>
      <c r="L928" s="27">
        <f>Sales_Table[[#This Row],[Order qty]]*Sales_Table[[#This Row],[Unit price]]</f>
        <v>1788.5625216364861</v>
      </c>
      <c r="M928" s="27">
        <f>Sales_Table[[#This Row],[Revenue]]-Sales_Table[[#This Row],[Expenses]]</f>
        <v>511.01786332471033</v>
      </c>
    </row>
    <row r="929" spans="1:13" ht="14.25" customHeight="1" x14ac:dyDescent="0.3">
      <c r="A929" s="4" t="s">
        <v>937</v>
      </c>
      <c r="B929" s="32">
        <v>43922</v>
      </c>
      <c r="C929" s="2" t="s">
        <v>9</v>
      </c>
      <c r="D929" s="3" t="s">
        <v>7</v>
      </c>
      <c r="E929" s="2">
        <v>17</v>
      </c>
      <c r="F929" s="2">
        <v>185</v>
      </c>
      <c r="G929" s="2">
        <v>34</v>
      </c>
      <c r="H929" s="2">
        <v>8</v>
      </c>
      <c r="I929" s="3">
        <v>489.9798309803009</v>
      </c>
      <c r="J929" s="5">
        <v>349.98559355735779</v>
      </c>
      <c r="K929" s="5">
        <f>Sales_Table[[#This Row],[Order qty]]*Sales_Table[[#This Row],[Unit cost]]</f>
        <v>2799.8847484588623</v>
      </c>
      <c r="L929" s="27">
        <f>Sales_Table[[#This Row],[Order qty]]*Sales_Table[[#This Row],[Unit price]]</f>
        <v>3919.8386478424072</v>
      </c>
      <c r="M929" s="27">
        <f>Sales_Table[[#This Row],[Revenue]]-Sales_Table[[#This Row],[Expenses]]</f>
        <v>1119.9538993835449</v>
      </c>
    </row>
    <row r="930" spans="1:13" ht="14.25" customHeight="1" x14ac:dyDescent="0.3">
      <c r="A930" s="4" t="s">
        <v>938</v>
      </c>
      <c r="B930" s="32">
        <v>43865</v>
      </c>
      <c r="C930" s="2" t="s">
        <v>11</v>
      </c>
      <c r="D930" s="3" t="s">
        <v>7</v>
      </c>
      <c r="E930" s="2">
        <v>21</v>
      </c>
      <c r="F930" s="2">
        <v>48</v>
      </c>
      <c r="G930" s="2">
        <v>33</v>
      </c>
      <c r="H930" s="2">
        <v>9</v>
      </c>
      <c r="I930" s="3">
        <v>234.183609187603</v>
      </c>
      <c r="J930" s="5">
        <v>167.27400656257359</v>
      </c>
      <c r="K930" s="5">
        <f>Sales_Table[[#This Row],[Order qty]]*Sales_Table[[#This Row],[Unit cost]]</f>
        <v>1505.4660590631622</v>
      </c>
      <c r="L930" s="27">
        <f>Sales_Table[[#This Row],[Order qty]]*Sales_Table[[#This Row],[Unit price]]</f>
        <v>2107.652482688427</v>
      </c>
      <c r="M930" s="27">
        <f>Sales_Table[[#This Row],[Revenue]]-Sales_Table[[#This Row],[Expenses]]</f>
        <v>602.18642362526475</v>
      </c>
    </row>
    <row r="931" spans="1:13" ht="14.25" customHeight="1" x14ac:dyDescent="0.3">
      <c r="A931" s="4" t="s">
        <v>939</v>
      </c>
      <c r="B931" s="32">
        <v>43888</v>
      </c>
      <c r="C931" s="2" t="s">
        <v>11</v>
      </c>
      <c r="D931" s="3" t="s">
        <v>7</v>
      </c>
      <c r="E931" s="2">
        <v>19</v>
      </c>
      <c r="F931" s="2">
        <v>326</v>
      </c>
      <c r="G931" s="2">
        <v>34</v>
      </c>
      <c r="H931" s="2">
        <v>10</v>
      </c>
      <c r="I931" s="3">
        <v>188.51752603054047</v>
      </c>
      <c r="J931" s="5">
        <v>134.65537573610035</v>
      </c>
      <c r="K931" s="5">
        <f>Sales_Table[[#This Row],[Order qty]]*Sales_Table[[#This Row],[Unit cost]]</f>
        <v>1346.5537573610036</v>
      </c>
      <c r="L931" s="27">
        <f>Sales_Table[[#This Row],[Order qty]]*Sales_Table[[#This Row],[Unit price]]</f>
        <v>1885.1752603054047</v>
      </c>
      <c r="M931" s="27">
        <f>Sales_Table[[#This Row],[Revenue]]-Sales_Table[[#This Row],[Expenses]]</f>
        <v>538.62150294440107</v>
      </c>
    </row>
    <row r="932" spans="1:13" ht="14.25" customHeight="1" x14ac:dyDescent="0.3">
      <c r="A932" s="4" t="s">
        <v>940</v>
      </c>
      <c r="B932" s="32">
        <v>43836</v>
      </c>
      <c r="C932" s="2" t="s">
        <v>9</v>
      </c>
      <c r="D932" s="3" t="s">
        <v>7</v>
      </c>
      <c r="E932" s="2">
        <v>4</v>
      </c>
      <c r="F932" s="2">
        <v>330</v>
      </c>
      <c r="G932" s="2">
        <v>47</v>
      </c>
      <c r="H932" s="2">
        <v>1</v>
      </c>
      <c r="I932" s="3">
        <v>353.61752110719681</v>
      </c>
      <c r="J932" s="5">
        <v>252.58394364799773</v>
      </c>
      <c r="K932" s="5">
        <f>Sales_Table[[#This Row],[Order qty]]*Sales_Table[[#This Row],[Unit cost]]</f>
        <v>252.58394364799773</v>
      </c>
      <c r="L932" s="27">
        <f>Sales_Table[[#This Row],[Order qty]]*Sales_Table[[#This Row],[Unit price]]</f>
        <v>353.61752110719681</v>
      </c>
      <c r="M932" s="27">
        <f>Sales_Table[[#This Row],[Revenue]]-Sales_Table[[#This Row],[Expenses]]</f>
        <v>101.03357745919908</v>
      </c>
    </row>
    <row r="933" spans="1:13" ht="14.25" customHeight="1" x14ac:dyDescent="0.3">
      <c r="A933" s="4" t="s">
        <v>941</v>
      </c>
      <c r="B933" s="32">
        <v>43856</v>
      </c>
      <c r="C933" s="2" t="s">
        <v>9</v>
      </c>
      <c r="D933" s="3" t="s">
        <v>7</v>
      </c>
      <c r="E933" s="2">
        <v>19</v>
      </c>
      <c r="F933" s="2">
        <v>168</v>
      </c>
      <c r="G933" s="2">
        <v>23</v>
      </c>
      <c r="H933" s="2">
        <v>8</v>
      </c>
      <c r="I933" s="3">
        <v>494.19979906082153</v>
      </c>
      <c r="J933" s="5">
        <v>352.99985647201538</v>
      </c>
      <c r="K933" s="5">
        <f>Sales_Table[[#This Row],[Order qty]]*Sales_Table[[#This Row],[Unit cost]]</f>
        <v>2823.998851776123</v>
      </c>
      <c r="L933" s="27">
        <f>Sales_Table[[#This Row],[Order qty]]*Sales_Table[[#This Row],[Unit price]]</f>
        <v>3953.5983924865723</v>
      </c>
      <c r="M933" s="27">
        <f>Sales_Table[[#This Row],[Revenue]]-Sales_Table[[#This Row],[Expenses]]</f>
        <v>1129.5995407104492</v>
      </c>
    </row>
    <row r="934" spans="1:13" ht="14.25" customHeight="1" x14ac:dyDescent="0.3">
      <c r="A934" s="4" t="s">
        <v>942</v>
      </c>
      <c r="B934" s="32">
        <v>43854</v>
      </c>
      <c r="C934" s="2" t="s">
        <v>9</v>
      </c>
      <c r="D934" s="3" t="s">
        <v>7</v>
      </c>
      <c r="E934" s="2">
        <v>4</v>
      </c>
      <c r="F934" s="2">
        <v>256</v>
      </c>
      <c r="G934" s="2">
        <v>35</v>
      </c>
      <c r="H934" s="2">
        <v>2</v>
      </c>
      <c r="I934" s="3">
        <v>513.24367564916611</v>
      </c>
      <c r="J934" s="5">
        <v>366.60262546369012</v>
      </c>
      <c r="K934" s="5">
        <f>Sales_Table[[#This Row],[Order qty]]*Sales_Table[[#This Row],[Unit cost]]</f>
        <v>733.20525092738023</v>
      </c>
      <c r="L934" s="27">
        <f>Sales_Table[[#This Row],[Order qty]]*Sales_Table[[#This Row],[Unit price]]</f>
        <v>1026.4873512983322</v>
      </c>
      <c r="M934" s="27">
        <f>Sales_Table[[#This Row],[Revenue]]-Sales_Table[[#This Row],[Expenses]]</f>
        <v>293.28210037095198</v>
      </c>
    </row>
    <row r="935" spans="1:13" ht="14.25" customHeight="1" x14ac:dyDescent="0.3">
      <c r="A935" s="4" t="s">
        <v>943</v>
      </c>
      <c r="B935" s="32">
        <v>43834</v>
      </c>
      <c r="C935" s="2" t="s">
        <v>9</v>
      </c>
      <c r="D935" s="3" t="s">
        <v>7</v>
      </c>
      <c r="E935" s="2">
        <v>9</v>
      </c>
      <c r="F935" s="2">
        <v>59</v>
      </c>
      <c r="G935" s="2">
        <v>40</v>
      </c>
      <c r="H935" s="2">
        <v>7</v>
      </c>
      <c r="I935" s="3">
        <v>605.42741453647614</v>
      </c>
      <c r="J935" s="5">
        <v>432.4481532403401</v>
      </c>
      <c r="K935" s="5">
        <f>Sales_Table[[#This Row],[Order qty]]*Sales_Table[[#This Row],[Unit cost]]</f>
        <v>3027.1370726823807</v>
      </c>
      <c r="L935" s="27">
        <f>Sales_Table[[#This Row],[Order qty]]*Sales_Table[[#This Row],[Unit price]]</f>
        <v>4237.9919017553329</v>
      </c>
      <c r="M935" s="27">
        <f>Sales_Table[[#This Row],[Revenue]]-Sales_Table[[#This Row],[Expenses]]</f>
        <v>1210.8548290729523</v>
      </c>
    </row>
    <row r="936" spans="1:13" ht="14.25" customHeight="1" x14ac:dyDescent="0.3">
      <c r="A936" s="4" t="s">
        <v>944</v>
      </c>
      <c r="B936" s="32">
        <v>43851</v>
      </c>
      <c r="C936" s="2" t="s">
        <v>11</v>
      </c>
      <c r="D936" s="3" t="s">
        <v>7</v>
      </c>
      <c r="E936" s="2">
        <v>13</v>
      </c>
      <c r="F936" s="2">
        <v>153</v>
      </c>
      <c r="G936" s="2">
        <v>6</v>
      </c>
      <c r="H936" s="2">
        <v>8</v>
      </c>
      <c r="I936" s="3">
        <v>475.8675919175148</v>
      </c>
      <c r="J936" s="5">
        <v>339.90542279822489</v>
      </c>
      <c r="K936" s="5">
        <f>Sales_Table[[#This Row],[Order qty]]*Sales_Table[[#This Row],[Unit cost]]</f>
        <v>2719.2433823857991</v>
      </c>
      <c r="L936" s="27">
        <f>Sales_Table[[#This Row],[Order qty]]*Sales_Table[[#This Row],[Unit price]]</f>
        <v>3806.9407353401184</v>
      </c>
      <c r="M936" s="27">
        <f>Sales_Table[[#This Row],[Revenue]]-Sales_Table[[#This Row],[Expenses]]</f>
        <v>1087.6973529543193</v>
      </c>
    </row>
    <row r="937" spans="1:13" ht="14.25" customHeight="1" x14ac:dyDescent="0.3">
      <c r="A937" s="4" t="s">
        <v>945</v>
      </c>
      <c r="B937" s="32">
        <v>43840</v>
      </c>
      <c r="C937" s="2" t="s">
        <v>15</v>
      </c>
      <c r="D937" s="3" t="s">
        <v>7</v>
      </c>
      <c r="E937" s="2">
        <v>10</v>
      </c>
      <c r="F937" s="2">
        <v>54</v>
      </c>
      <c r="G937" s="2">
        <v>43</v>
      </c>
      <c r="H937" s="2">
        <v>2</v>
      </c>
      <c r="I937" s="3">
        <v>642.76037764549255</v>
      </c>
      <c r="J937" s="5">
        <v>459.11455546106612</v>
      </c>
      <c r="K937" s="5">
        <f>Sales_Table[[#This Row],[Order qty]]*Sales_Table[[#This Row],[Unit cost]]</f>
        <v>918.22911092213224</v>
      </c>
      <c r="L937" s="27">
        <f>Sales_Table[[#This Row],[Order qty]]*Sales_Table[[#This Row],[Unit price]]</f>
        <v>1285.5207552909851</v>
      </c>
      <c r="M937" s="27">
        <f>Sales_Table[[#This Row],[Revenue]]-Sales_Table[[#This Row],[Expenses]]</f>
        <v>367.29164436885287</v>
      </c>
    </row>
    <row r="938" spans="1:13" ht="14.25" customHeight="1" x14ac:dyDescent="0.3">
      <c r="A938" s="4" t="s">
        <v>946</v>
      </c>
      <c r="B938" s="32">
        <v>43856</v>
      </c>
      <c r="C938" s="2" t="s">
        <v>15</v>
      </c>
      <c r="D938" s="3" t="s">
        <v>7</v>
      </c>
      <c r="E938" s="2">
        <v>6</v>
      </c>
      <c r="F938" s="2">
        <v>50</v>
      </c>
      <c r="G938" s="2">
        <v>18</v>
      </c>
      <c r="H938" s="2">
        <v>4</v>
      </c>
      <c r="I938" s="3">
        <v>650.87956684827805</v>
      </c>
      <c r="J938" s="5">
        <v>464.91397632019863</v>
      </c>
      <c r="K938" s="5">
        <f>Sales_Table[[#This Row],[Order qty]]*Sales_Table[[#This Row],[Unit cost]]</f>
        <v>1859.6559052807945</v>
      </c>
      <c r="L938" s="27">
        <f>Sales_Table[[#This Row],[Order qty]]*Sales_Table[[#This Row],[Unit price]]</f>
        <v>2603.5182673931122</v>
      </c>
      <c r="M938" s="27">
        <f>Sales_Table[[#This Row],[Revenue]]-Sales_Table[[#This Row],[Expenses]]</f>
        <v>743.86236211231767</v>
      </c>
    </row>
    <row r="939" spans="1:13" ht="14.25" customHeight="1" x14ac:dyDescent="0.3">
      <c r="A939" s="4" t="s">
        <v>947</v>
      </c>
      <c r="B939" s="32">
        <v>43851</v>
      </c>
      <c r="C939" s="2" t="s">
        <v>9</v>
      </c>
      <c r="D939" s="3" t="s">
        <v>7</v>
      </c>
      <c r="E939" s="2">
        <v>2</v>
      </c>
      <c r="F939" s="2">
        <v>210</v>
      </c>
      <c r="G939" s="2">
        <v>19</v>
      </c>
      <c r="H939" s="2">
        <v>4</v>
      </c>
      <c r="I939" s="3">
        <v>571.81686007976532</v>
      </c>
      <c r="J939" s="5">
        <v>408.44061434268951</v>
      </c>
      <c r="K939" s="5">
        <f>Sales_Table[[#This Row],[Order qty]]*Sales_Table[[#This Row],[Unit cost]]</f>
        <v>1633.7624573707581</v>
      </c>
      <c r="L939" s="27">
        <f>Sales_Table[[#This Row],[Order qty]]*Sales_Table[[#This Row],[Unit price]]</f>
        <v>2287.2674403190613</v>
      </c>
      <c r="M939" s="27">
        <f>Sales_Table[[#This Row],[Revenue]]-Sales_Table[[#This Row],[Expenses]]</f>
        <v>653.50498294830322</v>
      </c>
    </row>
    <row r="940" spans="1:13" ht="14.25" customHeight="1" x14ac:dyDescent="0.3">
      <c r="A940" s="4" t="s">
        <v>948</v>
      </c>
      <c r="B940" s="32">
        <v>43914</v>
      </c>
      <c r="C940" s="2" t="s">
        <v>6</v>
      </c>
      <c r="D940" s="3" t="s">
        <v>7</v>
      </c>
      <c r="E940" s="2">
        <v>16</v>
      </c>
      <c r="F940" s="2">
        <v>94</v>
      </c>
      <c r="G940" s="2">
        <v>7</v>
      </c>
      <c r="H940" s="2">
        <v>10</v>
      </c>
      <c r="I940" s="3">
        <v>566.05789786577225</v>
      </c>
      <c r="J940" s="5">
        <v>404.32706990412305</v>
      </c>
      <c r="K940" s="5">
        <f>Sales_Table[[#This Row],[Order qty]]*Sales_Table[[#This Row],[Unit cost]]</f>
        <v>4043.2706990412307</v>
      </c>
      <c r="L940" s="27">
        <f>Sales_Table[[#This Row],[Order qty]]*Sales_Table[[#This Row],[Unit price]]</f>
        <v>5660.5789786577225</v>
      </c>
      <c r="M940" s="27">
        <f>Sales_Table[[#This Row],[Revenue]]-Sales_Table[[#This Row],[Expenses]]</f>
        <v>1617.3082796164917</v>
      </c>
    </row>
    <row r="941" spans="1:13" ht="14.25" customHeight="1" x14ac:dyDescent="0.3">
      <c r="A941" s="4" t="s">
        <v>949</v>
      </c>
      <c r="B941" s="32">
        <v>43951</v>
      </c>
      <c r="C941" s="2" t="s">
        <v>11</v>
      </c>
      <c r="D941" s="3" t="s">
        <v>7</v>
      </c>
      <c r="E941" s="2">
        <v>26</v>
      </c>
      <c r="F941" s="2">
        <v>243</v>
      </c>
      <c r="G941" s="2">
        <v>41</v>
      </c>
      <c r="H941" s="2">
        <v>6</v>
      </c>
      <c r="I941" s="3">
        <v>529.36353206634521</v>
      </c>
      <c r="J941" s="5">
        <v>378.11680861881803</v>
      </c>
      <c r="K941" s="5">
        <f>Sales_Table[[#This Row],[Order qty]]*Sales_Table[[#This Row],[Unit cost]]</f>
        <v>2268.7008517129079</v>
      </c>
      <c r="L941" s="27">
        <f>Sales_Table[[#This Row],[Order qty]]*Sales_Table[[#This Row],[Unit price]]</f>
        <v>3176.1811923980713</v>
      </c>
      <c r="M941" s="27">
        <f>Sales_Table[[#This Row],[Revenue]]-Sales_Table[[#This Row],[Expenses]]</f>
        <v>907.48034068516336</v>
      </c>
    </row>
    <row r="942" spans="1:13" ht="14.25" customHeight="1" x14ac:dyDescent="0.3">
      <c r="A942" s="4" t="s">
        <v>950</v>
      </c>
      <c r="B942" s="32">
        <v>43878</v>
      </c>
      <c r="C942" s="2" t="s">
        <v>9</v>
      </c>
      <c r="D942" s="3" t="s">
        <v>7</v>
      </c>
      <c r="E942" s="2">
        <v>17</v>
      </c>
      <c r="F942" s="2">
        <v>274</v>
      </c>
      <c r="G942" s="2">
        <v>27</v>
      </c>
      <c r="H942" s="2">
        <v>10</v>
      </c>
      <c r="I942" s="3">
        <v>644.79788678884506</v>
      </c>
      <c r="J942" s="5">
        <v>460.56991913488935</v>
      </c>
      <c r="K942" s="5">
        <f>Sales_Table[[#This Row],[Order qty]]*Sales_Table[[#This Row],[Unit cost]]</f>
        <v>4605.6991913488937</v>
      </c>
      <c r="L942" s="27">
        <f>Sales_Table[[#This Row],[Order qty]]*Sales_Table[[#This Row],[Unit price]]</f>
        <v>6447.9788678884506</v>
      </c>
      <c r="M942" s="27">
        <f>Sales_Table[[#This Row],[Revenue]]-Sales_Table[[#This Row],[Expenses]]</f>
        <v>1842.2796765395569</v>
      </c>
    </row>
    <row r="943" spans="1:13" ht="14.25" customHeight="1" x14ac:dyDescent="0.3">
      <c r="A943" s="4" t="s">
        <v>951</v>
      </c>
      <c r="B943" s="32">
        <v>43973</v>
      </c>
      <c r="C943" s="2" t="s">
        <v>11</v>
      </c>
      <c r="D943" s="3" t="s">
        <v>7</v>
      </c>
      <c r="E943" s="2">
        <v>8</v>
      </c>
      <c r="F943" s="2">
        <v>196</v>
      </c>
      <c r="G943" s="2">
        <v>44</v>
      </c>
      <c r="H943" s="2">
        <v>8</v>
      </c>
      <c r="I943" s="3">
        <v>251.12855064868927</v>
      </c>
      <c r="J943" s="5">
        <v>179.37753617763519</v>
      </c>
      <c r="K943" s="5">
        <f>Sales_Table[[#This Row],[Order qty]]*Sales_Table[[#This Row],[Unit cost]]</f>
        <v>1435.0202894210815</v>
      </c>
      <c r="L943" s="27">
        <f>Sales_Table[[#This Row],[Order qty]]*Sales_Table[[#This Row],[Unit price]]</f>
        <v>2009.0284051895142</v>
      </c>
      <c r="M943" s="27">
        <f>Sales_Table[[#This Row],[Revenue]]-Sales_Table[[#This Row],[Expenses]]</f>
        <v>574.00811576843262</v>
      </c>
    </row>
    <row r="944" spans="1:13" ht="14.25" customHeight="1" x14ac:dyDescent="0.3">
      <c r="A944" s="4" t="s">
        <v>952</v>
      </c>
      <c r="B944" s="32">
        <v>43939</v>
      </c>
      <c r="C944" s="2" t="s">
        <v>11</v>
      </c>
      <c r="D944" s="3" t="s">
        <v>7</v>
      </c>
      <c r="E944" s="2">
        <v>18</v>
      </c>
      <c r="F944" s="2">
        <v>89</v>
      </c>
      <c r="G944" s="2">
        <v>30</v>
      </c>
      <c r="H944" s="2">
        <v>10</v>
      </c>
      <c r="I944" s="3">
        <v>165.1728749871254</v>
      </c>
      <c r="J944" s="5">
        <v>117.98062499080386</v>
      </c>
      <c r="K944" s="5">
        <f>Sales_Table[[#This Row],[Order qty]]*Sales_Table[[#This Row],[Unit cost]]</f>
        <v>1179.8062499080386</v>
      </c>
      <c r="L944" s="27">
        <f>Sales_Table[[#This Row],[Order qty]]*Sales_Table[[#This Row],[Unit price]]</f>
        <v>1651.728749871254</v>
      </c>
      <c r="M944" s="27">
        <f>Sales_Table[[#This Row],[Revenue]]-Sales_Table[[#This Row],[Expenses]]</f>
        <v>471.92249996321539</v>
      </c>
    </row>
    <row r="945" spans="1:13" ht="14.25" customHeight="1" x14ac:dyDescent="0.3">
      <c r="A945" s="4" t="s">
        <v>953</v>
      </c>
      <c r="B945" s="32">
        <v>43963</v>
      </c>
      <c r="C945" s="2" t="s">
        <v>15</v>
      </c>
      <c r="D945" s="3" t="s">
        <v>7</v>
      </c>
      <c r="E945" s="2">
        <v>25</v>
      </c>
      <c r="F945" s="2">
        <v>123</v>
      </c>
      <c r="G945" s="2">
        <v>29</v>
      </c>
      <c r="H945" s="2">
        <v>3</v>
      </c>
      <c r="I945" s="3">
        <v>435.11845421791077</v>
      </c>
      <c r="J945" s="5">
        <v>310.7988958699363</v>
      </c>
      <c r="K945" s="5">
        <f>Sales_Table[[#This Row],[Order qty]]*Sales_Table[[#This Row],[Unit cost]]</f>
        <v>932.39668760980885</v>
      </c>
      <c r="L945" s="27">
        <f>Sales_Table[[#This Row],[Order qty]]*Sales_Table[[#This Row],[Unit price]]</f>
        <v>1305.3553626537323</v>
      </c>
      <c r="M945" s="27">
        <f>Sales_Table[[#This Row],[Revenue]]-Sales_Table[[#This Row],[Expenses]]</f>
        <v>372.95867504392345</v>
      </c>
    </row>
    <row r="946" spans="1:13" ht="14.25" customHeight="1" x14ac:dyDescent="0.3">
      <c r="A946" s="4" t="s">
        <v>954</v>
      </c>
      <c r="B946" s="32">
        <v>43926</v>
      </c>
      <c r="C946" s="2" t="s">
        <v>6</v>
      </c>
      <c r="D946" s="3" t="s">
        <v>7</v>
      </c>
      <c r="E946" s="2">
        <v>19</v>
      </c>
      <c r="F946" s="2">
        <v>32</v>
      </c>
      <c r="G946" s="2">
        <v>5</v>
      </c>
      <c r="H946" s="2">
        <v>2</v>
      </c>
      <c r="I946" s="3">
        <v>434.48355978727341</v>
      </c>
      <c r="J946" s="5">
        <v>310.34539984805247</v>
      </c>
      <c r="K946" s="5">
        <f>Sales_Table[[#This Row],[Order qty]]*Sales_Table[[#This Row],[Unit cost]]</f>
        <v>620.69079969610493</v>
      </c>
      <c r="L946" s="27">
        <f>Sales_Table[[#This Row],[Order qty]]*Sales_Table[[#This Row],[Unit price]]</f>
        <v>868.96711957454681</v>
      </c>
      <c r="M946" s="27">
        <f>Sales_Table[[#This Row],[Revenue]]-Sales_Table[[#This Row],[Expenses]]</f>
        <v>248.27631987844188</v>
      </c>
    </row>
    <row r="947" spans="1:13" ht="14.25" customHeight="1" x14ac:dyDescent="0.3">
      <c r="A947" s="4" t="s">
        <v>955</v>
      </c>
      <c r="B947" s="32">
        <v>43922</v>
      </c>
      <c r="C947" s="2" t="s">
        <v>15</v>
      </c>
      <c r="D947" s="3" t="s">
        <v>7</v>
      </c>
      <c r="E947" s="2">
        <v>11</v>
      </c>
      <c r="F947" s="2">
        <v>251</v>
      </c>
      <c r="G947" s="2">
        <v>12</v>
      </c>
      <c r="H947" s="2">
        <v>9</v>
      </c>
      <c r="I947" s="3">
        <v>482.47021329402924</v>
      </c>
      <c r="J947" s="5">
        <v>344.62158092430661</v>
      </c>
      <c r="K947" s="5">
        <f>Sales_Table[[#This Row],[Order qty]]*Sales_Table[[#This Row],[Unit cost]]</f>
        <v>3101.5942283187596</v>
      </c>
      <c r="L947" s="27">
        <f>Sales_Table[[#This Row],[Order qty]]*Sales_Table[[#This Row],[Unit price]]</f>
        <v>4342.2319196462631</v>
      </c>
      <c r="M947" s="27">
        <f>Sales_Table[[#This Row],[Revenue]]-Sales_Table[[#This Row],[Expenses]]</f>
        <v>1240.6376913275035</v>
      </c>
    </row>
    <row r="948" spans="1:13" ht="14.25" customHeight="1" x14ac:dyDescent="0.3">
      <c r="A948" s="4" t="s">
        <v>956</v>
      </c>
      <c r="B948" s="32">
        <v>43852</v>
      </c>
      <c r="C948" s="2" t="s">
        <v>9</v>
      </c>
      <c r="D948" s="3" t="s">
        <v>7</v>
      </c>
      <c r="E948" s="2">
        <v>12</v>
      </c>
      <c r="F948" s="2">
        <v>194</v>
      </c>
      <c r="G948" s="2">
        <v>1</v>
      </c>
      <c r="H948" s="2">
        <v>6</v>
      </c>
      <c r="I948" s="3">
        <v>294.2018421292305</v>
      </c>
      <c r="J948" s="5">
        <v>210.14417294945036</v>
      </c>
      <c r="K948" s="5">
        <f>Sales_Table[[#This Row],[Order qty]]*Sales_Table[[#This Row],[Unit cost]]</f>
        <v>1260.8650376967021</v>
      </c>
      <c r="L948" s="27">
        <f>Sales_Table[[#This Row],[Order qty]]*Sales_Table[[#This Row],[Unit price]]</f>
        <v>1765.211052775383</v>
      </c>
      <c r="M948" s="27">
        <f>Sales_Table[[#This Row],[Revenue]]-Sales_Table[[#This Row],[Expenses]]</f>
        <v>504.34601507868092</v>
      </c>
    </row>
    <row r="949" spans="1:13" ht="14.25" customHeight="1" x14ac:dyDescent="0.3">
      <c r="A949" s="4" t="s">
        <v>957</v>
      </c>
      <c r="B949" s="32">
        <v>43916</v>
      </c>
      <c r="C949" s="2" t="s">
        <v>15</v>
      </c>
      <c r="D949" s="3" t="s">
        <v>7</v>
      </c>
      <c r="E949" s="2">
        <v>15</v>
      </c>
      <c r="F949" s="2">
        <v>189</v>
      </c>
      <c r="G949" s="2">
        <v>24</v>
      </c>
      <c r="H949" s="2">
        <v>6</v>
      </c>
      <c r="I949" s="3">
        <v>209.11968755722046</v>
      </c>
      <c r="J949" s="5">
        <v>149.37120539801461</v>
      </c>
      <c r="K949" s="5">
        <f>Sales_Table[[#This Row],[Order qty]]*Sales_Table[[#This Row],[Unit cost]]</f>
        <v>896.22723238808771</v>
      </c>
      <c r="L949" s="27">
        <f>Sales_Table[[#This Row],[Order qty]]*Sales_Table[[#This Row],[Unit price]]</f>
        <v>1254.7181253433228</v>
      </c>
      <c r="M949" s="27">
        <f>Sales_Table[[#This Row],[Revenue]]-Sales_Table[[#This Row],[Expenses]]</f>
        <v>358.49089295523504</v>
      </c>
    </row>
    <row r="950" spans="1:13" ht="14.25" customHeight="1" x14ac:dyDescent="0.3">
      <c r="A950" s="4" t="s">
        <v>958</v>
      </c>
      <c r="B950" s="32">
        <v>43962</v>
      </c>
      <c r="C950" s="2" t="s">
        <v>9</v>
      </c>
      <c r="D950" s="3" t="s">
        <v>7</v>
      </c>
      <c r="E950" s="2">
        <v>4</v>
      </c>
      <c r="F950" s="2">
        <v>249</v>
      </c>
      <c r="G950" s="2">
        <v>19</v>
      </c>
      <c r="H950" s="2">
        <v>2</v>
      </c>
      <c r="I950" s="3">
        <v>253.46545547246933</v>
      </c>
      <c r="J950" s="5">
        <v>181.04675390890668</v>
      </c>
      <c r="K950" s="5">
        <f>Sales_Table[[#This Row],[Order qty]]*Sales_Table[[#This Row],[Unit cost]]</f>
        <v>362.09350781781336</v>
      </c>
      <c r="L950" s="27">
        <f>Sales_Table[[#This Row],[Order qty]]*Sales_Table[[#This Row],[Unit price]]</f>
        <v>506.93091094493866</v>
      </c>
      <c r="M950" s="27">
        <f>Sales_Table[[#This Row],[Revenue]]-Sales_Table[[#This Row],[Expenses]]</f>
        <v>144.8374031271253</v>
      </c>
    </row>
    <row r="951" spans="1:13" ht="14.25" customHeight="1" x14ac:dyDescent="0.3">
      <c r="A951" s="4" t="s">
        <v>959</v>
      </c>
      <c r="B951" s="32">
        <v>43858</v>
      </c>
      <c r="C951" s="2" t="s">
        <v>9</v>
      </c>
      <c r="D951" s="3" t="s">
        <v>7</v>
      </c>
      <c r="E951" s="2">
        <v>20</v>
      </c>
      <c r="F951" s="2">
        <v>283</v>
      </c>
      <c r="G951" s="2">
        <v>24</v>
      </c>
      <c r="H951" s="2">
        <v>3</v>
      </c>
      <c r="I951" s="3">
        <v>220.81773912906647</v>
      </c>
      <c r="J951" s="5">
        <v>157.72695652076177</v>
      </c>
      <c r="K951" s="5">
        <f>Sales_Table[[#This Row],[Order qty]]*Sales_Table[[#This Row],[Unit cost]]</f>
        <v>473.18086956228535</v>
      </c>
      <c r="L951" s="27">
        <f>Sales_Table[[#This Row],[Order qty]]*Sales_Table[[#This Row],[Unit price]]</f>
        <v>662.4532173871994</v>
      </c>
      <c r="M951" s="27">
        <f>Sales_Table[[#This Row],[Revenue]]-Sales_Table[[#This Row],[Expenses]]</f>
        <v>189.27234782491405</v>
      </c>
    </row>
    <row r="952" spans="1:13" ht="14.25" customHeight="1" x14ac:dyDescent="0.3">
      <c r="A952" s="4" t="s">
        <v>960</v>
      </c>
      <c r="B952" s="32">
        <v>43945</v>
      </c>
      <c r="C952" s="2" t="s">
        <v>6</v>
      </c>
      <c r="D952" s="3" t="s">
        <v>7</v>
      </c>
      <c r="E952" s="2">
        <v>23</v>
      </c>
      <c r="F952" s="2">
        <v>341</v>
      </c>
      <c r="G952" s="2">
        <v>3</v>
      </c>
      <c r="H952" s="2">
        <v>5</v>
      </c>
      <c r="I952" s="3">
        <v>612.5296259522438</v>
      </c>
      <c r="J952" s="5">
        <v>437.52116139445991</v>
      </c>
      <c r="K952" s="5">
        <f>Sales_Table[[#This Row],[Order qty]]*Sales_Table[[#This Row],[Unit cost]]</f>
        <v>2187.6058069722994</v>
      </c>
      <c r="L952" s="27">
        <f>Sales_Table[[#This Row],[Order qty]]*Sales_Table[[#This Row],[Unit price]]</f>
        <v>3062.648129761219</v>
      </c>
      <c r="M952" s="27">
        <f>Sales_Table[[#This Row],[Revenue]]-Sales_Table[[#This Row],[Expenses]]</f>
        <v>875.04232278891959</v>
      </c>
    </row>
    <row r="953" spans="1:13" ht="14.25" customHeight="1" x14ac:dyDescent="0.3">
      <c r="A953" s="4" t="s">
        <v>961</v>
      </c>
      <c r="B953" s="32">
        <v>43970</v>
      </c>
      <c r="C953" s="2" t="s">
        <v>9</v>
      </c>
      <c r="D953" s="3" t="s">
        <v>7</v>
      </c>
      <c r="E953" s="2">
        <v>1</v>
      </c>
      <c r="F953" s="2">
        <v>211</v>
      </c>
      <c r="G953" s="2">
        <v>7</v>
      </c>
      <c r="H953" s="2">
        <v>3</v>
      </c>
      <c r="I953" s="3">
        <v>278.27525210380554</v>
      </c>
      <c r="J953" s="5">
        <v>198.76803721700398</v>
      </c>
      <c r="K953" s="5">
        <f>Sales_Table[[#This Row],[Order qty]]*Sales_Table[[#This Row],[Unit cost]]</f>
        <v>596.30411165101191</v>
      </c>
      <c r="L953" s="27">
        <f>Sales_Table[[#This Row],[Order qty]]*Sales_Table[[#This Row],[Unit price]]</f>
        <v>834.82575631141663</v>
      </c>
      <c r="M953" s="27">
        <f>Sales_Table[[#This Row],[Revenue]]-Sales_Table[[#This Row],[Expenses]]</f>
        <v>238.52164466040472</v>
      </c>
    </row>
    <row r="954" spans="1:13" ht="14.25" customHeight="1" x14ac:dyDescent="0.3">
      <c r="A954" s="4" t="s">
        <v>962</v>
      </c>
      <c r="B954" s="32">
        <v>43899</v>
      </c>
      <c r="C954" s="2" t="s">
        <v>15</v>
      </c>
      <c r="D954" s="3" t="s">
        <v>7</v>
      </c>
      <c r="E954" s="2">
        <v>21</v>
      </c>
      <c r="F954" s="2">
        <v>351</v>
      </c>
      <c r="G954" s="2">
        <v>19</v>
      </c>
      <c r="H954" s="2">
        <v>5</v>
      </c>
      <c r="I954" s="3">
        <v>605.83201378583908</v>
      </c>
      <c r="J954" s="5">
        <v>432.7371527041708</v>
      </c>
      <c r="K954" s="5">
        <f>Sales_Table[[#This Row],[Order qty]]*Sales_Table[[#This Row],[Unit cost]]</f>
        <v>2163.6857635208539</v>
      </c>
      <c r="L954" s="27">
        <f>Sales_Table[[#This Row],[Order qty]]*Sales_Table[[#This Row],[Unit price]]</f>
        <v>3029.1600689291954</v>
      </c>
      <c r="M954" s="27">
        <f>Sales_Table[[#This Row],[Revenue]]-Sales_Table[[#This Row],[Expenses]]</f>
        <v>865.47430540834148</v>
      </c>
    </row>
    <row r="955" spans="1:13" ht="14.25" customHeight="1" x14ac:dyDescent="0.3">
      <c r="A955" s="4" t="s">
        <v>963</v>
      </c>
      <c r="B955" s="32">
        <v>43940</v>
      </c>
      <c r="C955" s="2" t="s">
        <v>6</v>
      </c>
      <c r="D955" s="3" t="s">
        <v>7</v>
      </c>
      <c r="E955" s="2">
        <v>24</v>
      </c>
      <c r="F955" s="2">
        <v>294</v>
      </c>
      <c r="G955" s="2">
        <v>8</v>
      </c>
      <c r="H955" s="2">
        <v>8</v>
      </c>
      <c r="I955" s="3">
        <v>615.46830832958221</v>
      </c>
      <c r="J955" s="5">
        <v>439.6202202354159</v>
      </c>
      <c r="K955" s="5">
        <f>Sales_Table[[#This Row],[Order qty]]*Sales_Table[[#This Row],[Unit cost]]</f>
        <v>3516.9617618833272</v>
      </c>
      <c r="L955" s="27">
        <f>Sales_Table[[#This Row],[Order qty]]*Sales_Table[[#This Row],[Unit price]]</f>
        <v>4923.7464666366577</v>
      </c>
      <c r="M955" s="27">
        <f>Sales_Table[[#This Row],[Revenue]]-Sales_Table[[#This Row],[Expenses]]</f>
        <v>1406.7847047533305</v>
      </c>
    </row>
    <row r="956" spans="1:13" ht="14.25" customHeight="1" x14ac:dyDescent="0.3">
      <c r="A956" s="4" t="s">
        <v>964</v>
      </c>
      <c r="B956" s="32">
        <v>43901</v>
      </c>
      <c r="C956" s="2" t="s">
        <v>11</v>
      </c>
      <c r="D956" s="3" t="s">
        <v>7</v>
      </c>
      <c r="E956" s="2">
        <v>11</v>
      </c>
      <c r="F956" s="2">
        <v>181</v>
      </c>
      <c r="G956" s="2">
        <v>20</v>
      </c>
      <c r="H956" s="2">
        <v>9</v>
      </c>
      <c r="I956" s="3">
        <v>208.57718592882156</v>
      </c>
      <c r="J956" s="5">
        <v>148.98370423487256</v>
      </c>
      <c r="K956" s="5">
        <f>Sales_Table[[#This Row],[Order qty]]*Sales_Table[[#This Row],[Unit cost]]</f>
        <v>1340.8533381138532</v>
      </c>
      <c r="L956" s="27">
        <f>Sales_Table[[#This Row],[Order qty]]*Sales_Table[[#This Row],[Unit price]]</f>
        <v>1877.1946733593941</v>
      </c>
      <c r="M956" s="27">
        <f>Sales_Table[[#This Row],[Revenue]]-Sales_Table[[#This Row],[Expenses]]</f>
        <v>536.3413352455409</v>
      </c>
    </row>
    <row r="957" spans="1:13" ht="14.25" customHeight="1" x14ac:dyDescent="0.3">
      <c r="A957" s="4" t="s">
        <v>965</v>
      </c>
      <c r="B957" s="32">
        <v>43834</v>
      </c>
      <c r="C957" s="2" t="s">
        <v>11</v>
      </c>
      <c r="D957" s="3" t="s">
        <v>7</v>
      </c>
      <c r="E957" s="2">
        <v>19</v>
      </c>
      <c r="F957" s="2">
        <v>69</v>
      </c>
      <c r="G957" s="2">
        <v>20</v>
      </c>
      <c r="H957" s="2">
        <v>5</v>
      </c>
      <c r="I957" s="3">
        <v>277.38476943969727</v>
      </c>
      <c r="J957" s="5">
        <v>198.13197817121235</v>
      </c>
      <c r="K957" s="5">
        <f>Sales_Table[[#This Row],[Order qty]]*Sales_Table[[#This Row],[Unit cost]]</f>
        <v>990.65989085606179</v>
      </c>
      <c r="L957" s="27">
        <f>Sales_Table[[#This Row],[Order qty]]*Sales_Table[[#This Row],[Unit price]]</f>
        <v>1386.9238471984863</v>
      </c>
      <c r="M957" s="27">
        <f>Sales_Table[[#This Row],[Revenue]]-Sales_Table[[#This Row],[Expenses]]</f>
        <v>396.26395634242454</v>
      </c>
    </row>
    <row r="958" spans="1:13" ht="14.25" customHeight="1" x14ac:dyDescent="0.3">
      <c r="A958" s="4" t="s">
        <v>966</v>
      </c>
      <c r="B958" s="32">
        <v>43933</v>
      </c>
      <c r="C958" s="2" t="s">
        <v>6</v>
      </c>
      <c r="D958" s="3" t="s">
        <v>7</v>
      </c>
      <c r="E958" s="2">
        <v>3</v>
      </c>
      <c r="F958" s="2">
        <v>175</v>
      </c>
      <c r="G958" s="2">
        <v>37</v>
      </c>
      <c r="H958" s="2">
        <v>9</v>
      </c>
      <c r="I958" s="3">
        <v>363.99686998128891</v>
      </c>
      <c r="J958" s="5">
        <v>259.99776427234923</v>
      </c>
      <c r="K958" s="5">
        <f>Sales_Table[[#This Row],[Order qty]]*Sales_Table[[#This Row],[Unit cost]]</f>
        <v>2339.9798784511431</v>
      </c>
      <c r="L958" s="27">
        <f>Sales_Table[[#This Row],[Order qty]]*Sales_Table[[#This Row],[Unit price]]</f>
        <v>3275.9718298316002</v>
      </c>
      <c r="M958" s="27">
        <f>Sales_Table[[#This Row],[Revenue]]-Sales_Table[[#This Row],[Expenses]]</f>
        <v>935.99195138045707</v>
      </c>
    </row>
    <row r="959" spans="1:13" ht="14.25" customHeight="1" x14ac:dyDescent="0.3">
      <c r="A959" s="4" t="s">
        <v>967</v>
      </c>
      <c r="B959" s="32">
        <v>43933</v>
      </c>
      <c r="C959" s="2" t="s">
        <v>6</v>
      </c>
      <c r="D959" s="3" t="s">
        <v>7</v>
      </c>
      <c r="E959" s="2">
        <v>24</v>
      </c>
      <c r="F959" s="2">
        <v>155</v>
      </c>
      <c r="G959" s="2">
        <v>22</v>
      </c>
      <c r="H959" s="2">
        <v>4</v>
      </c>
      <c r="I959" s="3">
        <v>195.74351513385773</v>
      </c>
      <c r="J959" s="5">
        <v>139.8167965241841</v>
      </c>
      <c r="K959" s="5">
        <f>Sales_Table[[#This Row],[Order qty]]*Sales_Table[[#This Row],[Unit cost]]</f>
        <v>559.2671860967364</v>
      </c>
      <c r="L959" s="27">
        <f>Sales_Table[[#This Row],[Order qty]]*Sales_Table[[#This Row],[Unit price]]</f>
        <v>782.97406053543091</v>
      </c>
      <c r="M959" s="27">
        <f>Sales_Table[[#This Row],[Revenue]]-Sales_Table[[#This Row],[Expenses]]</f>
        <v>223.70687443869451</v>
      </c>
    </row>
    <row r="960" spans="1:13" ht="14.25" customHeight="1" x14ac:dyDescent="0.3">
      <c r="A960" s="4" t="s">
        <v>968</v>
      </c>
      <c r="B960" s="32">
        <v>43981</v>
      </c>
      <c r="C960" s="2" t="s">
        <v>6</v>
      </c>
      <c r="D960" s="3" t="s">
        <v>7</v>
      </c>
      <c r="E960" s="2">
        <v>25</v>
      </c>
      <c r="F960" s="2">
        <v>120</v>
      </c>
      <c r="G960" s="2">
        <v>17</v>
      </c>
      <c r="H960" s="2">
        <v>2</v>
      </c>
      <c r="I960" s="3">
        <v>519.69223934412003</v>
      </c>
      <c r="J960" s="5">
        <v>371.20874238865719</v>
      </c>
      <c r="K960" s="5">
        <f>Sales_Table[[#This Row],[Order qty]]*Sales_Table[[#This Row],[Unit cost]]</f>
        <v>742.41748477731437</v>
      </c>
      <c r="L960" s="27">
        <f>Sales_Table[[#This Row],[Order qty]]*Sales_Table[[#This Row],[Unit price]]</f>
        <v>1039.3844786882401</v>
      </c>
      <c r="M960" s="27">
        <f>Sales_Table[[#This Row],[Revenue]]-Sales_Table[[#This Row],[Expenses]]</f>
        <v>296.96699391092568</v>
      </c>
    </row>
    <row r="961" spans="1:13" ht="14.25" customHeight="1" x14ac:dyDescent="0.3">
      <c r="A961" s="4" t="s">
        <v>969</v>
      </c>
      <c r="B961" s="32">
        <v>43912</v>
      </c>
      <c r="C961" s="2" t="s">
        <v>15</v>
      </c>
      <c r="D961" s="3" t="s">
        <v>7</v>
      </c>
      <c r="E961" s="2">
        <v>20</v>
      </c>
      <c r="F961" s="2">
        <v>304</v>
      </c>
      <c r="G961" s="2">
        <v>14</v>
      </c>
      <c r="H961" s="2">
        <v>7</v>
      </c>
      <c r="I961" s="3">
        <v>309.46758770942688</v>
      </c>
      <c r="J961" s="5">
        <v>221.04827693530493</v>
      </c>
      <c r="K961" s="5">
        <f>Sales_Table[[#This Row],[Order qty]]*Sales_Table[[#This Row],[Unit cost]]</f>
        <v>1547.3379385471344</v>
      </c>
      <c r="L961" s="27">
        <f>Sales_Table[[#This Row],[Order qty]]*Sales_Table[[#This Row],[Unit price]]</f>
        <v>2166.2731139659882</v>
      </c>
      <c r="M961" s="27">
        <f>Sales_Table[[#This Row],[Revenue]]-Sales_Table[[#This Row],[Expenses]]</f>
        <v>618.93517541885376</v>
      </c>
    </row>
    <row r="962" spans="1:13" ht="14.25" customHeight="1" x14ac:dyDescent="0.3">
      <c r="A962" s="4" t="s">
        <v>970</v>
      </c>
      <c r="B962" s="32">
        <v>43852</v>
      </c>
      <c r="C962" s="2" t="s">
        <v>11</v>
      </c>
      <c r="D962" s="3" t="s">
        <v>7</v>
      </c>
      <c r="E962" s="2">
        <v>11</v>
      </c>
      <c r="F962" s="2">
        <v>133</v>
      </c>
      <c r="G962" s="2">
        <v>21</v>
      </c>
      <c r="H962" s="2">
        <v>1</v>
      </c>
      <c r="I962" s="3">
        <v>502.71447962522507</v>
      </c>
      <c r="J962" s="5">
        <v>359.08177116087506</v>
      </c>
      <c r="K962" s="5">
        <f>Sales_Table[[#This Row],[Order qty]]*Sales_Table[[#This Row],[Unit cost]]</f>
        <v>359.08177116087506</v>
      </c>
      <c r="L962" s="27">
        <f>Sales_Table[[#This Row],[Order qty]]*Sales_Table[[#This Row],[Unit price]]</f>
        <v>502.71447962522507</v>
      </c>
      <c r="M962" s="27">
        <f>Sales_Table[[#This Row],[Revenue]]-Sales_Table[[#This Row],[Expenses]]</f>
        <v>143.63270846435</v>
      </c>
    </row>
    <row r="963" spans="1:13" ht="14.25" customHeight="1" x14ac:dyDescent="0.3">
      <c r="A963" s="4" t="s">
        <v>971</v>
      </c>
      <c r="B963" s="32">
        <v>43911</v>
      </c>
      <c r="C963" s="2" t="s">
        <v>6</v>
      </c>
      <c r="D963" s="3" t="s">
        <v>7</v>
      </c>
      <c r="E963" s="2">
        <v>26</v>
      </c>
      <c r="F963" s="2">
        <v>211</v>
      </c>
      <c r="G963" s="2">
        <v>5</v>
      </c>
      <c r="H963" s="2">
        <v>4</v>
      </c>
      <c r="I963" s="3">
        <v>201.94249284267426</v>
      </c>
      <c r="J963" s="5">
        <v>144.24463774476735</v>
      </c>
      <c r="K963" s="5">
        <f>Sales_Table[[#This Row],[Order qty]]*Sales_Table[[#This Row],[Unit cost]]</f>
        <v>576.97855097906938</v>
      </c>
      <c r="L963" s="27">
        <f>Sales_Table[[#This Row],[Order qty]]*Sales_Table[[#This Row],[Unit price]]</f>
        <v>807.76997137069702</v>
      </c>
      <c r="M963" s="27">
        <f>Sales_Table[[#This Row],[Revenue]]-Sales_Table[[#This Row],[Expenses]]</f>
        <v>230.79142039162764</v>
      </c>
    </row>
    <row r="964" spans="1:13" ht="14.25" customHeight="1" x14ac:dyDescent="0.3">
      <c r="A964" s="4" t="s">
        <v>972</v>
      </c>
      <c r="B964" s="32">
        <v>43973</v>
      </c>
      <c r="C964" s="2" t="s">
        <v>11</v>
      </c>
      <c r="D964" s="3" t="s">
        <v>7</v>
      </c>
      <c r="E964" s="2">
        <v>24</v>
      </c>
      <c r="F964" s="2">
        <v>252</v>
      </c>
      <c r="G964" s="2">
        <v>46</v>
      </c>
      <c r="H964" s="2">
        <v>4</v>
      </c>
      <c r="I964" s="3">
        <v>361.28988629579544</v>
      </c>
      <c r="J964" s="5">
        <v>258.06420449699675</v>
      </c>
      <c r="K964" s="5">
        <f>Sales_Table[[#This Row],[Order qty]]*Sales_Table[[#This Row],[Unit cost]]</f>
        <v>1032.256817987987</v>
      </c>
      <c r="L964" s="27">
        <f>Sales_Table[[#This Row],[Order qty]]*Sales_Table[[#This Row],[Unit price]]</f>
        <v>1445.1595451831818</v>
      </c>
      <c r="M964" s="27">
        <f>Sales_Table[[#This Row],[Revenue]]-Sales_Table[[#This Row],[Expenses]]</f>
        <v>412.90272719519476</v>
      </c>
    </row>
    <row r="965" spans="1:13" ht="14.25" customHeight="1" x14ac:dyDescent="0.3">
      <c r="A965" s="4" t="s">
        <v>973</v>
      </c>
      <c r="B965" s="32">
        <v>43895</v>
      </c>
      <c r="C965" s="2" t="s">
        <v>9</v>
      </c>
      <c r="D965" s="3" t="s">
        <v>7</v>
      </c>
      <c r="E965" s="2">
        <v>16</v>
      </c>
      <c r="F965" s="2">
        <v>204</v>
      </c>
      <c r="G965" s="2">
        <v>14</v>
      </c>
      <c r="H965" s="2">
        <v>9</v>
      </c>
      <c r="I965" s="3">
        <v>327.34090662002563</v>
      </c>
      <c r="J965" s="5">
        <v>233.81493330001834</v>
      </c>
      <c r="K965" s="5">
        <f>Sales_Table[[#This Row],[Order qty]]*Sales_Table[[#This Row],[Unit cost]]</f>
        <v>2104.3343997001652</v>
      </c>
      <c r="L965" s="27">
        <f>Sales_Table[[#This Row],[Order qty]]*Sales_Table[[#This Row],[Unit price]]</f>
        <v>2946.0681595802307</v>
      </c>
      <c r="M965" s="27">
        <f>Sales_Table[[#This Row],[Revenue]]-Sales_Table[[#This Row],[Expenses]]</f>
        <v>841.73375988006546</v>
      </c>
    </row>
    <row r="966" spans="1:13" ht="14.25" customHeight="1" x14ac:dyDescent="0.3">
      <c r="A966" s="4" t="s">
        <v>974</v>
      </c>
      <c r="B966" s="32">
        <v>43904</v>
      </c>
      <c r="C966" s="2" t="s">
        <v>6</v>
      </c>
      <c r="D966" s="3" t="s">
        <v>7</v>
      </c>
      <c r="E966" s="2">
        <v>20</v>
      </c>
      <c r="F966" s="2">
        <v>6</v>
      </c>
      <c r="G966" s="2">
        <v>7</v>
      </c>
      <c r="H966" s="2">
        <v>1</v>
      </c>
      <c r="I966" s="3">
        <v>443.3457435965538</v>
      </c>
      <c r="J966" s="5">
        <v>316.67553114039561</v>
      </c>
      <c r="K966" s="5">
        <f>Sales_Table[[#This Row],[Order qty]]*Sales_Table[[#This Row],[Unit cost]]</f>
        <v>316.67553114039561</v>
      </c>
      <c r="L966" s="27">
        <f>Sales_Table[[#This Row],[Order qty]]*Sales_Table[[#This Row],[Unit price]]</f>
        <v>443.3457435965538</v>
      </c>
      <c r="M966" s="27">
        <f>Sales_Table[[#This Row],[Revenue]]-Sales_Table[[#This Row],[Expenses]]</f>
        <v>126.6702124561582</v>
      </c>
    </row>
    <row r="967" spans="1:13" ht="14.25" customHeight="1" x14ac:dyDescent="0.3">
      <c r="A967" s="4" t="s">
        <v>975</v>
      </c>
      <c r="B967" s="32">
        <v>43935</v>
      </c>
      <c r="C967" s="2" t="s">
        <v>11</v>
      </c>
      <c r="D967" s="3" t="s">
        <v>7</v>
      </c>
      <c r="E967" s="2">
        <v>10</v>
      </c>
      <c r="F967" s="2">
        <v>135</v>
      </c>
      <c r="G967" s="2">
        <v>47</v>
      </c>
      <c r="H967" s="2">
        <v>5</v>
      </c>
      <c r="I967" s="3">
        <v>522.54503881931305</v>
      </c>
      <c r="J967" s="5">
        <v>373.24645629950936</v>
      </c>
      <c r="K967" s="5">
        <f>Sales_Table[[#This Row],[Order qty]]*Sales_Table[[#This Row],[Unit cost]]</f>
        <v>1866.2322814975469</v>
      </c>
      <c r="L967" s="27">
        <f>Sales_Table[[#This Row],[Order qty]]*Sales_Table[[#This Row],[Unit price]]</f>
        <v>2612.7251940965652</v>
      </c>
      <c r="M967" s="27">
        <f>Sales_Table[[#This Row],[Revenue]]-Sales_Table[[#This Row],[Expenses]]</f>
        <v>746.49291259901838</v>
      </c>
    </row>
    <row r="968" spans="1:13" ht="14.25" customHeight="1" x14ac:dyDescent="0.3">
      <c r="A968" s="4" t="s">
        <v>976</v>
      </c>
      <c r="B968" s="32">
        <v>43853</v>
      </c>
      <c r="C968" s="2" t="s">
        <v>9</v>
      </c>
      <c r="D968" s="3" t="s">
        <v>7</v>
      </c>
      <c r="E968" s="2">
        <v>16</v>
      </c>
      <c r="F968" s="2">
        <v>108</v>
      </c>
      <c r="G968" s="2">
        <v>20</v>
      </c>
      <c r="H968" s="2">
        <v>1</v>
      </c>
      <c r="I968" s="3">
        <v>600.24323469400406</v>
      </c>
      <c r="J968" s="5">
        <v>428.74516763857434</v>
      </c>
      <c r="K968" s="5">
        <f>Sales_Table[[#This Row],[Order qty]]*Sales_Table[[#This Row],[Unit cost]]</f>
        <v>428.74516763857434</v>
      </c>
      <c r="L968" s="27">
        <f>Sales_Table[[#This Row],[Order qty]]*Sales_Table[[#This Row],[Unit price]]</f>
        <v>600.24323469400406</v>
      </c>
      <c r="M968" s="27">
        <f>Sales_Table[[#This Row],[Revenue]]-Sales_Table[[#This Row],[Expenses]]</f>
        <v>171.49806705542971</v>
      </c>
    </row>
    <row r="969" spans="1:13" ht="14.25" customHeight="1" x14ac:dyDescent="0.3">
      <c r="A969" s="4" t="s">
        <v>977</v>
      </c>
      <c r="B969" s="32">
        <v>43833</v>
      </c>
      <c r="C969" s="2" t="s">
        <v>15</v>
      </c>
      <c r="D969" s="3" t="s">
        <v>7</v>
      </c>
      <c r="E969" s="2">
        <v>8</v>
      </c>
      <c r="F969" s="2">
        <v>4</v>
      </c>
      <c r="G969" s="2">
        <v>36</v>
      </c>
      <c r="H969" s="2">
        <v>1</v>
      </c>
      <c r="I969" s="3">
        <v>642.44790244102478</v>
      </c>
      <c r="J969" s="5">
        <v>458.89135888644631</v>
      </c>
      <c r="K969" s="5">
        <f>Sales_Table[[#This Row],[Order qty]]*Sales_Table[[#This Row],[Unit cost]]</f>
        <v>458.89135888644631</v>
      </c>
      <c r="L969" s="27">
        <f>Sales_Table[[#This Row],[Order qty]]*Sales_Table[[#This Row],[Unit price]]</f>
        <v>642.44790244102478</v>
      </c>
      <c r="M969" s="27">
        <f>Sales_Table[[#This Row],[Revenue]]-Sales_Table[[#This Row],[Expenses]]</f>
        <v>183.55654355457847</v>
      </c>
    </row>
    <row r="970" spans="1:13" ht="14.25" customHeight="1" x14ac:dyDescent="0.3">
      <c r="A970" s="4" t="s">
        <v>978</v>
      </c>
      <c r="B970" s="32">
        <v>43879</v>
      </c>
      <c r="C970" s="2" t="s">
        <v>6</v>
      </c>
      <c r="D970" s="3" t="s">
        <v>7</v>
      </c>
      <c r="E970" s="2">
        <v>21</v>
      </c>
      <c r="F970" s="2">
        <v>23</v>
      </c>
      <c r="G970" s="2">
        <v>26</v>
      </c>
      <c r="H970" s="2">
        <v>7</v>
      </c>
      <c r="I970" s="3">
        <v>535.37363308668137</v>
      </c>
      <c r="J970" s="5">
        <v>382.40973791905816</v>
      </c>
      <c r="K970" s="5">
        <f>Sales_Table[[#This Row],[Order qty]]*Sales_Table[[#This Row],[Unit cost]]</f>
        <v>2676.8681654334073</v>
      </c>
      <c r="L970" s="27">
        <f>Sales_Table[[#This Row],[Order qty]]*Sales_Table[[#This Row],[Unit price]]</f>
        <v>3747.6154316067696</v>
      </c>
      <c r="M970" s="27">
        <f>Sales_Table[[#This Row],[Revenue]]-Sales_Table[[#This Row],[Expenses]]</f>
        <v>1070.7472661733623</v>
      </c>
    </row>
    <row r="971" spans="1:13" ht="14.25" customHeight="1" x14ac:dyDescent="0.3">
      <c r="A971" s="4" t="s">
        <v>979</v>
      </c>
      <c r="B971" s="32">
        <v>43925</v>
      </c>
      <c r="C971" s="2" t="s">
        <v>9</v>
      </c>
      <c r="D971" s="3" t="s">
        <v>7</v>
      </c>
      <c r="E971" s="2">
        <v>14</v>
      </c>
      <c r="F971" s="2">
        <v>87</v>
      </c>
      <c r="G971" s="2">
        <v>27</v>
      </c>
      <c r="H971" s="2">
        <v>4</v>
      </c>
      <c r="I971" s="3">
        <v>265.66473948955536</v>
      </c>
      <c r="J971" s="5">
        <v>189.76052820682526</v>
      </c>
      <c r="K971" s="5">
        <f>Sales_Table[[#This Row],[Order qty]]*Sales_Table[[#This Row],[Unit cost]]</f>
        <v>759.04211282730103</v>
      </c>
      <c r="L971" s="27">
        <f>Sales_Table[[#This Row],[Order qty]]*Sales_Table[[#This Row],[Unit price]]</f>
        <v>1062.6589579582214</v>
      </c>
      <c r="M971" s="27">
        <f>Sales_Table[[#This Row],[Revenue]]-Sales_Table[[#This Row],[Expenses]]</f>
        <v>303.61684513092041</v>
      </c>
    </row>
    <row r="972" spans="1:13" ht="14.25" customHeight="1" x14ac:dyDescent="0.3">
      <c r="A972" s="4" t="s">
        <v>980</v>
      </c>
      <c r="B972" s="32">
        <v>43868</v>
      </c>
      <c r="C972" s="2" t="s">
        <v>9</v>
      </c>
      <c r="D972" s="3" t="s">
        <v>7</v>
      </c>
      <c r="E972" s="2">
        <v>19</v>
      </c>
      <c r="F972" s="2">
        <v>338</v>
      </c>
      <c r="G972" s="2">
        <v>25</v>
      </c>
      <c r="H972" s="2">
        <v>2</v>
      </c>
      <c r="I972" s="3">
        <v>436.52402526140213</v>
      </c>
      <c r="J972" s="5">
        <v>311.80287518671582</v>
      </c>
      <c r="K972" s="5">
        <f>Sales_Table[[#This Row],[Order qty]]*Sales_Table[[#This Row],[Unit cost]]</f>
        <v>623.60575037343165</v>
      </c>
      <c r="L972" s="27">
        <f>Sales_Table[[#This Row],[Order qty]]*Sales_Table[[#This Row],[Unit price]]</f>
        <v>873.04805052280426</v>
      </c>
      <c r="M972" s="27">
        <f>Sales_Table[[#This Row],[Revenue]]-Sales_Table[[#This Row],[Expenses]]</f>
        <v>249.44230014937261</v>
      </c>
    </row>
    <row r="973" spans="1:13" ht="14.25" customHeight="1" x14ac:dyDescent="0.3">
      <c r="A973" s="4" t="s">
        <v>981</v>
      </c>
      <c r="B973" s="32">
        <v>43865</v>
      </c>
      <c r="C973" s="2" t="s">
        <v>9</v>
      </c>
      <c r="D973" s="3" t="s">
        <v>7</v>
      </c>
      <c r="E973" s="2">
        <v>12</v>
      </c>
      <c r="F973" s="2">
        <v>256</v>
      </c>
      <c r="G973" s="2">
        <v>47</v>
      </c>
      <c r="H973" s="2">
        <v>4</v>
      </c>
      <c r="I973" s="3">
        <v>554.93585300445557</v>
      </c>
      <c r="J973" s="5">
        <v>396.38275214603971</v>
      </c>
      <c r="K973" s="5">
        <f>Sales_Table[[#This Row],[Order qty]]*Sales_Table[[#This Row],[Unit cost]]</f>
        <v>1585.5310085841588</v>
      </c>
      <c r="L973" s="27">
        <f>Sales_Table[[#This Row],[Order qty]]*Sales_Table[[#This Row],[Unit price]]</f>
        <v>2219.7434120178223</v>
      </c>
      <c r="M973" s="27">
        <f>Sales_Table[[#This Row],[Revenue]]-Sales_Table[[#This Row],[Expenses]]</f>
        <v>634.21240343366344</v>
      </c>
    </row>
    <row r="974" spans="1:13" ht="14.25" customHeight="1" x14ac:dyDescent="0.3">
      <c r="A974" s="4" t="s">
        <v>982</v>
      </c>
      <c r="B974" s="32">
        <v>43897</v>
      </c>
      <c r="C974" s="2" t="s">
        <v>6</v>
      </c>
      <c r="D974" s="3" t="s">
        <v>7</v>
      </c>
      <c r="E974" s="2">
        <v>24</v>
      </c>
      <c r="F974" s="2">
        <v>206</v>
      </c>
      <c r="G974" s="2">
        <v>16</v>
      </c>
      <c r="H974" s="2">
        <v>2</v>
      </c>
      <c r="I974" s="3">
        <v>154.16881459951401</v>
      </c>
      <c r="J974" s="5">
        <v>110.12058185679572</v>
      </c>
      <c r="K974" s="5">
        <f>Sales_Table[[#This Row],[Order qty]]*Sales_Table[[#This Row],[Unit cost]]</f>
        <v>220.24116371359145</v>
      </c>
      <c r="L974" s="27">
        <f>Sales_Table[[#This Row],[Order qty]]*Sales_Table[[#This Row],[Unit price]]</f>
        <v>308.33762919902802</v>
      </c>
      <c r="M974" s="27">
        <f>Sales_Table[[#This Row],[Revenue]]-Sales_Table[[#This Row],[Expenses]]</f>
        <v>88.096465485436568</v>
      </c>
    </row>
    <row r="975" spans="1:13" ht="14.25" customHeight="1" x14ac:dyDescent="0.3">
      <c r="A975" s="4" t="s">
        <v>983</v>
      </c>
      <c r="B975" s="32">
        <v>43873</v>
      </c>
      <c r="C975" s="2" t="s">
        <v>6</v>
      </c>
      <c r="D975" s="3" t="s">
        <v>7</v>
      </c>
      <c r="E975" s="2">
        <v>13</v>
      </c>
      <c r="F975" s="2">
        <v>116</v>
      </c>
      <c r="G975" s="2">
        <v>5</v>
      </c>
      <c r="H975" s="2">
        <v>1</v>
      </c>
      <c r="I975" s="3">
        <v>459.75209534168243</v>
      </c>
      <c r="J975" s="5">
        <v>328.39435381548748</v>
      </c>
      <c r="K975" s="5">
        <f>Sales_Table[[#This Row],[Order qty]]*Sales_Table[[#This Row],[Unit cost]]</f>
        <v>328.39435381548748</v>
      </c>
      <c r="L975" s="27">
        <f>Sales_Table[[#This Row],[Order qty]]*Sales_Table[[#This Row],[Unit price]]</f>
        <v>459.75209534168243</v>
      </c>
      <c r="M975" s="27">
        <f>Sales_Table[[#This Row],[Revenue]]-Sales_Table[[#This Row],[Expenses]]</f>
        <v>131.35774152619496</v>
      </c>
    </row>
    <row r="976" spans="1:13" ht="14.25" customHeight="1" x14ac:dyDescent="0.3">
      <c r="A976" s="4" t="s">
        <v>984</v>
      </c>
      <c r="B976" s="32">
        <v>43905</v>
      </c>
      <c r="C976" s="2" t="s">
        <v>9</v>
      </c>
      <c r="D976" s="3" t="s">
        <v>7</v>
      </c>
      <c r="E976" s="2">
        <v>6</v>
      </c>
      <c r="F976" s="2">
        <v>77</v>
      </c>
      <c r="G976" s="2">
        <v>32</v>
      </c>
      <c r="H976" s="2">
        <v>8</v>
      </c>
      <c r="I976" s="3">
        <v>323.0932565331459</v>
      </c>
      <c r="J976" s="5">
        <v>230.78089752367566</v>
      </c>
      <c r="K976" s="5">
        <f>Sales_Table[[#This Row],[Order qty]]*Sales_Table[[#This Row],[Unit cost]]</f>
        <v>1846.2471801894053</v>
      </c>
      <c r="L976" s="27">
        <f>Sales_Table[[#This Row],[Order qty]]*Sales_Table[[#This Row],[Unit price]]</f>
        <v>2584.7460522651672</v>
      </c>
      <c r="M976" s="27">
        <f>Sales_Table[[#This Row],[Revenue]]-Sales_Table[[#This Row],[Expenses]]</f>
        <v>738.49887207576194</v>
      </c>
    </row>
    <row r="977" spans="1:13" ht="14.25" customHeight="1" x14ac:dyDescent="0.3">
      <c r="A977" s="4" t="s">
        <v>985</v>
      </c>
      <c r="B977" s="32">
        <v>43846</v>
      </c>
      <c r="C977" s="2" t="s">
        <v>9</v>
      </c>
      <c r="D977" s="3" t="s">
        <v>7</v>
      </c>
      <c r="E977" s="2">
        <v>3</v>
      </c>
      <c r="F977" s="2">
        <v>180</v>
      </c>
      <c r="G977" s="2">
        <v>36</v>
      </c>
      <c r="H977" s="2">
        <v>5</v>
      </c>
      <c r="I977" s="3">
        <v>615.98426270484924</v>
      </c>
      <c r="J977" s="5">
        <v>439.98875907489236</v>
      </c>
      <c r="K977" s="5">
        <f>Sales_Table[[#This Row],[Order qty]]*Sales_Table[[#This Row],[Unit cost]]</f>
        <v>2199.9437953744618</v>
      </c>
      <c r="L977" s="27">
        <f>Sales_Table[[#This Row],[Order qty]]*Sales_Table[[#This Row],[Unit price]]</f>
        <v>3079.9213135242462</v>
      </c>
      <c r="M977" s="27">
        <f>Sales_Table[[#This Row],[Revenue]]-Sales_Table[[#This Row],[Expenses]]</f>
        <v>879.97751814978437</v>
      </c>
    </row>
    <row r="978" spans="1:13" ht="14.25" customHeight="1" x14ac:dyDescent="0.3">
      <c r="A978" s="4" t="s">
        <v>986</v>
      </c>
      <c r="B978" s="32">
        <v>43871</v>
      </c>
      <c r="C978" s="2" t="s">
        <v>15</v>
      </c>
      <c r="D978" s="3" t="s">
        <v>7</v>
      </c>
      <c r="E978" s="2">
        <v>21</v>
      </c>
      <c r="F978" s="2">
        <v>166</v>
      </c>
      <c r="G978" s="2">
        <v>33</v>
      </c>
      <c r="H978" s="2">
        <v>9</v>
      </c>
      <c r="I978" s="3">
        <v>433.00527495145798</v>
      </c>
      <c r="J978" s="5">
        <v>309.2894821081843</v>
      </c>
      <c r="K978" s="5">
        <f>Sales_Table[[#This Row],[Order qty]]*Sales_Table[[#This Row],[Unit cost]]</f>
        <v>2783.6053389736589</v>
      </c>
      <c r="L978" s="27">
        <f>Sales_Table[[#This Row],[Order qty]]*Sales_Table[[#This Row],[Unit price]]</f>
        <v>3897.0474745631218</v>
      </c>
      <c r="M978" s="27">
        <f>Sales_Table[[#This Row],[Revenue]]-Sales_Table[[#This Row],[Expenses]]</f>
        <v>1113.4421355894629</v>
      </c>
    </row>
    <row r="979" spans="1:13" ht="14.25" customHeight="1" x14ac:dyDescent="0.3">
      <c r="A979" s="4" t="s">
        <v>987</v>
      </c>
      <c r="B979" s="32">
        <v>43936</v>
      </c>
      <c r="C979" s="2" t="s">
        <v>9</v>
      </c>
      <c r="D979" s="3" t="s">
        <v>7</v>
      </c>
      <c r="E979" s="2">
        <v>14</v>
      </c>
      <c r="F979" s="2">
        <v>35</v>
      </c>
      <c r="G979" s="2">
        <v>12</v>
      </c>
      <c r="H979" s="2">
        <v>8</v>
      </c>
      <c r="I979" s="3">
        <v>366.54764592647552</v>
      </c>
      <c r="J979" s="5">
        <v>261.81974709033966</v>
      </c>
      <c r="K979" s="5">
        <f>Sales_Table[[#This Row],[Order qty]]*Sales_Table[[#This Row],[Unit cost]]</f>
        <v>2094.5579767227173</v>
      </c>
      <c r="L979" s="27">
        <f>Sales_Table[[#This Row],[Order qty]]*Sales_Table[[#This Row],[Unit price]]</f>
        <v>2932.3811674118042</v>
      </c>
      <c r="M979" s="27">
        <f>Sales_Table[[#This Row],[Revenue]]-Sales_Table[[#This Row],[Expenses]]</f>
        <v>837.82319068908691</v>
      </c>
    </row>
    <row r="980" spans="1:13" ht="14.25" customHeight="1" x14ac:dyDescent="0.3">
      <c r="A980" s="4" t="s">
        <v>988</v>
      </c>
      <c r="B980" s="32">
        <v>43957</v>
      </c>
      <c r="C980" s="2" t="s">
        <v>15</v>
      </c>
      <c r="D980" s="3" t="s">
        <v>7</v>
      </c>
      <c r="E980" s="2">
        <v>9</v>
      </c>
      <c r="F980" s="2">
        <v>280</v>
      </c>
      <c r="G980" s="2">
        <v>36</v>
      </c>
      <c r="H980" s="2">
        <v>10</v>
      </c>
      <c r="I980" s="3">
        <v>502.04180985689163</v>
      </c>
      <c r="J980" s="5">
        <v>358.60129275492261</v>
      </c>
      <c r="K980" s="5">
        <f>Sales_Table[[#This Row],[Order qty]]*Sales_Table[[#This Row],[Unit cost]]</f>
        <v>3586.0129275492263</v>
      </c>
      <c r="L980" s="27">
        <f>Sales_Table[[#This Row],[Order qty]]*Sales_Table[[#This Row],[Unit price]]</f>
        <v>5020.4180985689163</v>
      </c>
      <c r="M980" s="27">
        <f>Sales_Table[[#This Row],[Revenue]]-Sales_Table[[#This Row],[Expenses]]</f>
        <v>1434.40517101969</v>
      </c>
    </row>
    <row r="981" spans="1:13" ht="14.25" customHeight="1" x14ac:dyDescent="0.3">
      <c r="A981" s="4" t="s">
        <v>989</v>
      </c>
      <c r="B981" s="32">
        <v>43918</v>
      </c>
      <c r="C981" s="2" t="s">
        <v>6</v>
      </c>
      <c r="D981" s="3" t="s">
        <v>7</v>
      </c>
      <c r="E981" s="2">
        <v>6</v>
      </c>
      <c r="F981" s="2">
        <v>146</v>
      </c>
      <c r="G981" s="2">
        <v>6</v>
      </c>
      <c r="H981" s="2">
        <v>5</v>
      </c>
      <c r="I981" s="3">
        <v>506.38298749923706</v>
      </c>
      <c r="J981" s="5">
        <v>361.70213392802651</v>
      </c>
      <c r="K981" s="5">
        <f>Sales_Table[[#This Row],[Order qty]]*Sales_Table[[#This Row],[Unit cost]]</f>
        <v>1808.5106696401326</v>
      </c>
      <c r="L981" s="27">
        <f>Sales_Table[[#This Row],[Order qty]]*Sales_Table[[#This Row],[Unit price]]</f>
        <v>2531.9149374961853</v>
      </c>
      <c r="M981" s="27">
        <f>Sales_Table[[#This Row],[Revenue]]-Sales_Table[[#This Row],[Expenses]]</f>
        <v>723.40426785605268</v>
      </c>
    </row>
    <row r="982" spans="1:13" ht="14.25" customHeight="1" x14ac:dyDescent="0.3">
      <c r="A982" s="4" t="s">
        <v>990</v>
      </c>
      <c r="B982" s="32">
        <v>43916</v>
      </c>
      <c r="C982" s="2" t="s">
        <v>9</v>
      </c>
      <c r="D982" s="3" t="s">
        <v>7</v>
      </c>
      <c r="E982" s="2">
        <v>2</v>
      </c>
      <c r="F982" s="2">
        <v>97</v>
      </c>
      <c r="G982" s="2">
        <v>2</v>
      </c>
      <c r="H982" s="2">
        <v>3</v>
      </c>
      <c r="I982" s="3">
        <v>607.32594627141953</v>
      </c>
      <c r="J982" s="5">
        <v>433.80424733672828</v>
      </c>
      <c r="K982" s="5">
        <f>Sales_Table[[#This Row],[Order qty]]*Sales_Table[[#This Row],[Unit cost]]</f>
        <v>1301.412742010185</v>
      </c>
      <c r="L982" s="27">
        <f>Sales_Table[[#This Row],[Order qty]]*Sales_Table[[#This Row],[Unit price]]</f>
        <v>1821.9778388142586</v>
      </c>
      <c r="M982" s="27">
        <f>Sales_Table[[#This Row],[Revenue]]-Sales_Table[[#This Row],[Expenses]]</f>
        <v>520.56509680407362</v>
      </c>
    </row>
    <row r="983" spans="1:13" ht="14.25" customHeight="1" x14ac:dyDescent="0.3">
      <c r="A983" s="4" t="s">
        <v>991</v>
      </c>
      <c r="B983" s="32">
        <v>43965</v>
      </c>
      <c r="C983" s="2" t="s">
        <v>15</v>
      </c>
      <c r="D983" s="3" t="s">
        <v>7</v>
      </c>
      <c r="E983" s="2">
        <v>26</v>
      </c>
      <c r="F983" s="2">
        <v>110</v>
      </c>
      <c r="G983" s="2">
        <v>6</v>
      </c>
      <c r="H983" s="2">
        <v>8</v>
      </c>
      <c r="I983" s="3">
        <v>432.28509485721588</v>
      </c>
      <c r="J983" s="5">
        <v>308.77506775515423</v>
      </c>
      <c r="K983" s="5">
        <f>Sales_Table[[#This Row],[Order qty]]*Sales_Table[[#This Row],[Unit cost]]</f>
        <v>2470.2005420412338</v>
      </c>
      <c r="L983" s="27">
        <f>Sales_Table[[#This Row],[Order qty]]*Sales_Table[[#This Row],[Unit price]]</f>
        <v>3458.2807588577271</v>
      </c>
      <c r="M983" s="27">
        <f>Sales_Table[[#This Row],[Revenue]]-Sales_Table[[#This Row],[Expenses]]</f>
        <v>988.08021681649325</v>
      </c>
    </row>
    <row r="984" spans="1:13" ht="14.25" customHeight="1" x14ac:dyDescent="0.3">
      <c r="A984" s="4" t="s">
        <v>992</v>
      </c>
      <c r="B984" s="32">
        <v>43872</v>
      </c>
      <c r="C984" s="2" t="s">
        <v>9</v>
      </c>
      <c r="D984" s="3" t="s">
        <v>7</v>
      </c>
      <c r="E984" s="2">
        <v>2</v>
      </c>
      <c r="F984" s="2">
        <v>171</v>
      </c>
      <c r="G984" s="2">
        <v>28</v>
      </c>
      <c r="H984" s="2">
        <v>7</v>
      </c>
      <c r="I984" s="3">
        <v>166.98107439279556</v>
      </c>
      <c r="J984" s="5">
        <v>119.27219599485399</v>
      </c>
      <c r="K984" s="5">
        <f>Sales_Table[[#This Row],[Order qty]]*Sales_Table[[#This Row],[Unit cost]]</f>
        <v>834.90537196397793</v>
      </c>
      <c r="L984" s="27">
        <f>Sales_Table[[#This Row],[Order qty]]*Sales_Table[[#This Row],[Unit price]]</f>
        <v>1168.8675207495689</v>
      </c>
      <c r="M984" s="27">
        <f>Sales_Table[[#This Row],[Revenue]]-Sales_Table[[#This Row],[Expenses]]</f>
        <v>333.96214878559101</v>
      </c>
    </row>
    <row r="985" spans="1:13" ht="14.25" customHeight="1" x14ac:dyDescent="0.3">
      <c r="A985" s="4" t="s">
        <v>993</v>
      </c>
      <c r="B985" s="32">
        <v>43905</v>
      </c>
      <c r="C985" s="2" t="s">
        <v>11</v>
      </c>
      <c r="D985" s="3" t="s">
        <v>7</v>
      </c>
      <c r="E985" s="2">
        <v>21</v>
      </c>
      <c r="F985" s="2">
        <v>215</v>
      </c>
      <c r="G985" s="2">
        <v>20</v>
      </c>
      <c r="H985" s="2">
        <v>8</v>
      </c>
      <c r="I985" s="3">
        <v>547.36035990715027</v>
      </c>
      <c r="J985" s="5">
        <v>390.97168564796448</v>
      </c>
      <c r="K985" s="5">
        <f>Sales_Table[[#This Row],[Order qty]]*Sales_Table[[#This Row],[Unit cost]]</f>
        <v>3127.7734851837158</v>
      </c>
      <c r="L985" s="27">
        <f>Sales_Table[[#This Row],[Order qty]]*Sales_Table[[#This Row],[Unit price]]</f>
        <v>4378.8828792572021</v>
      </c>
      <c r="M985" s="27">
        <f>Sales_Table[[#This Row],[Revenue]]-Sales_Table[[#This Row],[Expenses]]</f>
        <v>1251.1093940734863</v>
      </c>
    </row>
    <row r="986" spans="1:13" ht="14.25" customHeight="1" x14ac:dyDescent="0.3">
      <c r="A986" s="4" t="s">
        <v>994</v>
      </c>
      <c r="B986" s="32">
        <v>43889</v>
      </c>
      <c r="C986" s="2" t="s">
        <v>9</v>
      </c>
      <c r="D986" s="3" t="s">
        <v>7</v>
      </c>
      <c r="E986" s="2">
        <v>10</v>
      </c>
      <c r="F986" s="2">
        <v>25</v>
      </c>
      <c r="G986" s="2">
        <v>45</v>
      </c>
      <c r="H986" s="2">
        <v>5</v>
      </c>
      <c r="I986" s="3">
        <v>496.2583310008049</v>
      </c>
      <c r="J986" s="5">
        <v>354.47023642914638</v>
      </c>
      <c r="K986" s="5">
        <f>Sales_Table[[#This Row],[Order qty]]*Sales_Table[[#This Row],[Unit cost]]</f>
        <v>1772.3511821457319</v>
      </c>
      <c r="L986" s="27">
        <f>Sales_Table[[#This Row],[Order qty]]*Sales_Table[[#This Row],[Unit price]]</f>
        <v>2481.2916550040245</v>
      </c>
      <c r="M986" s="27">
        <f>Sales_Table[[#This Row],[Revenue]]-Sales_Table[[#This Row],[Expenses]]</f>
        <v>708.94047285829265</v>
      </c>
    </row>
    <row r="987" spans="1:13" ht="14.25" customHeight="1" x14ac:dyDescent="0.3">
      <c r="A987" s="4" t="s">
        <v>995</v>
      </c>
      <c r="B987" s="32">
        <v>43831</v>
      </c>
      <c r="C987" s="2" t="s">
        <v>15</v>
      </c>
      <c r="D987" s="3" t="s">
        <v>7</v>
      </c>
      <c r="E987" s="2">
        <v>14</v>
      </c>
      <c r="F987" s="2">
        <v>14</v>
      </c>
      <c r="G987" s="2">
        <v>15</v>
      </c>
      <c r="H987" s="2">
        <v>2</v>
      </c>
      <c r="I987" s="3">
        <v>354.14443480968475</v>
      </c>
      <c r="J987" s="5">
        <v>252.96031057834628</v>
      </c>
      <c r="K987" s="5">
        <f>Sales_Table[[#This Row],[Order qty]]*Sales_Table[[#This Row],[Unit cost]]</f>
        <v>505.92062115669256</v>
      </c>
      <c r="L987" s="27">
        <f>Sales_Table[[#This Row],[Order qty]]*Sales_Table[[#This Row],[Unit price]]</f>
        <v>708.28886961936951</v>
      </c>
      <c r="M987" s="27">
        <f>Sales_Table[[#This Row],[Revenue]]-Sales_Table[[#This Row],[Expenses]]</f>
        <v>202.36824846267695</v>
      </c>
    </row>
    <row r="988" spans="1:13" ht="14.25" customHeight="1" x14ac:dyDescent="0.3">
      <c r="A988" s="4" t="s">
        <v>996</v>
      </c>
      <c r="B988" s="32">
        <v>43893</v>
      </c>
      <c r="C988" s="2" t="s">
        <v>9</v>
      </c>
      <c r="D988" s="3" t="s">
        <v>7</v>
      </c>
      <c r="E988" s="2">
        <v>15</v>
      </c>
      <c r="F988" s="2">
        <v>22</v>
      </c>
      <c r="G988" s="2">
        <v>25</v>
      </c>
      <c r="H988" s="2">
        <v>7</v>
      </c>
      <c r="I988" s="3">
        <v>257.68357211351395</v>
      </c>
      <c r="J988" s="5">
        <v>184.0596943667957</v>
      </c>
      <c r="K988" s="5">
        <f>Sales_Table[[#This Row],[Order qty]]*Sales_Table[[#This Row],[Unit cost]]</f>
        <v>1288.41786056757</v>
      </c>
      <c r="L988" s="27">
        <f>Sales_Table[[#This Row],[Order qty]]*Sales_Table[[#This Row],[Unit price]]</f>
        <v>1803.7850047945976</v>
      </c>
      <c r="M988" s="27">
        <f>Sales_Table[[#This Row],[Revenue]]-Sales_Table[[#This Row],[Expenses]]</f>
        <v>515.36714422702767</v>
      </c>
    </row>
    <row r="989" spans="1:13" ht="14.25" customHeight="1" x14ac:dyDescent="0.3">
      <c r="A989" s="4" t="s">
        <v>997</v>
      </c>
      <c r="B989" s="32">
        <v>43958</v>
      </c>
      <c r="C989" s="2" t="s">
        <v>9</v>
      </c>
      <c r="D989" s="3" t="s">
        <v>7</v>
      </c>
      <c r="E989" s="2">
        <v>3</v>
      </c>
      <c r="F989" s="2">
        <v>234</v>
      </c>
      <c r="G989" s="2">
        <v>24</v>
      </c>
      <c r="H989" s="2">
        <v>7</v>
      </c>
      <c r="I989" s="3">
        <v>330.66131401062012</v>
      </c>
      <c r="J989" s="5">
        <v>236.18665286472867</v>
      </c>
      <c r="K989" s="5">
        <f>Sales_Table[[#This Row],[Order qty]]*Sales_Table[[#This Row],[Unit cost]]</f>
        <v>1653.3065700531006</v>
      </c>
      <c r="L989" s="27">
        <f>Sales_Table[[#This Row],[Order qty]]*Sales_Table[[#This Row],[Unit price]]</f>
        <v>2314.6291980743408</v>
      </c>
      <c r="M989" s="27">
        <f>Sales_Table[[#This Row],[Revenue]]-Sales_Table[[#This Row],[Expenses]]</f>
        <v>661.32262802124023</v>
      </c>
    </row>
    <row r="990" spans="1:13" ht="14.25" customHeight="1" x14ac:dyDescent="0.3">
      <c r="A990" s="4" t="s">
        <v>998</v>
      </c>
      <c r="B990" s="32">
        <v>43873</v>
      </c>
      <c r="C990" s="2" t="s">
        <v>9</v>
      </c>
      <c r="D990" s="3" t="s">
        <v>7</v>
      </c>
      <c r="E990" s="2">
        <v>8</v>
      </c>
      <c r="F990" s="2">
        <v>247</v>
      </c>
      <c r="G990" s="2">
        <v>18</v>
      </c>
      <c r="H990" s="2">
        <v>4</v>
      </c>
      <c r="I990" s="3">
        <v>604.38012689352036</v>
      </c>
      <c r="J990" s="5">
        <v>431.70009063822886</v>
      </c>
      <c r="K990" s="5">
        <f>Sales_Table[[#This Row],[Order qty]]*Sales_Table[[#This Row],[Unit cost]]</f>
        <v>1726.8003625529154</v>
      </c>
      <c r="L990" s="27">
        <f>Sales_Table[[#This Row],[Order qty]]*Sales_Table[[#This Row],[Unit price]]</f>
        <v>2417.5205075740814</v>
      </c>
      <c r="M990" s="27">
        <f>Sales_Table[[#This Row],[Revenue]]-Sales_Table[[#This Row],[Expenses]]</f>
        <v>690.72014502116599</v>
      </c>
    </row>
    <row r="991" spans="1:13" ht="14.25" customHeight="1" x14ac:dyDescent="0.3">
      <c r="A991" s="4" t="s">
        <v>999</v>
      </c>
      <c r="B991" s="32">
        <v>43941</v>
      </c>
      <c r="C991" s="2" t="s">
        <v>9</v>
      </c>
      <c r="D991" s="3" t="s">
        <v>7</v>
      </c>
      <c r="E991" s="2">
        <v>12</v>
      </c>
      <c r="F991" s="2">
        <v>69</v>
      </c>
      <c r="G991" s="2">
        <v>13</v>
      </c>
      <c r="H991" s="2">
        <v>10</v>
      </c>
      <c r="I991" s="3">
        <v>277.95507252216339</v>
      </c>
      <c r="J991" s="5">
        <v>198.53933751583099</v>
      </c>
      <c r="K991" s="5">
        <f>Sales_Table[[#This Row],[Order qty]]*Sales_Table[[#This Row],[Unit cost]]</f>
        <v>1985.3933751583099</v>
      </c>
      <c r="L991" s="27">
        <f>Sales_Table[[#This Row],[Order qty]]*Sales_Table[[#This Row],[Unit price]]</f>
        <v>2779.5507252216339</v>
      </c>
      <c r="M991" s="27">
        <f>Sales_Table[[#This Row],[Revenue]]-Sales_Table[[#This Row],[Expenses]]</f>
        <v>794.15735006332397</v>
      </c>
    </row>
    <row r="992" spans="1:13" ht="14.25" customHeight="1" x14ac:dyDescent="0.3">
      <c r="A992" s="4" t="s">
        <v>1000</v>
      </c>
      <c r="B992" s="32">
        <v>43874</v>
      </c>
      <c r="C992" s="2" t="s">
        <v>6</v>
      </c>
      <c r="D992" s="3" t="s">
        <v>7</v>
      </c>
      <c r="E992" s="2">
        <v>2</v>
      </c>
      <c r="F992" s="2">
        <v>357</v>
      </c>
      <c r="G992" s="2">
        <v>8</v>
      </c>
      <c r="H992" s="2">
        <v>8</v>
      </c>
      <c r="I992" s="3">
        <v>367.97358280420303</v>
      </c>
      <c r="J992" s="5">
        <v>262.83827343157361</v>
      </c>
      <c r="K992" s="5">
        <f>Sales_Table[[#This Row],[Order qty]]*Sales_Table[[#This Row],[Unit cost]]</f>
        <v>2102.7061874525889</v>
      </c>
      <c r="L992" s="27">
        <f>Sales_Table[[#This Row],[Order qty]]*Sales_Table[[#This Row],[Unit price]]</f>
        <v>2943.7886624336243</v>
      </c>
      <c r="M992" s="27">
        <f>Sales_Table[[#This Row],[Revenue]]-Sales_Table[[#This Row],[Expenses]]</f>
        <v>841.08247498103538</v>
      </c>
    </row>
    <row r="993" spans="1:13" ht="14.25" customHeight="1" x14ac:dyDescent="0.3">
      <c r="A993" s="4" t="s">
        <v>1001</v>
      </c>
      <c r="B993" s="32">
        <v>43880</v>
      </c>
      <c r="C993" s="2" t="s">
        <v>15</v>
      </c>
      <c r="D993" s="3" t="s">
        <v>7</v>
      </c>
      <c r="E993" s="2">
        <v>7</v>
      </c>
      <c r="F993" s="2">
        <v>26</v>
      </c>
      <c r="G993" s="2">
        <v>14</v>
      </c>
      <c r="H993" s="2">
        <v>5</v>
      </c>
      <c r="I993" s="3">
        <v>479.87551045417786</v>
      </c>
      <c r="J993" s="5">
        <v>342.76822175298423</v>
      </c>
      <c r="K993" s="5">
        <f>Sales_Table[[#This Row],[Order qty]]*Sales_Table[[#This Row],[Unit cost]]</f>
        <v>1713.841108764921</v>
      </c>
      <c r="L993" s="27">
        <f>Sales_Table[[#This Row],[Order qty]]*Sales_Table[[#This Row],[Unit price]]</f>
        <v>2399.3775522708893</v>
      </c>
      <c r="M993" s="27">
        <f>Sales_Table[[#This Row],[Revenue]]-Sales_Table[[#This Row],[Expenses]]</f>
        <v>685.53644350596824</v>
      </c>
    </row>
    <row r="994" spans="1:13" ht="14.25" customHeight="1" x14ac:dyDescent="0.3">
      <c r="A994" s="4" t="s">
        <v>1002</v>
      </c>
      <c r="B994" s="32">
        <v>43942</v>
      </c>
      <c r="C994" s="2" t="s">
        <v>15</v>
      </c>
      <c r="D994" s="3" t="s">
        <v>7</v>
      </c>
      <c r="E994" s="2">
        <v>3</v>
      </c>
      <c r="F994" s="2">
        <v>33</v>
      </c>
      <c r="G994" s="2">
        <v>5</v>
      </c>
      <c r="H994" s="2">
        <v>6</v>
      </c>
      <c r="I994" s="3">
        <v>344.73485201597214</v>
      </c>
      <c r="J994" s="5">
        <v>246.23918001140868</v>
      </c>
      <c r="K994" s="5">
        <f>Sales_Table[[#This Row],[Order qty]]*Sales_Table[[#This Row],[Unit cost]]</f>
        <v>1477.435080068452</v>
      </c>
      <c r="L994" s="27">
        <f>Sales_Table[[#This Row],[Order qty]]*Sales_Table[[#This Row],[Unit price]]</f>
        <v>2068.4091120958328</v>
      </c>
      <c r="M994" s="27">
        <f>Sales_Table[[#This Row],[Revenue]]-Sales_Table[[#This Row],[Expenses]]</f>
        <v>590.97403202738087</v>
      </c>
    </row>
    <row r="995" spans="1:13" ht="14.25" customHeight="1" x14ac:dyDescent="0.3">
      <c r="A995" s="4" t="s">
        <v>1003</v>
      </c>
      <c r="B995" s="32">
        <v>43965</v>
      </c>
      <c r="C995" s="2" t="s">
        <v>11</v>
      </c>
      <c r="D995" s="3" t="s">
        <v>7</v>
      </c>
      <c r="E995" s="2">
        <v>7</v>
      </c>
      <c r="F995" s="2">
        <v>12</v>
      </c>
      <c r="G995" s="2">
        <v>1</v>
      </c>
      <c r="H995" s="2">
        <v>10</v>
      </c>
      <c r="I995" s="3">
        <v>618.14895379543304</v>
      </c>
      <c r="J995" s="5">
        <v>441.53496699673792</v>
      </c>
      <c r="K995" s="5">
        <f>Sales_Table[[#This Row],[Order qty]]*Sales_Table[[#This Row],[Unit cost]]</f>
        <v>4415.3496699673797</v>
      </c>
      <c r="L995" s="27">
        <f>Sales_Table[[#This Row],[Order qty]]*Sales_Table[[#This Row],[Unit price]]</f>
        <v>6181.4895379543304</v>
      </c>
      <c r="M995" s="27">
        <f>Sales_Table[[#This Row],[Revenue]]-Sales_Table[[#This Row],[Expenses]]</f>
        <v>1766.1398679869508</v>
      </c>
    </row>
    <row r="996" spans="1:13" ht="14.25" customHeight="1" x14ac:dyDescent="0.3">
      <c r="A996" s="4" t="s">
        <v>1004</v>
      </c>
      <c r="B996" s="32">
        <v>43900</v>
      </c>
      <c r="C996" s="2" t="s">
        <v>6</v>
      </c>
      <c r="D996" s="3" t="s">
        <v>7</v>
      </c>
      <c r="E996" s="2">
        <v>25</v>
      </c>
      <c r="F996" s="2">
        <v>149</v>
      </c>
      <c r="G996" s="2">
        <v>25</v>
      </c>
      <c r="H996" s="2">
        <v>10</v>
      </c>
      <c r="I996" s="3">
        <v>287.86776906251907</v>
      </c>
      <c r="J996" s="5">
        <v>205.6198350446565</v>
      </c>
      <c r="K996" s="5">
        <f>Sales_Table[[#This Row],[Order qty]]*Sales_Table[[#This Row],[Unit cost]]</f>
        <v>2056.1983504465652</v>
      </c>
      <c r="L996" s="27">
        <f>Sales_Table[[#This Row],[Order qty]]*Sales_Table[[#This Row],[Unit price]]</f>
        <v>2878.6776906251907</v>
      </c>
      <c r="M996" s="27">
        <f>Sales_Table[[#This Row],[Revenue]]-Sales_Table[[#This Row],[Expenses]]</f>
        <v>822.47934017862553</v>
      </c>
    </row>
    <row r="997" spans="1:13" ht="14.25" customHeight="1" x14ac:dyDescent="0.3">
      <c r="A997" s="4" t="s">
        <v>1005</v>
      </c>
      <c r="B997" s="32">
        <v>43842</v>
      </c>
      <c r="C997" s="2" t="s">
        <v>6</v>
      </c>
      <c r="D997" s="3" t="s">
        <v>7</v>
      </c>
      <c r="E997" s="2">
        <v>25</v>
      </c>
      <c r="F997" s="2">
        <v>39</v>
      </c>
      <c r="G997" s="2">
        <v>28</v>
      </c>
      <c r="H997" s="2">
        <v>5</v>
      </c>
      <c r="I997" s="3">
        <v>529.01546144485474</v>
      </c>
      <c r="J997" s="5">
        <v>377.86818674632485</v>
      </c>
      <c r="K997" s="5">
        <f>Sales_Table[[#This Row],[Order qty]]*Sales_Table[[#This Row],[Unit cost]]</f>
        <v>1889.3409337316243</v>
      </c>
      <c r="L997" s="27">
        <f>Sales_Table[[#This Row],[Order qty]]*Sales_Table[[#This Row],[Unit price]]</f>
        <v>2645.0773072242737</v>
      </c>
      <c r="M997" s="27">
        <f>Sales_Table[[#This Row],[Revenue]]-Sales_Table[[#This Row],[Expenses]]</f>
        <v>755.73637349264936</v>
      </c>
    </row>
    <row r="998" spans="1:13" ht="14.25" customHeight="1" x14ac:dyDescent="0.3">
      <c r="A998" s="4" t="s">
        <v>1006</v>
      </c>
      <c r="B998" s="32">
        <v>43967</v>
      </c>
      <c r="C998" s="2" t="s">
        <v>9</v>
      </c>
      <c r="D998" s="3" t="s">
        <v>7</v>
      </c>
      <c r="E998" s="2">
        <v>10</v>
      </c>
      <c r="F998" s="2">
        <v>82</v>
      </c>
      <c r="G998" s="2">
        <v>17</v>
      </c>
      <c r="H998" s="2">
        <v>7</v>
      </c>
      <c r="I998" s="3">
        <v>395.0974697470665</v>
      </c>
      <c r="J998" s="5">
        <v>282.21247839076182</v>
      </c>
      <c r="K998" s="5">
        <f>Sales_Table[[#This Row],[Order qty]]*Sales_Table[[#This Row],[Unit cost]]</f>
        <v>1975.4873487353327</v>
      </c>
      <c r="L998" s="27">
        <f>Sales_Table[[#This Row],[Order qty]]*Sales_Table[[#This Row],[Unit price]]</f>
        <v>2765.6822882294655</v>
      </c>
      <c r="M998" s="27">
        <f>Sales_Table[[#This Row],[Revenue]]-Sales_Table[[#This Row],[Expenses]]</f>
        <v>790.19493949413277</v>
      </c>
    </row>
    <row r="999" spans="1:13" ht="14.25" customHeight="1" x14ac:dyDescent="0.3">
      <c r="A999" s="4" t="s">
        <v>1007</v>
      </c>
      <c r="B999" s="32">
        <v>43887</v>
      </c>
      <c r="C999" s="2" t="s">
        <v>9</v>
      </c>
      <c r="D999" s="3" t="s">
        <v>7</v>
      </c>
      <c r="E999" s="2">
        <v>19</v>
      </c>
      <c r="F999" s="2">
        <v>61</v>
      </c>
      <c r="G999" s="2">
        <v>1</v>
      </c>
      <c r="H999" s="2">
        <v>6</v>
      </c>
      <c r="I999" s="3">
        <v>499.96368849277496</v>
      </c>
      <c r="J999" s="5">
        <v>357.11692035198212</v>
      </c>
      <c r="K999" s="5">
        <f>Sales_Table[[#This Row],[Order qty]]*Sales_Table[[#This Row],[Unit cost]]</f>
        <v>2142.7015221118927</v>
      </c>
      <c r="L999" s="27">
        <f>Sales_Table[[#This Row],[Order qty]]*Sales_Table[[#This Row],[Unit price]]</f>
        <v>2999.7821309566498</v>
      </c>
      <c r="M999" s="27">
        <f>Sales_Table[[#This Row],[Revenue]]-Sales_Table[[#This Row],[Expenses]]</f>
        <v>857.08060884475708</v>
      </c>
    </row>
    <row r="1000" spans="1:13" ht="14.25" customHeight="1" x14ac:dyDescent="0.3">
      <c r="A1000" s="4" t="s">
        <v>1008</v>
      </c>
      <c r="B1000" s="32">
        <v>43881</v>
      </c>
      <c r="C1000" s="2" t="s">
        <v>6</v>
      </c>
      <c r="D1000" s="3" t="s">
        <v>7</v>
      </c>
      <c r="E1000" s="2">
        <v>1</v>
      </c>
      <c r="F1000" s="2">
        <v>240</v>
      </c>
      <c r="G1000" s="2">
        <v>16</v>
      </c>
      <c r="H1000" s="2">
        <v>3</v>
      </c>
      <c r="I1000" s="3">
        <v>167.96580129861832</v>
      </c>
      <c r="J1000" s="5">
        <v>119.97557235615595</v>
      </c>
      <c r="K1000" s="5">
        <f>Sales_Table[[#This Row],[Order qty]]*Sales_Table[[#This Row],[Unit cost]]</f>
        <v>359.92671706846784</v>
      </c>
      <c r="L1000" s="27">
        <f>Sales_Table[[#This Row],[Order qty]]*Sales_Table[[#This Row],[Unit price]]</f>
        <v>503.89740389585495</v>
      </c>
      <c r="M1000" s="27">
        <f>Sales_Table[[#This Row],[Revenue]]-Sales_Table[[#This Row],[Expenses]]</f>
        <v>143.97068682738711</v>
      </c>
    </row>
    <row r="1001" spans="1:13" ht="14.25" customHeight="1" x14ac:dyDescent="0.3">
      <c r="A1001" s="4" t="s">
        <v>1009</v>
      </c>
      <c r="B1001" s="32">
        <v>43938</v>
      </c>
      <c r="C1001" s="2" t="s">
        <v>9</v>
      </c>
      <c r="D1001" s="3" t="s">
        <v>7</v>
      </c>
      <c r="E1001" s="2">
        <v>12</v>
      </c>
      <c r="F1001" s="2">
        <v>248</v>
      </c>
      <c r="G1001" s="2">
        <v>46</v>
      </c>
      <c r="H1001" s="2">
        <v>9</v>
      </c>
      <c r="I1001" s="3">
        <v>433.34465575218201</v>
      </c>
      <c r="J1001" s="5">
        <v>309.53189696584428</v>
      </c>
      <c r="K1001" s="5">
        <f>Sales_Table[[#This Row],[Order qty]]*Sales_Table[[#This Row],[Unit cost]]</f>
        <v>2785.7870726925985</v>
      </c>
      <c r="L1001" s="27">
        <f>Sales_Table[[#This Row],[Order qty]]*Sales_Table[[#This Row],[Unit price]]</f>
        <v>3900.1019017696381</v>
      </c>
      <c r="M1001" s="27">
        <f>Sales_Table[[#This Row],[Revenue]]-Sales_Table[[#This Row],[Expenses]]</f>
        <v>1114.3148290770396</v>
      </c>
    </row>
    <row r="1002" spans="1:13" ht="14.25" customHeight="1" x14ac:dyDescent="0.3">
      <c r="A1002" s="4" t="s">
        <v>1010</v>
      </c>
      <c r="B1002" s="32">
        <v>43907</v>
      </c>
      <c r="C1002" s="2" t="s">
        <v>15</v>
      </c>
      <c r="D1002" s="3" t="s">
        <v>7</v>
      </c>
      <c r="E1002" s="2">
        <v>22</v>
      </c>
      <c r="F1002" s="2">
        <v>306</v>
      </c>
      <c r="G1002" s="2">
        <v>46</v>
      </c>
      <c r="H1002" s="2">
        <v>7</v>
      </c>
      <c r="I1002" s="3">
        <v>169.49001377820969</v>
      </c>
      <c r="J1002" s="5">
        <v>121.06429555586406</v>
      </c>
      <c r="K1002" s="5">
        <f>Sales_Table[[#This Row],[Order qty]]*Sales_Table[[#This Row],[Unit cost]]</f>
        <v>847.45006889104843</v>
      </c>
      <c r="L1002" s="27">
        <f>Sales_Table[[#This Row],[Order qty]]*Sales_Table[[#This Row],[Unit price]]</f>
        <v>1186.4300964474678</v>
      </c>
      <c r="M1002" s="27">
        <f>Sales_Table[[#This Row],[Revenue]]-Sales_Table[[#This Row],[Expenses]]</f>
        <v>338.98002755641937</v>
      </c>
    </row>
    <row r="1003" spans="1:13" ht="14.25" customHeight="1" x14ac:dyDescent="0.3">
      <c r="A1003" s="4" t="s">
        <v>1011</v>
      </c>
      <c r="B1003" s="32">
        <v>43871</v>
      </c>
      <c r="C1003" s="2" t="s">
        <v>9</v>
      </c>
      <c r="D1003" s="3" t="s">
        <v>7</v>
      </c>
      <c r="E1003" s="2">
        <v>23</v>
      </c>
      <c r="F1003" s="2">
        <v>227</v>
      </c>
      <c r="G1003" s="2">
        <v>12</v>
      </c>
      <c r="H1003" s="2">
        <v>6</v>
      </c>
      <c r="I1003" s="3">
        <v>334.8956755399704</v>
      </c>
      <c r="J1003" s="5">
        <v>239.21119681426458</v>
      </c>
      <c r="K1003" s="5">
        <f>Sales_Table[[#This Row],[Order qty]]*Sales_Table[[#This Row],[Unit cost]]</f>
        <v>1435.2671808855875</v>
      </c>
      <c r="L1003" s="27">
        <f>Sales_Table[[#This Row],[Order qty]]*Sales_Table[[#This Row],[Unit price]]</f>
        <v>2009.3740532398224</v>
      </c>
      <c r="M1003" s="27">
        <f>Sales_Table[[#This Row],[Revenue]]-Sales_Table[[#This Row],[Expenses]]</f>
        <v>574.10687235423484</v>
      </c>
    </row>
    <row r="1004" spans="1:13" ht="14.25" customHeight="1" x14ac:dyDescent="0.3">
      <c r="A1004" s="4" t="s">
        <v>1012</v>
      </c>
      <c r="B1004" s="32">
        <v>43941</v>
      </c>
      <c r="C1004" s="2" t="s">
        <v>6</v>
      </c>
      <c r="D1004" s="3" t="s">
        <v>7</v>
      </c>
      <c r="E1004" s="2">
        <v>7</v>
      </c>
      <c r="F1004" s="2">
        <v>249</v>
      </c>
      <c r="G1004" s="2">
        <v>32</v>
      </c>
      <c r="H1004" s="2">
        <v>9</v>
      </c>
      <c r="I1004" s="3">
        <v>308.09098273515701</v>
      </c>
      <c r="J1004" s="5">
        <v>220.06498766796932</v>
      </c>
      <c r="K1004" s="5">
        <f>Sales_Table[[#This Row],[Order qty]]*Sales_Table[[#This Row],[Unit cost]]</f>
        <v>1980.5848890117238</v>
      </c>
      <c r="L1004" s="27">
        <f>Sales_Table[[#This Row],[Order qty]]*Sales_Table[[#This Row],[Unit price]]</f>
        <v>2772.8188446164131</v>
      </c>
      <c r="M1004" s="27">
        <f>Sales_Table[[#This Row],[Revenue]]-Sales_Table[[#This Row],[Expenses]]</f>
        <v>792.2339556046893</v>
      </c>
    </row>
    <row r="1005" spans="1:13" ht="14.25" customHeight="1" x14ac:dyDescent="0.3">
      <c r="A1005" s="4" t="s">
        <v>1013</v>
      </c>
      <c r="B1005" s="32">
        <v>43915</v>
      </c>
      <c r="C1005" s="2" t="s">
        <v>9</v>
      </c>
      <c r="D1005" s="3" t="s">
        <v>7</v>
      </c>
      <c r="E1005" s="2">
        <v>23</v>
      </c>
      <c r="F1005" s="2">
        <v>256</v>
      </c>
      <c r="G1005" s="2">
        <v>6</v>
      </c>
      <c r="H1005" s="2">
        <v>2</v>
      </c>
      <c r="I1005" s="3">
        <v>201.45568370819092</v>
      </c>
      <c r="J1005" s="5">
        <v>143.89691693442208</v>
      </c>
      <c r="K1005" s="5">
        <f>Sales_Table[[#This Row],[Order qty]]*Sales_Table[[#This Row],[Unit cost]]</f>
        <v>287.79383386884416</v>
      </c>
      <c r="L1005" s="27">
        <f>Sales_Table[[#This Row],[Order qty]]*Sales_Table[[#This Row],[Unit price]]</f>
        <v>402.91136741638184</v>
      </c>
      <c r="M1005" s="27">
        <f>Sales_Table[[#This Row],[Revenue]]-Sales_Table[[#This Row],[Expenses]]</f>
        <v>115.11753354753768</v>
      </c>
    </row>
    <row r="1006" spans="1:13" ht="14.25" customHeight="1" x14ac:dyDescent="0.3">
      <c r="A1006" s="4" t="s">
        <v>1014</v>
      </c>
      <c r="B1006" s="32">
        <v>43848</v>
      </c>
      <c r="C1006" s="2" t="s">
        <v>6</v>
      </c>
      <c r="D1006" s="3" t="s">
        <v>7</v>
      </c>
      <c r="E1006" s="2">
        <v>17</v>
      </c>
      <c r="F1006" s="2">
        <v>271</v>
      </c>
      <c r="G1006" s="2">
        <v>18</v>
      </c>
      <c r="H1006" s="2">
        <v>5</v>
      </c>
      <c r="I1006" s="3">
        <v>424.94721311330795</v>
      </c>
      <c r="J1006" s="5">
        <v>303.53372365236282</v>
      </c>
      <c r="K1006" s="5">
        <f>Sales_Table[[#This Row],[Order qty]]*Sales_Table[[#This Row],[Unit cost]]</f>
        <v>1517.6686182618141</v>
      </c>
      <c r="L1006" s="27">
        <f>Sales_Table[[#This Row],[Order qty]]*Sales_Table[[#This Row],[Unit price]]</f>
        <v>2124.7360655665398</v>
      </c>
      <c r="M1006" s="27">
        <f>Sales_Table[[#This Row],[Revenue]]-Sales_Table[[#This Row],[Expenses]]</f>
        <v>607.06744730472565</v>
      </c>
    </row>
    <row r="1007" spans="1:13" ht="14.25" customHeight="1" x14ac:dyDescent="0.3">
      <c r="A1007" s="4" t="s">
        <v>1015</v>
      </c>
      <c r="B1007" s="32">
        <v>43865</v>
      </c>
      <c r="C1007" s="2" t="s">
        <v>11</v>
      </c>
      <c r="D1007" s="3" t="s">
        <v>7</v>
      </c>
      <c r="E1007" s="2">
        <v>14</v>
      </c>
      <c r="F1007" s="2">
        <v>95</v>
      </c>
      <c r="G1007" s="2">
        <v>33</v>
      </c>
      <c r="H1007" s="2">
        <v>2</v>
      </c>
      <c r="I1007" s="3">
        <v>513.4032279253006</v>
      </c>
      <c r="J1007" s="5">
        <v>366.71659137521476</v>
      </c>
      <c r="K1007" s="5">
        <f>Sales_Table[[#This Row],[Order qty]]*Sales_Table[[#This Row],[Unit cost]]</f>
        <v>733.43318275042952</v>
      </c>
      <c r="L1007" s="27">
        <f>Sales_Table[[#This Row],[Order qty]]*Sales_Table[[#This Row],[Unit price]]</f>
        <v>1026.8064558506012</v>
      </c>
      <c r="M1007" s="27">
        <f>Sales_Table[[#This Row],[Revenue]]-Sales_Table[[#This Row],[Expenses]]</f>
        <v>293.37327310017167</v>
      </c>
    </row>
    <row r="1008" spans="1:13" ht="14.25" customHeight="1" x14ac:dyDescent="0.3">
      <c r="A1008" s="4" t="s">
        <v>1016</v>
      </c>
      <c r="B1008" s="32">
        <v>43940</v>
      </c>
      <c r="C1008" s="2" t="s">
        <v>9</v>
      </c>
      <c r="D1008" s="3" t="s">
        <v>7</v>
      </c>
      <c r="E1008" s="2">
        <v>10</v>
      </c>
      <c r="F1008" s="2">
        <v>348</v>
      </c>
      <c r="G1008" s="2">
        <v>31</v>
      </c>
      <c r="H1008" s="2">
        <v>7</v>
      </c>
      <c r="I1008" s="3">
        <v>570.18087440729141</v>
      </c>
      <c r="J1008" s="5">
        <v>407.27205314806531</v>
      </c>
      <c r="K1008" s="5">
        <f>Sales_Table[[#This Row],[Order qty]]*Sales_Table[[#This Row],[Unit cost]]</f>
        <v>2850.9043720364571</v>
      </c>
      <c r="L1008" s="27">
        <f>Sales_Table[[#This Row],[Order qty]]*Sales_Table[[#This Row],[Unit price]]</f>
        <v>3991.2661208510399</v>
      </c>
      <c r="M1008" s="27">
        <f>Sales_Table[[#This Row],[Revenue]]-Sales_Table[[#This Row],[Expenses]]</f>
        <v>1140.3617488145828</v>
      </c>
    </row>
    <row r="1009" spans="1:13" ht="14.25" customHeight="1" x14ac:dyDescent="0.3">
      <c r="A1009" s="4" t="s">
        <v>1017</v>
      </c>
      <c r="B1009" s="32">
        <v>43861</v>
      </c>
      <c r="C1009" s="2" t="s">
        <v>15</v>
      </c>
      <c r="D1009" s="3" t="s">
        <v>7</v>
      </c>
      <c r="E1009" s="2">
        <v>19</v>
      </c>
      <c r="F1009" s="2">
        <v>213</v>
      </c>
      <c r="G1009" s="2">
        <v>19</v>
      </c>
      <c r="H1009" s="2">
        <v>7</v>
      </c>
      <c r="I1009" s="3">
        <v>153.59836220741272</v>
      </c>
      <c r="J1009" s="5">
        <v>109.71311586243766</v>
      </c>
      <c r="K1009" s="5">
        <f>Sales_Table[[#This Row],[Order qty]]*Sales_Table[[#This Row],[Unit cost]]</f>
        <v>767.9918110370636</v>
      </c>
      <c r="L1009" s="27">
        <f>Sales_Table[[#This Row],[Order qty]]*Sales_Table[[#This Row],[Unit price]]</f>
        <v>1075.188535451889</v>
      </c>
      <c r="M1009" s="27">
        <f>Sales_Table[[#This Row],[Revenue]]-Sales_Table[[#This Row],[Expenses]]</f>
        <v>307.19672441482544</v>
      </c>
    </row>
    <row r="1010" spans="1:13" ht="14.25" customHeight="1" x14ac:dyDescent="0.3">
      <c r="A1010" s="4" t="s">
        <v>1018</v>
      </c>
      <c r="B1010" s="32">
        <v>43912</v>
      </c>
      <c r="C1010" s="2" t="s">
        <v>9</v>
      </c>
      <c r="D1010" s="3" t="s">
        <v>7</v>
      </c>
      <c r="E1010" s="2">
        <v>23</v>
      </c>
      <c r="F1010" s="2">
        <v>97</v>
      </c>
      <c r="G1010" s="2">
        <v>6</v>
      </c>
      <c r="H1010" s="2">
        <v>9</v>
      </c>
      <c r="I1010" s="3">
        <v>482.53211706876755</v>
      </c>
      <c r="J1010" s="5">
        <v>344.66579790626258</v>
      </c>
      <c r="K1010" s="5">
        <f>Sales_Table[[#This Row],[Order qty]]*Sales_Table[[#This Row],[Unit cost]]</f>
        <v>3101.9921811563631</v>
      </c>
      <c r="L1010" s="27">
        <f>Sales_Table[[#This Row],[Order qty]]*Sales_Table[[#This Row],[Unit price]]</f>
        <v>4342.7890536189079</v>
      </c>
      <c r="M1010" s="27">
        <f>Sales_Table[[#This Row],[Revenue]]-Sales_Table[[#This Row],[Expenses]]</f>
        <v>1240.7968724625448</v>
      </c>
    </row>
    <row r="1011" spans="1:13" ht="14.25" customHeight="1" x14ac:dyDescent="0.3">
      <c r="A1011" s="4" t="s">
        <v>1019</v>
      </c>
      <c r="B1011" s="32">
        <v>43852</v>
      </c>
      <c r="C1011" s="2" t="s">
        <v>9</v>
      </c>
      <c r="D1011" s="3" t="s">
        <v>7</v>
      </c>
      <c r="E1011" s="2">
        <v>20</v>
      </c>
      <c r="F1011" s="2">
        <v>154</v>
      </c>
      <c r="G1011" s="2">
        <v>44</v>
      </c>
      <c r="H1011" s="2">
        <v>1</v>
      </c>
      <c r="I1011" s="3">
        <v>222.85969769954681</v>
      </c>
      <c r="J1011" s="5">
        <v>159.18549835681915</v>
      </c>
      <c r="K1011" s="5">
        <f>Sales_Table[[#This Row],[Order qty]]*Sales_Table[[#This Row],[Unit cost]]</f>
        <v>159.18549835681915</v>
      </c>
      <c r="L1011" s="27">
        <f>Sales_Table[[#This Row],[Order qty]]*Sales_Table[[#This Row],[Unit price]]</f>
        <v>222.85969769954681</v>
      </c>
      <c r="M1011" s="27">
        <f>Sales_Table[[#This Row],[Revenue]]-Sales_Table[[#This Row],[Expenses]]</f>
        <v>63.674199342727661</v>
      </c>
    </row>
    <row r="1012" spans="1:13" ht="14.25" customHeight="1" x14ac:dyDescent="0.3">
      <c r="A1012" s="4" t="s">
        <v>1020</v>
      </c>
      <c r="B1012" s="32">
        <v>43940</v>
      </c>
      <c r="C1012" s="2" t="s">
        <v>9</v>
      </c>
      <c r="D1012" s="3" t="s">
        <v>7</v>
      </c>
      <c r="E1012" s="2">
        <v>3</v>
      </c>
      <c r="F1012" s="2">
        <v>187</v>
      </c>
      <c r="G1012" s="2">
        <v>31</v>
      </c>
      <c r="H1012" s="2">
        <v>2</v>
      </c>
      <c r="I1012" s="3">
        <v>417.42792016267776</v>
      </c>
      <c r="J1012" s="5">
        <v>298.16280011619841</v>
      </c>
      <c r="K1012" s="5">
        <f>Sales_Table[[#This Row],[Order qty]]*Sales_Table[[#This Row],[Unit cost]]</f>
        <v>596.32560023239682</v>
      </c>
      <c r="L1012" s="27">
        <f>Sales_Table[[#This Row],[Order qty]]*Sales_Table[[#This Row],[Unit price]]</f>
        <v>834.85584032535553</v>
      </c>
      <c r="M1012" s="27">
        <f>Sales_Table[[#This Row],[Revenue]]-Sales_Table[[#This Row],[Expenses]]</f>
        <v>238.53024009295871</v>
      </c>
    </row>
    <row r="1013" spans="1:13" ht="14.25" customHeight="1" x14ac:dyDescent="0.3">
      <c r="A1013" s="4" t="s">
        <v>1021</v>
      </c>
      <c r="B1013" s="32">
        <v>43868</v>
      </c>
      <c r="C1013" s="2" t="s">
        <v>9</v>
      </c>
      <c r="D1013" s="3" t="s">
        <v>7</v>
      </c>
      <c r="E1013" s="2">
        <v>16</v>
      </c>
      <c r="F1013" s="2">
        <v>367</v>
      </c>
      <c r="G1013" s="2">
        <v>24</v>
      </c>
      <c r="H1013" s="2">
        <v>1</v>
      </c>
      <c r="I1013" s="3">
        <v>303.25785970687866</v>
      </c>
      <c r="J1013" s="5">
        <v>216.61275693348477</v>
      </c>
      <c r="K1013" s="5">
        <f>Sales_Table[[#This Row],[Order qty]]*Sales_Table[[#This Row],[Unit cost]]</f>
        <v>216.61275693348477</v>
      </c>
      <c r="L1013" s="27">
        <f>Sales_Table[[#This Row],[Order qty]]*Sales_Table[[#This Row],[Unit price]]</f>
        <v>303.25785970687866</v>
      </c>
      <c r="M1013" s="27">
        <f>Sales_Table[[#This Row],[Revenue]]-Sales_Table[[#This Row],[Expenses]]</f>
        <v>86.645102773393887</v>
      </c>
    </row>
    <row r="1014" spans="1:13" ht="14.25" customHeight="1" x14ac:dyDescent="0.3">
      <c r="A1014" s="4" t="s">
        <v>1022</v>
      </c>
      <c r="B1014" s="32">
        <v>43912</v>
      </c>
      <c r="C1014" s="2" t="s">
        <v>11</v>
      </c>
      <c r="D1014" s="3" t="s">
        <v>7</v>
      </c>
      <c r="E1014" s="2">
        <v>6</v>
      </c>
      <c r="F1014" s="2">
        <v>346</v>
      </c>
      <c r="G1014" s="2">
        <v>32</v>
      </c>
      <c r="H1014" s="2">
        <v>3</v>
      </c>
      <c r="I1014" s="3">
        <v>583.60172027349472</v>
      </c>
      <c r="J1014" s="5">
        <v>416.85837162392482</v>
      </c>
      <c r="K1014" s="5">
        <f>Sales_Table[[#This Row],[Order qty]]*Sales_Table[[#This Row],[Unit cost]]</f>
        <v>1250.5751148717745</v>
      </c>
      <c r="L1014" s="27">
        <f>Sales_Table[[#This Row],[Order qty]]*Sales_Table[[#This Row],[Unit price]]</f>
        <v>1750.8051608204842</v>
      </c>
      <c r="M1014" s="27">
        <f>Sales_Table[[#This Row],[Revenue]]-Sales_Table[[#This Row],[Expenses]]</f>
        <v>500.23004594870963</v>
      </c>
    </row>
    <row r="1015" spans="1:13" ht="14.25" customHeight="1" x14ac:dyDescent="0.3">
      <c r="A1015" s="4" t="s">
        <v>1023</v>
      </c>
      <c r="B1015" s="32">
        <v>43831</v>
      </c>
      <c r="C1015" s="2" t="s">
        <v>9</v>
      </c>
      <c r="D1015" s="3" t="s">
        <v>7</v>
      </c>
      <c r="E1015" s="2">
        <v>24</v>
      </c>
      <c r="F1015" s="2">
        <v>298</v>
      </c>
      <c r="G1015" s="2">
        <v>47</v>
      </c>
      <c r="H1015" s="2">
        <v>8</v>
      </c>
      <c r="I1015" s="3">
        <v>398.7566009759903</v>
      </c>
      <c r="J1015" s="5">
        <v>284.82614355427881</v>
      </c>
      <c r="K1015" s="5">
        <f>Sales_Table[[#This Row],[Order qty]]*Sales_Table[[#This Row],[Unit cost]]</f>
        <v>2278.6091484342305</v>
      </c>
      <c r="L1015" s="27">
        <f>Sales_Table[[#This Row],[Order qty]]*Sales_Table[[#This Row],[Unit price]]</f>
        <v>3190.0528078079224</v>
      </c>
      <c r="M1015" s="27">
        <f>Sales_Table[[#This Row],[Revenue]]-Sales_Table[[#This Row],[Expenses]]</f>
        <v>911.44365937369184</v>
      </c>
    </row>
    <row r="1016" spans="1:13" ht="14.25" customHeight="1" x14ac:dyDescent="0.3">
      <c r="A1016" s="4" t="s">
        <v>1024</v>
      </c>
      <c r="B1016" s="32">
        <v>43950</v>
      </c>
      <c r="C1016" s="2" t="s">
        <v>11</v>
      </c>
      <c r="D1016" s="3" t="s">
        <v>7</v>
      </c>
      <c r="E1016" s="2">
        <v>12</v>
      </c>
      <c r="F1016" s="2">
        <v>115</v>
      </c>
      <c r="G1016" s="2">
        <v>28</v>
      </c>
      <c r="H1016" s="2">
        <v>5</v>
      </c>
      <c r="I1016" s="3">
        <v>581.67007166147232</v>
      </c>
      <c r="J1016" s="5">
        <v>415.47862261533737</v>
      </c>
      <c r="K1016" s="5">
        <f>Sales_Table[[#This Row],[Order qty]]*Sales_Table[[#This Row],[Unit cost]]</f>
        <v>2077.3931130766869</v>
      </c>
      <c r="L1016" s="27">
        <f>Sales_Table[[#This Row],[Order qty]]*Sales_Table[[#This Row],[Unit price]]</f>
        <v>2908.3503583073616</v>
      </c>
      <c r="M1016" s="27">
        <f>Sales_Table[[#This Row],[Revenue]]-Sales_Table[[#This Row],[Expenses]]</f>
        <v>830.95724523067474</v>
      </c>
    </row>
    <row r="1017" spans="1:13" ht="14.25" customHeight="1" x14ac:dyDescent="0.3">
      <c r="A1017" s="4" t="s">
        <v>1025</v>
      </c>
      <c r="B1017" s="32">
        <v>43878</v>
      </c>
      <c r="C1017" s="2" t="s">
        <v>6</v>
      </c>
      <c r="D1017" s="3" t="s">
        <v>7</v>
      </c>
      <c r="E1017" s="2">
        <v>10</v>
      </c>
      <c r="F1017" s="2">
        <v>335</v>
      </c>
      <c r="G1017" s="2">
        <v>26</v>
      </c>
      <c r="H1017" s="2">
        <v>8</v>
      </c>
      <c r="I1017" s="3">
        <v>364.98282122612</v>
      </c>
      <c r="J1017" s="5">
        <v>260.70201516151428</v>
      </c>
      <c r="K1017" s="5">
        <f>Sales_Table[[#This Row],[Order qty]]*Sales_Table[[#This Row],[Unit cost]]</f>
        <v>2085.6161212921143</v>
      </c>
      <c r="L1017" s="27">
        <f>Sales_Table[[#This Row],[Order qty]]*Sales_Table[[#This Row],[Unit price]]</f>
        <v>2919.86256980896</v>
      </c>
      <c r="M1017" s="27">
        <f>Sales_Table[[#This Row],[Revenue]]-Sales_Table[[#This Row],[Expenses]]</f>
        <v>834.2464485168457</v>
      </c>
    </row>
    <row r="1018" spans="1:13" ht="14.25" customHeight="1" x14ac:dyDescent="0.3">
      <c r="A1018" s="4" t="s">
        <v>1026</v>
      </c>
      <c r="B1018" s="32">
        <v>43952</v>
      </c>
      <c r="C1018" s="2" t="s">
        <v>11</v>
      </c>
      <c r="D1018" s="3" t="s">
        <v>7</v>
      </c>
      <c r="E1018" s="2">
        <v>21</v>
      </c>
      <c r="F1018" s="2">
        <v>175</v>
      </c>
      <c r="G1018" s="2">
        <v>11</v>
      </c>
      <c r="H1018" s="2">
        <v>5</v>
      </c>
      <c r="I1018" s="3">
        <v>363.32258766889572</v>
      </c>
      <c r="J1018" s="5">
        <v>259.51613404921125</v>
      </c>
      <c r="K1018" s="5">
        <f>Sales_Table[[#This Row],[Order qty]]*Sales_Table[[#This Row],[Unit cost]]</f>
        <v>1297.5806702460563</v>
      </c>
      <c r="L1018" s="27">
        <f>Sales_Table[[#This Row],[Order qty]]*Sales_Table[[#This Row],[Unit price]]</f>
        <v>1816.6129383444786</v>
      </c>
      <c r="M1018" s="27">
        <f>Sales_Table[[#This Row],[Revenue]]-Sales_Table[[#This Row],[Expenses]]</f>
        <v>519.03226809842226</v>
      </c>
    </row>
    <row r="1019" spans="1:13" ht="14.25" customHeight="1" x14ac:dyDescent="0.3">
      <c r="A1019" s="4" t="s">
        <v>1027</v>
      </c>
      <c r="B1019" s="32">
        <v>43842</v>
      </c>
      <c r="C1019" s="2" t="s">
        <v>9</v>
      </c>
      <c r="D1019" s="3" t="s">
        <v>7</v>
      </c>
      <c r="E1019" s="2">
        <v>19</v>
      </c>
      <c r="F1019" s="2">
        <v>234</v>
      </c>
      <c r="G1019" s="2">
        <v>28</v>
      </c>
      <c r="H1019" s="2">
        <v>4</v>
      </c>
      <c r="I1019" s="3">
        <v>288.15674293041229</v>
      </c>
      <c r="J1019" s="5">
        <v>205.82624495029449</v>
      </c>
      <c r="K1019" s="5">
        <f>Sales_Table[[#This Row],[Order qty]]*Sales_Table[[#This Row],[Unit cost]]</f>
        <v>823.30497980117798</v>
      </c>
      <c r="L1019" s="27">
        <f>Sales_Table[[#This Row],[Order qty]]*Sales_Table[[#This Row],[Unit price]]</f>
        <v>1152.6269717216492</v>
      </c>
      <c r="M1019" s="27">
        <f>Sales_Table[[#This Row],[Revenue]]-Sales_Table[[#This Row],[Expenses]]</f>
        <v>329.32199192047119</v>
      </c>
    </row>
    <row r="1020" spans="1:13" ht="14.25" customHeight="1" x14ac:dyDescent="0.3">
      <c r="A1020" s="4" t="s">
        <v>1028</v>
      </c>
      <c r="B1020" s="32">
        <v>43863</v>
      </c>
      <c r="C1020" s="2" t="s">
        <v>9</v>
      </c>
      <c r="D1020" s="3" t="s">
        <v>7</v>
      </c>
      <c r="E1020" s="2">
        <v>7</v>
      </c>
      <c r="F1020" s="2">
        <v>293</v>
      </c>
      <c r="G1020" s="2">
        <v>22</v>
      </c>
      <c r="H1020" s="2">
        <v>10</v>
      </c>
      <c r="I1020" s="3">
        <v>347.03141337633133</v>
      </c>
      <c r="J1020" s="5">
        <v>247.87958098309383</v>
      </c>
      <c r="K1020" s="5">
        <f>Sales_Table[[#This Row],[Order qty]]*Sales_Table[[#This Row],[Unit cost]]</f>
        <v>2478.7958098309382</v>
      </c>
      <c r="L1020" s="27">
        <f>Sales_Table[[#This Row],[Order qty]]*Sales_Table[[#This Row],[Unit price]]</f>
        <v>3470.3141337633133</v>
      </c>
      <c r="M1020" s="27">
        <f>Sales_Table[[#This Row],[Revenue]]-Sales_Table[[#This Row],[Expenses]]</f>
        <v>991.5183239323751</v>
      </c>
    </row>
    <row r="1021" spans="1:13" ht="14.25" customHeight="1" x14ac:dyDescent="0.3">
      <c r="A1021" s="4" t="s">
        <v>1029</v>
      </c>
      <c r="B1021" s="32">
        <v>43879</v>
      </c>
      <c r="C1021" s="2" t="s">
        <v>6</v>
      </c>
      <c r="D1021" s="3" t="s">
        <v>7</v>
      </c>
      <c r="E1021" s="2">
        <v>5</v>
      </c>
      <c r="F1021" s="2">
        <v>300</v>
      </c>
      <c r="G1021" s="2">
        <v>15</v>
      </c>
      <c r="H1021" s="2">
        <v>7</v>
      </c>
      <c r="I1021" s="3">
        <v>388.46349334716797</v>
      </c>
      <c r="J1021" s="5">
        <v>277.47392381940568</v>
      </c>
      <c r="K1021" s="5">
        <f>Sales_Table[[#This Row],[Order qty]]*Sales_Table[[#This Row],[Unit cost]]</f>
        <v>1942.3174667358398</v>
      </c>
      <c r="L1021" s="27">
        <f>Sales_Table[[#This Row],[Order qty]]*Sales_Table[[#This Row],[Unit price]]</f>
        <v>2719.2444534301758</v>
      </c>
      <c r="M1021" s="27">
        <f>Sales_Table[[#This Row],[Revenue]]-Sales_Table[[#This Row],[Expenses]]</f>
        <v>776.92698669433594</v>
      </c>
    </row>
    <row r="1022" spans="1:13" ht="14.25" customHeight="1" x14ac:dyDescent="0.3">
      <c r="A1022" s="4" t="s">
        <v>1030</v>
      </c>
      <c r="B1022" s="32">
        <v>43851</v>
      </c>
      <c r="C1022" s="2" t="s">
        <v>15</v>
      </c>
      <c r="D1022" s="3" t="s">
        <v>7</v>
      </c>
      <c r="E1022" s="2">
        <v>17</v>
      </c>
      <c r="F1022" s="2">
        <v>344</v>
      </c>
      <c r="G1022" s="2">
        <v>45</v>
      </c>
      <c r="H1022" s="2">
        <v>6</v>
      </c>
      <c r="I1022" s="3">
        <v>455.4364795088768</v>
      </c>
      <c r="J1022" s="5">
        <v>325.31177107776915</v>
      </c>
      <c r="K1022" s="5">
        <f>Sales_Table[[#This Row],[Order qty]]*Sales_Table[[#This Row],[Unit cost]]</f>
        <v>1951.8706264666148</v>
      </c>
      <c r="L1022" s="27">
        <f>Sales_Table[[#This Row],[Order qty]]*Sales_Table[[#This Row],[Unit price]]</f>
        <v>2732.6188770532608</v>
      </c>
      <c r="M1022" s="27">
        <f>Sales_Table[[#This Row],[Revenue]]-Sales_Table[[#This Row],[Expenses]]</f>
        <v>780.74825058664601</v>
      </c>
    </row>
    <row r="1023" spans="1:13" ht="14.25" customHeight="1" x14ac:dyDescent="0.3">
      <c r="A1023" s="4" t="s">
        <v>1031</v>
      </c>
      <c r="B1023" s="32">
        <v>43870</v>
      </c>
      <c r="C1023" s="2" t="s">
        <v>6</v>
      </c>
      <c r="D1023" s="3" t="s">
        <v>7</v>
      </c>
      <c r="E1023" s="2">
        <v>19</v>
      </c>
      <c r="F1023" s="2">
        <v>367</v>
      </c>
      <c r="G1023" s="2">
        <v>19</v>
      </c>
      <c r="H1023" s="2">
        <v>2</v>
      </c>
      <c r="I1023" s="3">
        <v>150.39734280109406</v>
      </c>
      <c r="J1023" s="5">
        <v>107.4266734293529</v>
      </c>
      <c r="K1023" s="5">
        <f>Sales_Table[[#This Row],[Order qty]]*Sales_Table[[#This Row],[Unit cost]]</f>
        <v>214.85334685870581</v>
      </c>
      <c r="L1023" s="27">
        <f>Sales_Table[[#This Row],[Order qty]]*Sales_Table[[#This Row],[Unit price]]</f>
        <v>300.79468560218811</v>
      </c>
      <c r="M1023" s="27">
        <f>Sales_Table[[#This Row],[Revenue]]-Sales_Table[[#This Row],[Expenses]]</f>
        <v>85.941338743482305</v>
      </c>
    </row>
    <row r="1024" spans="1:13" ht="14.25" customHeight="1" x14ac:dyDescent="0.3">
      <c r="A1024" s="4" t="s">
        <v>1032</v>
      </c>
      <c r="B1024" s="32">
        <v>43887</v>
      </c>
      <c r="C1024" s="2" t="s">
        <v>11</v>
      </c>
      <c r="D1024" s="3" t="s">
        <v>7</v>
      </c>
      <c r="E1024" s="2">
        <v>5</v>
      </c>
      <c r="F1024" s="2">
        <v>264</v>
      </c>
      <c r="G1024" s="2">
        <v>11</v>
      </c>
      <c r="H1024" s="2">
        <v>9</v>
      </c>
      <c r="I1024" s="3">
        <v>469.81278759241104</v>
      </c>
      <c r="J1024" s="5">
        <v>335.58056256600793</v>
      </c>
      <c r="K1024" s="5">
        <f>Sales_Table[[#This Row],[Order qty]]*Sales_Table[[#This Row],[Unit cost]]</f>
        <v>3020.2250630940712</v>
      </c>
      <c r="L1024" s="27">
        <f>Sales_Table[[#This Row],[Order qty]]*Sales_Table[[#This Row],[Unit price]]</f>
        <v>4228.3150883316994</v>
      </c>
      <c r="M1024" s="27">
        <f>Sales_Table[[#This Row],[Revenue]]-Sales_Table[[#This Row],[Expenses]]</f>
        <v>1208.0900252376282</v>
      </c>
    </row>
    <row r="1025" spans="1:13" ht="14.25" customHeight="1" x14ac:dyDescent="0.3">
      <c r="A1025" s="4" t="s">
        <v>1033</v>
      </c>
      <c r="B1025" s="32">
        <v>43982</v>
      </c>
      <c r="C1025" s="2" t="s">
        <v>11</v>
      </c>
      <c r="D1025" s="3" t="s">
        <v>7</v>
      </c>
      <c r="E1025" s="2">
        <v>5</v>
      </c>
      <c r="F1025" s="2">
        <v>97</v>
      </c>
      <c r="G1025" s="2">
        <v>38</v>
      </c>
      <c r="H1025" s="2">
        <v>4</v>
      </c>
      <c r="I1025" s="3">
        <v>515.85984921455383</v>
      </c>
      <c r="J1025" s="5">
        <v>368.47132086753845</v>
      </c>
      <c r="K1025" s="5">
        <f>Sales_Table[[#This Row],[Order qty]]*Sales_Table[[#This Row],[Unit cost]]</f>
        <v>1473.8852834701538</v>
      </c>
      <c r="L1025" s="27">
        <f>Sales_Table[[#This Row],[Order qty]]*Sales_Table[[#This Row],[Unit price]]</f>
        <v>2063.4393968582153</v>
      </c>
      <c r="M1025" s="27">
        <f>Sales_Table[[#This Row],[Revenue]]-Sales_Table[[#This Row],[Expenses]]</f>
        <v>589.55411338806152</v>
      </c>
    </row>
    <row r="1026" spans="1:13" ht="14.25" customHeight="1" x14ac:dyDescent="0.3">
      <c r="A1026" s="4" t="s">
        <v>1034</v>
      </c>
      <c r="B1026" s="32">
        <v>43969</v>
      </c>
      <c r="C1026" s="2" t="s">
        <v>11</v>
      </c>
      <c r="D1026" s="3" t="s">
        <v>7</v>
      </c>
      <c r="E1026" s="2">
        <v>21</v>
      </c>
      <c r="F1026" s="2">
        <v>78</v>
      </c>
      <c r="G1026" s="2">
        <v>26</v>
      </c>
      <c r="H1026" s="2">
        <v>3</v>
      </c>
      <c r="I1026" s="3">
        <v>214.27597635984421</v>
      </c>
      <c r="J1026" s="5">
        <v>153.05426882846015</v>
      </c>
      <c r="K1026" s="5">
        <f>Sales_Table[[#This Row],[Order qty]]*Sales_Table[[#This Row],[Unit cost]]</f>
        <v>459.16280648538043</v>
      </c>
      <c r="L1026" s="27">
        <f>Sales_Table[[#This Row],[Order qty]]*Sales_Table[[#This Row],[Unit price]]</f>
        <v>642.82792907953262</v>
      </c>
      <c r="M1026" s="27">
        <f>Sales_Table[[#This Row],[Revenue]]-Sales_Table[[#This Row],[Expenses]]</f>
        <v>183.66512259415219</v>
      </c>
    </row>
    <row r="1027" spans="1:13" ht="14.25" customHeight="1" x14ac:dyDescent="0.3">
      <c r="A1027" s="4" t="s">
        <v>1035</v>
      </c>
      <c r="B1027" s="32">
        <v>43942</v>
      </c>
      <c r="C1027" s="2" t="s">
        <v>15</v>
      </c>
      <c r="D1027" s="3" t="s">
        <v>7</v>
      </c>
      <c r="E1027" s="2">
        <v>21</v>
      </c>
      <c r="F1027" s="2">
        <v>200</v>
      </c>
      <c r="G1027" s="2">
        <v>37</v>
      </c>
      <c r="H1027" s="2">
        <v>3</v>
      </c>
      <c r="I1027" s="3">
        <v>576.04315888881683</v>
      </c>
      <c r="J1027" s="5">
        <v>411.45939920629775</v>
      </c>
      <c r="K1027" s="5">
        <f>Sales_Table[[#This Row],[Order qty]]*Sales_Table[[#This Row],[Unit cost]]</f>
        <v>1234.3781976188932</v>
      </c>
      <c r="L1027" s="27">
        <f>Sales_Table[[#This Row],[Order qty]]*Sales_Table[[#This Row],[Unit price]]</f>
        <v>1728.1294766664505</v>
      </c>
      <c r="M1027" s="27">
        <f>Sales_Table[[#This Row],[Revenue]]-Sales_Table[[#This Row],[Expenses]]</f>
        <v>493.75127904755732</v>
      </c>
    </row>
    <row r="1028" spans="1:13" ht="14.25" customHeight="1" x14ac:dyDescent="0.3">
      <c r="A1028" s="4" t="s">
        <v>1036</v>
      </c>
      <c r="B1028" s="32">
        <v>43946</v>
      </c>
      <c r="C1028" s="2" t="s">
        <v>15</v>
      </c>
      <c r="D1028" s="3" t="s">
        <v>7</v>
      </c>
      <c r="E1028" s="2">
        <v>11</v>
      </c>
      <c r="F1028" s="2">
        <v>79</v>
      </c>
      <c r="G1028" s="2">
        <v>39</v>
      </c>
      <c r="H1028" s="2">
        <v>9</v>
      </c>
      <c r="I1028" s="3">
        <v>211.63241940736771</v>
      </c>
      <c r="J1028" s="5">
        <v>151.16601386240552</v>
      </c>
      <c r="K1028" s="5">
        <f>Sales_Table[[#This Row],[Order qty]]*Sales_Table[[#This Row],[Unit cost]]</f>
        <v>1360.4941247616498</v>
      </c>
      <c r="L1028" s="27">
        <f>Sales_Table[[#This Row],[Order qty]]*Sales_Table[[#This Row],[Unit price]]</f>
        <v>1904.6917746663094</v>
      </c>
      <c r="M1028" s="27">
        <f>Sales_Table[[#This Row],[Revenue]]-Sales_Table[[#This Row],[Expenses]]</f>
        <v>544.19764990465956</v>
      </c>
    </row>
    <row r="1029" spans="1:13" ht="14.25" customHeight="1" x14ac:dyDescent="0.3">
      <c r="A1029" s="4" t="s">
        <v>1037</v>
      </c>
      <c r="B1029" s="32">
        <v>43930</v>
      </c>
      <c r="C1029" s="2" t="s">
        <v>9</v>
      </c>
      <c r="D1029" s="3" t="s">
        <v>7</v>
      </c>
      <c r="E1029" s="2">
        <v>7</v>
      </c>
      <c r="F1029" s="2">
        <v>236</v>
      </c>
      <c r="G1029" s="2">
        <v>43</v>
      </c>
      <c r="H1029" s="2">
        <v>1</v>
      </c>
      <c r="I1029" s="3">
        <v>363.37971353530884</v>
      </c>
      <c r="J1029" s="5">
        <v>259.55693823950634</v>
      </c>
      <c r="K1029" s="5">
        <f>Sales_Table[[#This Row],[Order qty]]*Sales_Table[[#This Row],[Unit cost]]</f>
        <v>259.55693823950634</v>
      </c>
      <c r="L1029" s="27">
        <f>Sales_Table[[#This Row],[Order qty]]*Sales_Table[[#This Row],[Unit price]]</f>
        <v>363.37971353530884</v>
      </c>
      <c r="M1029" s="27">
        <f>Sales_Table[[#This Row],[Revenue]]-Sales_Table[[#This Row],[Expenses]]</f>
        <v>103.8227752958025</v>
      </c>
    </row>
    <row r="1030" spans="1:13" ht="14.25" customHeight="1" x14ac:dyDescent="0.3">
      <c r="A1030" s="4" t="s">
        <v>1038</v>
      </c>
      <c r="B1030" s="32">
        <v>43950</v>
      </c>
      <c r="C1030" s="2" t="s">
        <v>11</v>
      </c>
      <c r="D1030" s="3" t="s">
        <v>7</v>
      </c>
      <c r="E1030" s="2">
        <v>10</v>
      </c>
      <c r="F1030" s="2">
        <v>265</v>
      </c>
      <c r="G1030" s="2">
        <v>37</v>
      </c>
      <c r="H1030" s="2">
        <v>5</v>
      </c>
      <c r="I1030" s="3">
        <v>572.03010410070419</v>
      </c>
      <c r="J1030" s="5">
        <v>408.59293150050303</v>
      </c>
      <c r="K1030" s="5">
        <f>Sales_Table[[#This Row],[Order qty]]*Sales_Table[[#This Row],[Unit cost]]</f>
        <v>2042.9646575025151</v>
      </c>
      <c r="L1030" s="27">
        <f>Sales_Table[[#This Row],[Order qty]]*Sales_Table[[#This Row],[Unit price]]</f>
        <v>2860.150520503521</v>
      </c>
      <c r="M1030" s="27">
        <f>Sales_Table[[#This Row],[Revenue]]-Sales_Table[[#This Row],[Expenses]]</f>
        <v>817.18586300100583</v>
      </c>
    </row>
    <row r="1031" spans="1:13" ht="14.25" customHeight="1" x14ac:dyDescent="0.3">
      <c r="A1031" s="4" t="s">
        <v>1039</v>
      </c>
      <c r="B1031" s="32">
        <v>43963</v>
      </c>
      <c r="C1031" s="2" t="s">
        <v>11</v>
      </c>
      <c r="D1031" s="3" t="s">
        <v>7</v>
      </c>
      <c r="E1031" s="2">
        <v>5</v>
      </c>
      <c r="F1031" s="2">
        <v>122</v>
      </c>
      <c r="G1031" s="2">
        <v>33</v>
      </c>
      <c r="H1031" s="2">
        <v>5</v>
      </c>
      <c r="I1031" s="3">
        <v>428.08961355686188</v>
      </c>
      <c r="J1031" s="5">
        <v>305.77829539775848</v>
      </c>
      <c r="K1031" s="5">
        <f>Sales_Table[[#This Row],[Order qty]]*Sales_Table[[#This Row],[Unit cost]]</f>
        <v>1528.8914769887924</v>
      </c>
      <c r="L1031" s="27">
        <f>Sales_Table[[#This Row],[Order qty]]*Sales_Table[[#This Row],[Unit price]]</f>
        <v>2140.4480677843094</v>
      </c>
      <c r="M1031" s="27">
        <f>Sales_Table[[#This Row],[Revenue]]-Sales_Table[[#This Row],[Expenses]]</f>
        <v>611.55659079551697</v>
      </c>
    </row>
    <row r="1032" spans="1:13" ht="14.25" customHeight="1" x14ac:dyDescent="0.3">
      <c r="A1032" s="4" t="s">
        <v>1040</v>
      </c>
      <c r="B1032" s="32">
        <v>43882</v>
      </c>
      <c r="C1032" s="2" t="s">
        <v>15</v>
      </c>
      <c r="D1032" s="3" t="s">
        <v>7</v>
      </c>
      <c r="E1032" s="2">
        <v>13</v>
      </c>
      <c r="F1032" s="2">
        <v>56</v>
      </c>
      <c r="G1032" s="2">
        <v>27</v>
      </c>
      <c r="H1032" s="2">
        <v>9</v>
      </c>
      <c r="I1032" s="3">
        <v>509.81654173135757</v>
      </c>
      <c r="J1032" s="5">
        <v>364.15467266525542</v>
      </c>
      <c r="K1032" s="5">
        <f>Sales_Table[[#This Row],[Order qty]]*Sales_Table[[#This Row],[Unit cost]]</f>
        <v>3277.3920539872988</v>
      </c>
      <c r="L1032" s="27">
        <f>Sales_Table[[#This Row],[Order qty]]*Sales_Table[[#This Row],[Unit price]]</f>
        <v>4588.3488755822182</v>
      </c>
      <c r="M1032" s="27">
        <f>Sales_Table[[#This Row],[Revenue]]-Sales_Table[[#This Row],[Expenses]]</f>
        <v>1310.9568215949193</v>
      </c>
    </row>
    <row r="1033" spans="1:13" ht="14.25" customHeight="1" x14ac:dyDescent="0.3">
      <c r="A1033" s="4" t="s">
        <v>1041</v>
      </c>
      <c r="B1033" s="32">
        <v>43857</v>
      </c>
      <c r="C1033" s="2" t="s">
        <v>6</v>
      </c>
      <c r="D1033" s="3" t="s">
        <v>7</v>
      </c>
      <c r="E1033" s="2">
        <v>24</v>
      </c>
      <c r="F1033" s="2">
        <v>64</v>
      </c>
      <c r="G1033" s="2">
        <v>25</v>
      </c>
      <c r="H1033" s="2">
        <v>5</v>
      </c>
      <c r="I1033" s="3">
        <v>532.10688757896423</v>
      </c>
      <c r="J1033" s="5">
        <v>380.07634827068875</v>
      </c>
      <c r="K1033" s="5">
        <f>Sales_Table[[#This Row],[Order qty]]*Sales_Table[[#This Row],[Unit cost]]</f>
        <v>1900.3817413534439</v>
      </c>
      <c r="L1033" s="27">
        <f>Sales_Table[[#This Row],[Order qty]]*Sales_Table[[#This Row],[Unit price]]</f>
        <v>2660.5344378948212</v>
      </c>
      <c r="M1033" s="27">
        <f>Sales_Table[[#This Row],[Revenue]]-Sales_Table[[#This Row],[Expenses]]</f>
        <v>760.15269654137728</v>
      </c>
    </row>
    <row r="1034" spans="1:13" ht="14.25" customHeight="1" x14ac:dyDescent="0.3">
      <c r="A1034" s="4" t="s">
        <v>1042</v>
      </c>
      <c r="B1034" s="32">
        <v>43926</v>
      </c>
      <c r="C1034" s="2" t="s">
        <v>6</v>
      </c>
      <c r="D1034" s="3" t="s">
        <v>7</v>
      </c>
      <c r="E1034" s="2">
        <v>5</v>
      </c>
      <c r="F1034" s="2">
        <v>131</v>
      </c>
      <c r="G1034" s="2">
        <v>26</v>
      </c>
      <c r="H1034" s="2">
        <v>2</v>
      </c>
      <c r="I1034" s="3">
        <v>508.25995892286301</v>
      </c>
      <c r="J1034" s="5">
        <v>363.04282780204505</v>
      </c>
      <c r="K1034" s="5">
        <f>Sales_Table[[#This Row],[Order qty]]*Sales_Table[[#This Row],[Unit cost]]</f>
        <v>726.08565560409011</v>
      </c>
      <c r="L1034" s="27">
        <f>Sales_Table[[#This Row],[Order qty]]*Sales_Table[[#This Row],[Unit price]]</f>
        <v>1016.519917845726</v>
      </c>
      <c r="M1034" s="27">
        <f>Sales_Table[[#This Row],[Revenue]]-Sales_Table[[#This Row],[Expenses]]</f>
        <v>290.43426224163591</v>
      </c>
    </row>
    <row r="1035" spans="1:13" ht="14.25" customHeight="1" x14ac:dyDescent="0.3">
      <c r="A1035" s="4" t="s">
        <v>1043</v>
      </c>
      <c r="B1035" s="32">
        <v>43883</v>
      </c>
      <c r="C1035" s="2" t="s">
        <v>9</v>
      </c>
      <c r="D1035" s="3" t="s">
        <v>7</v>
      </c>
      <c r="E1035" s="2">
        <v>13</v>
      </c>
      <c r="F1035" s="2">
        <v>367</v>
      </c>
      <c r="G1035" s="2">
        <v>34</v>
      </c>
      <c r="H1035" s="2">
        <v>4</v>
      </c>
      <c r="I1035" s="3">
        <v>419.41591823101044</v>
      </c>
      <c r="J1035" s="5">
        <v>299.58279873643602</v>
      </c>
      <c r="K1035" s="5">
        <f>Sales_Table[[#This Row],[Order qty]]*Sales_Table[[#This Row],[Unit cost]]</f>
        <v>1198.3311949457441</v>
      </c>
      <c r="L1035" s="27">
        <f>Sales_Table[[#This Row],[Order qty]]*Sales_Table[[#This Row],[Unit price]]</f>
        <v>1677.6636729240417</v>
      </c>
      <c r="M1035" s="27">
        <f>Sales_Table[[#This Row],[Revenue]]-Sales_Table[[#This Row],[Expenses]]</f>
        <v>479.33247797829767</v>
      </c>
    </row>
    <row r="1036" spans="1:13" ht="14.25" customHeight="1" x14ac:dyDescent="0.3">
      <c r="A1036" s="4" t="s">
        <v>1044</v>
      </c>
      <c r="B1036" s="32">
        <v>43853</v>
      </c>
      <c r="C1036" s="2" t="s">
        <v>6</v>
      </c>
      <c r="D1036" s="3" t="s">
        <v>7</v>
      </c>
      <c r="E1036" s="2">
        <v>11</v>
      </c>
      <c r="F1036" s="2">
        <v>253</v>
      </c>
      <c r="G1036" s="2">
        <v>33</v>
      </c>
      <c r="H1036" s="2">
        <v>1</v>
      </c>
      <c r="I1036" s="3">
        <v>259.0400202870369</v>
      </c>
      <c r="J1036" s="5">
        <v>185.02858591931209</v>
      </c>
      <c r="K1036" s="5">
        <f>Sales_Table[[#This Row],[Order qty]]*Sales_Table[[#This Row],[Unit cost]]</f>
        <v>185.02858591931209</v>
      </c>
      <c r="L1036" s="27">
        <f>Sales_Table[[#This Row],[Order qty]]*Sales_Table[[#This Row],[Unit price]]</f>
        <v>259.0400202870369</v>
      </c>
      <c r="M1036" s="27">
        <f>Sales_Table[[#This Row],[Revenue]]-Sales_Table[[#This Row],[Expenses]]</f>
        <v>74.011434367724803</v>
      </c>
    </row>
    <row r="1037" spans="1:13" ht="14.25" customHeight="1" x14ac:dyDescent="0.3">
      <c r="A1037" s="4" t="s">
        <v>1045</v>
      </c>
      <c r="B1037" s="32">
        <v>43879</v>
      </c>
      <c r="C1037" s="2" t="s">
        <v>9</v>
      </c>
      <c r="D1037" s="3" t="s">
        <v>7</v>
      </c>
      <c r="E1037" s="2">
        <v>19</v>
      </c>
      <c r="F1037" s="2">
        <v>69</v>
      </c>
      <c r="G1037" s="2">
        <v>37</v>
      </c>
      <c r="H1037" s="2">
        <v>5</v>
      </c>
      <c r="I1037" s="3">
        <v>236.07927417755127</v>
      </c>
      <c r="J1037" s="5">
        <v>168.6280529839652</v>
      </c>
      <c r="K1037" s="5">
        <f>Sales_Table[[#This Row],[Order qty]]*Sales_Table[[#This Row],[Unit cost]]</f>
        <v>843.140264919826</v>
      </c>
      <c r="L1037" s="27">
        <f>Sales_Table[[#This Row],[Order qty]]*Sales_Table[[#This Row],[Unit price]]</f>
        <v>1180.3963708877563</v>
      </c>
      <c r="M1037" s="27">
        <f>Sales_Table[[#This Row],[Revenue]]-Sales_Table[[#This Row],[Expenses]]</f>
        <v>337.25610596793035</v>
      </c>
    </row>
    <row r="1038" spans="1:13" ht="14.25" customHeight="1" x14ac:dyDescent="0.3">
      <c r="A1038" s="4" t="s">
        <v>1046</v>
      </c>
      <c r="B1038" s="32">
        <v>43945</v>
      </c>
      <c r="C1038" s="2" t="s">
        <v>6</v>
      </c>
      <c r="D1038" s="3" t="s">
        <v>7</v>
      </c>
      <c r="E1038" s="2">
        <v>6</v>
      </c>
      <c r="F1038" s="2">
        <v>253</v>
      </c>
      <c r="G1038" s="2">
        <v>4</v>
      </c>
      <c r="H1038" s="2">
        <v>3</v>
      </c>
      <c r="I1038" s="3">
        <v>157.6643323302269</v>
      </c>
      <c r="J1038" s="5">
        <v>112.61738023587637</v>
      </c>
      <c r="K1038" s="5">
        <f>Sales_Table[[#This Row],[Order qty]]*Sales_Table[[#This Row],[Unit cost]]</f>
        <v>337.85214070762913</v>
      </c>
      <c r="L1038" s="27">
        <f>Sales_Table[[#This Row],[Order qty]]*Sales_Table[[#This Row],[Unit price]]</f>
        <v>472.99299699068069</v>
      </c>
      <c r="M1038" s="27">
        <f>Sales_Table[[#This Row],[Revenue]]-Sales_Table[[#This Row],[Expenses]]</f>
        <v>135.14085628305156</v>
      </c>
    </row>
    <row r="1039" spans="1:13" ht="14.25" customHeight="1" x14ac:dyDescent="0.3">
      <c r="A1039" s="4" t="s">
        <v>1047</v>
      </c>
      <c r="B1039" s="32">
        <v>43914</v>
      </c>
      <c r="C1039" s="2" t="s">
        <v>9</v>
      </c>
      <c r="D1039" s="3" t="s">
        <v>7</v>
      </c>
      <c r="E1039" s="2">
        <v>7</v>
      </c>
      <c r="F1039" s="2">
        <v>51</v>
      </c>
      <c r="G1039" s="2">
        <v>26</v>
      </c>
      <c r="H1039" s="2">
        <v>8</v>
      </c>
      <c r="I1039" s="3">
        <v>302.48819839954376</v>
      </c>
      <c r="J1039" s="5">
        <v>216.06299885681699</v>
      </c>
      <c r="K1039" s="5">
        <f>Sales_Table[[#This Row],[Order qty]]*Sales_Table[[#This Row],[Unit cost]]</f>
        <v>1728.5039908545359</v>
      </c>
      <c r="L1039" s="27">
        <f>Sales_Table[[#This Row],[Order qty]]*Sales_Table[[#This Row],[Unit price]]</f>
        <v>2419.9055871963501</v>
      </c>
      <c r="M1039" s="27">
        <f>Sales_Table[[#This Row],[Revenue]]-Sales_Table[[#This Row],[Expenses]]</f>
        <v>691.40159634181418</v>
      </c>
    </row>
    <row r="1040" spans="1:13" ht="14.25" customHeight="1" x14ac:dyDescent="0.3">
      <c r="A1040" s="4" t="s">
        <v>1048</v>
      </c>
      <c r="B1040" s="32">
        <v>43841</v>
      </c>
      <c r="C1040" s="2" t="s">
        <v>9</v>
      </c>
      <c r="D1040" s="3" t="s">
        <v>7</v>
      </c>
      <c r="E1040" s="2">
        <v>21</v>
      </c>
      <c r="F1040" s="2">
        <v>42</v>
      </c>
      <c r="G1040" s="2">
        <v>10</v>
      </c>
      <c r="H1040" s="2">
        <v>3</v>
      </c>
      <c r="I1040" s="3">
        <v>233.21697860956192</v>
      </c>
      <c r="J1040" s="5">
        <v>166.5835561496871</v>
      </c>
      <c r="K1040" s="5">
        <f>Sales_Table[[#This Row],[Order qty]]*Sales_Table[[#This Row],[Unit cost]]</f>
        <v>499.75066844906132</v>
      </c>
      <c r="L1040" s="27">
        <f>Sales_Table[[#This Row],[Order qty]]*Sales_Table[[#This Row],[Unit price]]</f>
        <v>699.65093582868576</v>
      </c>
      <c r="M1040" s="27">
        <f>Sales_Table[[#This Row],[Revenue]]-Sales_Table[[#This Row],[Expenses]]</f>
        <v>199.90026737962444</v>
      </c>
    </row>
    <row r="1041" spans="1:13" ht="14.25" customHeight="1" x14ac:dyDescent="0.3">
      <c r="A1041" s="4" t="s">
        <v>1049</v>
      </c>
      <c r="B1041" s="32">
        <v>43862</v>
      </c>
      <c r="C1041" s="2" t="s">
        <v>15</v>
      </c>
      <c r="D1041" s="3" t="s">
        <v>7</v>
      </c>
      <c r="E1041" s="2">
        <v>19</v>
      </c>
      <c r="F1041" s="2">
        <v>233</v>
      </c>
      <c r="G1041" s="2">
        <v>25</v>
      </c>
      <c r="H1041" s="2">
        <v>9</v>
      </c>
      <c r="I1041" s="3">
        <v>566.6170027256012</v>
      </c>
      <c r="J1041" s="5">
        <v>404.72643051828658</v>
      </c>
      <c r="K1041" s="5">
        <f>Sales_Table[[#This Row],[Order qty]]*Sales_Table[[#This Row],[Unit cost]]</f>
        <v>3642.5378746645792</v>
      </c>
      <c r="L1041" s="27">
        <f>Sales_Table[[#This Row],[Order qty]]*Sales_Table[[#This Row],[Unit price]]</f>
        <v>5099.5530245304108</v>
      </c>
      <c r="M1041" s="27">
        <f>Sales_Table[[#This Row],[Revenue]]-Sales_Table[[#This Row],[Expenses]]</f>
        <v>1457.0151498658315</v>
      </c>
    </row>
    <row r="1042" spans="1:13" ht="14.25" customHeight="1" x14ac:dyDescent="0.3">
      <c r="A1042" s="4" t="s">
        <v>1050</v>
      </c>
      <c r="B1042" s="32">
        <v>43883</v>
      </c>
      <c r="C1042" s="2" t="s">
        <v>6</v>
      </c>
      <c r="D1042" s="3" t="s">
        <v>7</v>
      </c>
      <c r="E1042" s="2">
        <v>24</v>
      </c>
      <c r="F1042" s="2">
        <v>157</v>
      </c>
      <c r="G1042" s="2">
        <v>16</v>
      </c>
      <c r="H1042" s="2">
        <v>1</v>
      </c>
      <c r="I1042" s="3">
        <v>536.09533613920212</v>
      </c>
      <c r="J1042" s="5">
        <v>382.92524009943008</v>
      </c>
      <c r="K1042" s="5">
        <f>Sales_Table[[#This Row],[Order qty]]*Sales_Table[[#This Row],[Unit cost]]</f>
        <v>382.92524009943008</v>
      </c>
      <c r="L1042" s="27">
        <f>Sales_Table[[#This Row],[Order qty]]*Sales_Table[[#This Row],[Unit price]]</f>
        <v>536.09533613920212</v>
      </c>
      <c r="M1042" s="27">
        <f>Sales_Table[[#This Row],[Revenue]]-Sales_Table[[#This Row],[Expenses]]</f>
        <v>153.17009603977203</v>
      </c>
    </row>
    <row r="1043" spans="1:13" ht="14.25" customHeight="1" x14ac:dyDescent="0.3">
      <c r="A1043" s="4" t="s">
        <v>1051</v>
      </c>
      <c r="B1043" s="32">
        <v>43863</v>
      </c>
      <c r="C1043" s="2" t="s">
        <v>15</v>
      </c>
      <c r="D1043" s="3" t="s">
        <v>7</v>
      </c>
      <c r="E1043" s="2">
        <v>11</v>
      </c>
      <c r="F1043" s="2">
        <v>345</v>
      </c>
      <c r="G1043" s="2">
        <v>29</v>
      </c>
      <c r="H1043" s="2">
        <v>2</v>
      </c>
      <c r="I1043" s="3">
        <v>192.3126186132431</v>
      </c>
      <c r="J1043" s="5">
        <v>137.36615615231651</v>
      </c>
      <c r="K1043" s="5">
        <f>Sales_Table[[#This Row],[Order qty]]*Sales_Table[[#This Row],[Unit cost]]</f>
        <v>274.73231230463301</v>
      </c>
      <c r="L1043" s="27">
        <f>Sales_Table[[#This Row],[Order qty]]*Sales_Table[[#This Row],[Unit price]]</f>
        <v>384.62523722648621</v>
      </c>
      <c r="M1043" s="27">
        <f>Sales_Table[[#This Row],[Revenue]]-Sales_Table[[#This Row],[Expenses]]</f>
        <v>109.89292492185319</v>
      </c>
    </row>
    <row r="1044" spans="1:13" ht="14.25" customHeight="1" x14ac:dyDescent="0.3">
      <c r="A1044" s="4" t="s">
        <v>1052</v>
      </c>
      <c r="B1044" s="32">
        <v>43977</v>
      </c>
      <c r="C1044" s="2" t="s">
        <v>15</v>
      </c>
      <c r="D1044" s="3" t="s">
        <v>7</v>
      </c>
      <c r="E1044" s="2">
        <v>22</v>
      </c>
      <c r="F1044" s="2">
        <v>338</v>
      </c>
      <c r="G1044" s="2">
        <v>42</v>
      </c>
      <c r="H1044" s="2">
        <v>4</v>
      </c>
      <c r="I1044" s="3">
        <v>619.6414230465889</v>
      </c>
      <c r="J1044" s="5">
        <v>442.60101646184921</v>
      </c>
      <c r="K1044" s="5">
        <f>Sales_Table[[#This Row],[Order qty]]*Sales_Table[[#This Row],[Unit cost]]</f>
        <v>1770.4040658473969</v>
      </c>
      <c r="L1044" s="27">
        <f>Sales_Table[[#This Row],[Order qty]]*Sales_Table[[#This Row],[Unit price]]</f>
        <v>2478.5656921863556</v>
      </c>
      <c r="M1044" s="27">
        <f>Sales_Table[[#This Row],[Revenue]]-Sales_Table[[#This Row],[Expenses]]</f>
        <v>708.16162633895874</v>
      </c>
    </row>
    <row r="1045" spans="1:13" ht="14.25" customHeight="1" x14ac:dyDescent="0.3">
      <c r="A1045" s="4" t="s">
        <v>1053</v>
      </c>
      <c r="B1045" s="32">
        <v>43847</v>
      </c>
      <c r="C1045" s="2" t="s">
        <v>15</v>
      </c>
      <c r="D1045" s="3" t="s">
        <v>7</v>
      </c>
      <c r="E1045" s="2">
        <v>5</v>
      </c>
      <c r="F1045" s="2">
        <v>314</v>
      </c>
      <c r="G1045" s="2">
        <v>7</v>
      </c>
      <c r="H1045" s="2">
        <v>1</v>
      </c>
      <c r="I1045" s="3">
        <v>366.90055418014526</v>
      </c>
      <c r="J1045" s="5">
        <v>262.07182441438948</v>
      </c>
      <c r="K1045" s="5">
        <f>Sales_Table[[#This Row],[Order qty]]*Sales_Table[[#This Row],[Unit cost]]</f>
        <v>262.07182441438948</v>
      </c>
      <c r="L1045" s="27">
        <f>Sales_Table[[#This Row],[Order qty]]*Sales_Table[[#This Row],[Unit price]]</f>
        <v>366.90055418014526</v>
      </c>
      <c r="M1045" s="27">
        <f>Sales_Table[[#This Row],[Revenue]]-Sales_Table[[#This Row],[Expenses]]</f>
        <v>104.82872976575578</v>
      </c>
    </row>
    <row r="1046" spans="1:13" ht="14.25" customHeight="1" x14ac:dyDescent="0.3">
      <c r="A1046" s="4" t="s">
        <v>1054</v>
      </c>
      <c r="B1046" s="32">
        <v>43860</v>
      </c>
      <c r="C1046" s="2" t="s">
        <v>11</v>
      </c>
      <c r="D1046" s="3" t="s">
        <v>7</v>
      </c>
      <c r="E1046" s="2">
        <v>24</v>
      </c>
      <c r="F1046" s="2">
        <v>42</v>
      </c>
      <c r="G1046" s="2">
        <v>34</v>
      </c>
      <c r="H1046" s="2">
        <v>7</v>
      </c>
      <c r="I1046" s="3">
        <v>385.82402747869492</v>
      </c>
      <c r="J1046" s="5">
        <v>275.58859105621065</v>
      </c>
      <c r="K1046" s="5">
        <f>Sales_Table[[#This Row],[Order qty]]*Sales_Table[[#This Row],[Unit cost]]</f>
        <v>1929.1201373934746</v>
      </c>
      <c r="L1046" s="27">
        <f>Sales_Table[[#This Row],[Order qty]]*Sales_Table[[#This Row],[Unit price]]</f>
        <v>2700.7681923508644</v>
      </c>
      <c r="M1046" s="27">
        <f>Sales_Table[[#This Row],[Revenue]]-Sales_Table[[#This Row],[Expenses]]</f>
        <v>771.64805495738983</v>
      </c>
    </row>
    <row r="1047" spans="1:13" ht="14.25" customHeight="1" x14ac:dyDescent="0.3">
      <c r="A1047" s="4" t="s">
        <v>1055</v>
      </c>
      <c r="B1047" s="32">
        <v>43880</v>
      </c>
      <c r="C1047" s="2" t="s">
        <v>9</v>
      </c>
      <c r="D1047" s="3" t="s">
        <v>7</v>
      </c>
      <c r="E1047" s="2">
        <v>9</v>
      </c>
      <c r="F1047" s="2">
        <v>30</v>
      </c>
      <c r="G1047" s="2">
        <v>44</v>
      </c>
      <c r="H1047" s="2">
        <v>1</v>
      </c>
      <c r="I1047" s="3">
        <v>511.63850748538971</v>
      </c>
      <c r="J1047" s="5">
        <v>365.4560767752784</v>
      </c>
      <c r="K1047" s="5">
        <f>Sales_Table[[#This Row],[Order qty]]*Sales_Table[[#This Row],[Unit cost]]</f>
        <v>365.4560767752784</v>
      </c>
      <c r="L1047" s="27">
        <f>Sales_Table[[#This Row],[Order qty]]*Sales_Table[[#This Row],[Unit price]]</f>
        <v>511.63850748538971</v>
      </c>
      <c r="M1047" s="27">
        <f>Sales_Table[[#This Row],[Revenue]]-Sales_Table[[#This Row],[Expenses]]</f>
        <v>146.1824307101113</v>
      </c>
    </row>
    <row r="1048" spans="1:13" ht="14.25" customHeight="1" x14ac:dyDescent="0.3">
      <c r="A1048" s="4" t="s">
        <v>1056</v>
      </c>
      <c r="B1048" s="32">
        <v>43976</v>
      </c>
      <c r="C1048" s="2" t="s">
        <v>11</v>
      </c>
      <c r="D1048" s="3" t="s">
        <v>7</v>
      </c>
      <c r="E1048" s="2">
        <v>16</v>
      </c>
      <c r="F1048" s="2">
        <v>47</v>
      </c>
      <c r="G1048" s="2">
        <v>34</v>
      </c>
      <c r="H1048" s="2">
        <v>6</v>
      </c>
      <c r="I1048" s="3">
        <v>181.37786775827408</v>
      </c>
      <c r="J1048" s="5">
        <v>129.55561982733863</v>
      </c>
      <c r="K1048" s="5">
        <f>Sales_Table[[#This Row],[Order qty]]*Sales_Table[[#This Row],[Unit cost]]</f>
        <v>777.33371896403173</v>
      </c>
      <c r="L1048" s="27">
        <f>Sales_Table[[#This Row],[Order qty]]*Sales_Table[[#This Row],[Unit price]]</f>
        <v>1088.2672065496445</v>
      </c>
      <c r="M1048" s="27">
        <f>Sales_Table[[#This Row],[Revenue]]-Sales_Table[[#This Row],[Expenses]]</f>
        <v>310.93348758561274</v>
      </c>
    </row>
    <row r="1049" spans="1:13" ht="14.25" customHeight="1" x14ac:dyDescent="0.3">
      <c r="A1049" s="4" t="s">
        <v>1057</v>
      </c>
      <c r="B1049" s="32">
        <v>43895</v>
      </c>
      <c r="C1049" s="2" t="s">
        <v>11</v>
      </c>
      <c r="D1049" s="3" t="s">
        <v>7</v>
      </c>
      <c r="E1049" s="2">
        <v>19</v>
      </c>
      <c r="F1049" s="2">
        <v>217</v>
      </c>
      <c r="G1049" s="2">
        <v>26</v>
      </c>
      <c r="H1049" s="2">
        <v>2</v>
      </c>
      <c r="I1049" s="3">
        <v>247.79888606071472</v>
      </c>
      <c r="J1049" s="5">
        <v>176.99920432908195</v>
      </c>
      <c r="K1049" s="5">
        <f>Sales_Table[[#This Row],[Order qty]]*Sales_Table[[#This Row],[Unit cost]]</f>
        <v>353.9984086581639</v>
      </c>
      <c r="L1049" s="27">
        <f>Sales_Table[[#This Row],[Order qty]]*Sales_Table[[#This Row],[Unit price]]</f>
        <v>495.59777212142944</v>
      </c>
      <c r="M1049" s="27">
        <f>Sales_Table[[#This Row],[Revenue]]-Sales_Table[[#This Row],[Expenses]]</f>
        <v>141.59936346326555</v>
      </c>
    </row>
    <row r="1050" spans="1:13" ht="14.25" customHeight="1" x14ac:dyDescent="0.3">
      <c r="A1050" s="4" t="s">
        <v>1058</v>
      </c>
      <c r="B1050" s="32">
        <v>43923</v>
      </c>
      <c r="C1050" s="2" t="s">
        <v>6</v>
      </c>
      <c r="D1050" s="3" t="s">
        <v>7</v>
      </c>
      <c r="E1050" s="2">
        <v>2</v>
      </c>
      <c r="F1050" s="2">
        <v>32</v>
      </c>
      <c r="G1050" s="2">
        <v>5</v>
      </c>
      <c r="H1050" s="2">
        <v>5</v>
      </c>
      <c r="I1050" s="3">
        <v>160.05603379011154</v>
      </c>
      <c r="J1050" s="5">
        <v>114.32573842150825</v>
      </c>
      <c r="K1050" s="5">
        <f>Sales_Table[[#This Row],[Order qty]]*Sales_Table[[#This Row],[Unit cost]]</f>
        <v>571.62869210754127</v>
      </c>
      <c r="L1050" s="27">
        <f>Sales_Table[[#This Row],[Order qty]]*Sales_Table[[#This Row],[Unit price]]</f>
        <v>800.28016895055771</v>
      </c>
      <c r="M1050" s="27">
        <f>Sales_Table[[#This Row],[Revenue]]-Sales_Table[[#This Row],[Expenses]]</f>
        <v>228.65147684301644</v>
      </c>
    </row>
    <row r="1051" spans="1:13" ht="14.25" customHeight="1" x14ac:dyDescent="0.3">
      <c r="A1051" s="4" t="s">
        <v>1059</v>
      </c>
      <c r="B1051" s="32">
        <v>43866</v>
      </c>
      <c r="C1051" s="2" t="s">
        <v>6</v>
      </c>
      <c r="D1051" s="3" t="s">
        <v>7</v>
      </c>
      <c r="E1051" s="2">
        <v>21</v>
      </c>
      <c r="F1051" s="2">
        <v>321</v>
      </c>
      <c r="G1051" s="2">
        <v>14</v>
      </c>
      <c r="H1051" s="2">
        <v>8</v>
      </c>
      <c r="I1051" s="3">
        <v>558.41148269176483</v>
      </c>
      <c r="J1051" s="5">
        <v>398.86534477983207</v>
      </c>
      <c r="K1051" s="5">
        <f>Sales_Table[[#This Row],[Order qty]]*Sales_Table[[#This Row],[Unit cost]]</f>
        <v>3190.9227582386566</v>
      </c>
      <c r="L1051" s="27">
        <f>Sales_Table[[#This Row],[Order qty]]*Sales_Table[[#This Row],[Unit price]]</f>
        <v>4467.2918615341187</v>
      </c>
      <c r="M1051" s="27">
        <f>Sales_Table[[#This Row],[Revenue]]-Sales_Table[[#This Row],[Expenses]]</f>
        <v>1276.3691032954621</v>
      </c>
    </row>
    <row r="1052" spans="1:13" ht="14.25" customHeight="1" x14ac:dyDescent="0.3">
      <c r="A1052" s="4" t="s">
        <v>1060</v>
      </c>
      <c r="B1052" s="32">
        <v>43837</v>
      </c>
      <c r="C1052" s="2" t="s">
        <v>6</v>
      </c>
      <c r="D1052" s="3" t="s">
        <v>7</v>
      </c>
      <c r="E1052" s="2">
        <v>17</v>
      </c>
      <c r="F1052" s="2">
        <v>319</v>
      </c>
      <c r="G1052" s="2">
        <v>19</v>
      </c>
      <c r="H1052" s="2">
        <v>9</v>
      </c>
      <c r="I1052" s="3">
        <v>554.90195971727371</v>
      </c>
      <c r="J1052" s="5">
        <v>396.35854265519555</v>
      </c>
      <c r="K1052" s="5">
        <f>Sales_Table[[#This Row],[Order qty]]*Sales_Table[[#This Row],[Unit cost]]</f>
        <v>3567.2268838967598</v>
      </c>
      <c r="L1052" s="27">
        <f>Sales_Table[[#This Row],[Order qty]]*Sales_Table[[#This Row],[Unit price]]</f>
        <v>4994.1176374554634</v>
      </c>
      <c r="M1052" s="27">
        <f>Sales_Table[[#This Row],[Revenue]]-Sales_Table[[#This Row],[Expenses]]</f>
        <v>1426.8907535587036</v>
      </c>
    </row>
    <row r="1053" spans="1:13" ht="14.25" customHeight="1" x14ac:dyDescent="0.3">
      <c r="A1053" s="4" t="s">
        <v>1061</v>
      </c>
      <c r="B1053" s="32">
        <v>43982</v>
      </c>
      <c r="C1053" s="2" t="s">
        <v>9</v>
      </c>
      <c r="D1053" s="3" t="s">
        <v>7</v>
      </c>
      <c r="E1053" s="2">
        <v>12</v>
      </c>
      <c r="F1053" s="2">
        <v>93</v>
      </c>
      <c r="G1053" s="2">
        <v>21</v>
      </c>
      <c r="H1053" s="2">
        <v>1</v>
      </c>
      <c r="I1053" s="3">
        <v>215.94755744934082</v>
      </c>
      <c r="J1053" s="5">
        <v>154.24825532095772</v>
      </c>
      <c r="K1053" s="5">
        <f>Sales_Table[[#This Row],[Order qty]]*Sales_Table[[#This Row],[Unit cost]]</f>
        <v>154.24825532095772</v>
      </c>
      <c r="L1053" s="27">
        <f>Sales_Table[[#This Row],[Order qty]]*Sales_Table[[#This Row],[Unit price]]</f>
        <v>215.94755744934082</v>
      </c>
      <c r="M1053" s="27">
        <f>Sales_Table[[#This Row],[Revenue]]-Sales_Table[[#This Row],[Expenses]]</f>
        <v>61.699302128383096</v>
      </c>
    </row>
    <row r="1054" spans="1:13" ht="14.25" customHeight="1" x14ac:dyDescent="0.3">
      <c r="A1054" s="4" t="s">
        <v>1062</v>
      </c>
      <c r="B1054" s="32">
        <v>43929</v>
      </c>
      <c r="C1054" s="2" t="s">
        <v>11</v>
      </c>
      <c r="D1054" s="3" t="s">
        <v>7</v>
      </c>
      <c r="E1054" s="2">
        <v>15</v>
      </c>
      <c r="F1054" s="2">
        <v>247</v>
      </c>
      <c r="G1054" s="2">
        <v>43</v>
      </c>
      <c r="H1054" s="2">
        <v>2</v>
      </c>
      <c r="I1054" s="3">
        <v>621.69717782735825</v>
      </c>
      <c r="J1054" s="5">
        <v>444.06941273382733</v>
      </c>
      <c r="K1054" s="5">
        <f>Sales_Table[[#This Row],[Order qty]]*Sales_Table[[#This Row],[Unit cost]]</f>
        <v>888.13882546765467</v>
      </c>
      <c r="L1054" s="27">
        <f>Sales_Table[[#This Row],[Order qty]]*Sales_Table[[#This Row],[Unit price]]</f>
        <v>1243.3943556547165</v>
      </c>
      <c r="M1054" s="27">
        <f>Sales_Table[[#This Row],[Revenue]]-Sales_Table[[#This Row],[Expenses]]</f>
        <v>355.25553018706182</v>
      </c>
    </row>
    <row r="1055" spans="1:13" ht="14.25" customHeight="1" x14ac:dyDescent="0.3">
      <c r="A1055" s="4" t="s">
        <v>1063</v>
      </c>
      <c r="B1055" s="32">
        <v>43840</v>
      </c>
      <c r="C1055" s="2" t="s">
        <v>9</v>
      </c>
      <c r="D1055" s="3" t="s">
        <v>7</v>
      </c>
      <c r="E1055" s="2">
        <v>15</v>
      </c>
      <c r="F1055" s="2">
        <v>237</v>
      </c>
      <c r="G1055" s="2">
        <v>30</v>
      </c>
      <c r="H1055" s="2">
        <v>8</v>
      </c>
      <c r="I1055" s="3">
        <v>204.47657597064972</v>
      </c>
      <c r="J1055" s="5">
        <v>146.05469712189267</v>
      </c>
      <c r="K1055" s="5">
        <f>Sales_Table[[#This Row],[Order qty]]*Sales_Table[[#This Row],[Unit cost]]</f>
        <v>1168.4375769751414</v>
      </c>
      <c r="L1055" s="27">
        <f>Sales_Table[[#This Row],[Order qty]]*Sales_Table[[#This Row],[Unit price]]</f>
        <v>1635.8126077651978</v>
      </c>
      <c r="M1055" s="27">
        <f>Sales_Table[[#This Row],[Revenue]]-Sales_Table[[#This Row],[Expenses]]</f>
        <v>467.37503079005637</v>
      </c>
    </row>
    <row r="1056" spans="1:13" ht="14.25" customHeight="1" x14ac:dyDescent="0.3">
      <c r="A1056" s="4" t="s">
        <v>1064</v>
      </c>
      <c r="B1056" s="32">
        <v>43968</v>
      </c>
      <c r="C1056" s="2" t="s">
        <v>11</v>
      </c>
      <c r="D1056" s="3" t="s">
        <v>7</v>
      </c>
      <c r="E1056" s="2">
        <v>22</v>
      </c>
      <c r="F1056" s="2">
        <v>81</v>
      </c>
      <c r="G1056" s="2">
        <v>9</v>
      </c>
      <c r="H1056" s="2">
        <v>10</v>
      </c>
      <c r="I1056" s="3">
        <v>151.99110370874405</v>
      </c>
      <c r="J1056" s="5">
        <v>108.56507407767432</v>
      </c>
      <c r="K1056" s="5">
        <f>Sales_Table[[#This Row],[Order qty]]*Sales_Table[[#This Row],[Unit cost]]</f>
        <v>1085.6507407767433</v>
      </c>
      <c r="L1056" s="27">
        <f>Sales_Table[[#This Row],[Order qty]]*Sales_Table[[#This Row],[Unit price]]</f>
        <v>1519.9110370874405</v>
      </c>
      <c r="M1056" s="27">
        <f>Sales_Table[[#This Row],[Revenue]]-Sales_Table[[#This Row],[Expenses]]</f>
        <v>434.26029631069719</v>
      </c>
    </row>
    <row r="1057" spans="1:13" ht="14.25" customHeight="1" x14ac:dyDescent="0.3">
      <c r="A1057" s="4" t="s">
        <v>1065</v>
      </c>
      <c r="B1057" s="32">
        <v>43921</v>
      </c>
      <c r="C1057" s="2" t="s">
        <v>11</v>
      </c>
      <c r="D1057" s="3" t="s">
        <v>7</v>
      </c>
      <c r="E1057" s="2">
        <v>15</v>
      </c>
      <c r="F1057" s="2">
        <v>162</v>
      </c>
      <c r="G1057" s="2">
        <v>38</v>
      </c>
      <c r="H1057" s="2">
        <v>2</v>
      </c>
      <c r="I1057" s="3">
        <v>433.07685399055481</v>
      </c>
      <c r="J1057" s="5">
        <v>309.34060999325345</v>
      </c>
      <c r="K1057" s="5">
        <f>Sales_Table[[#This Row],[Order qty]]*Sales_Table[[#This Row],[Unit cost]]</f>
        <v>618.6812199865069</v>
      </c>
      <c r="L1057" s="27">
        <f>Sales_Table[[#This Row],[Order qty]]*Sales_Table[[#This Row],[Unit price]]</f>
        <v>866.15370798110962</v>
      </c>
      <c r="M1057" s="27">
        <f>Sales_Table[[#This Row],[Revenue]]-Sales_Table[[#This Row],[Expenses]]</f>
        <v>247.47248799460272</v>
      </c>
    </row>
    <row r="1058" spans="1:13" ht="14.25" customHeight="1" x14ac:dyDescent="0.3">
      <c r="A1058" s="4" t="s">
        <v>1066</v>
      </c>
      <c r="B1058" s="32">
        <v>43919</v>
      </c>
      <c r="C1058" s="2" t="s">
        <v>9</v>
      </c>
      <c r="D1058" s="3" t="s">
        <v>7</v>
      </c>
      <c r="E1058" s="2">
        <v>11</v>
      </c>
      <c r="F1058" s="2">
        <v>236</v>
      </c>
      <c r="G1058" s="2">
        <v>34</v>
      </c>
      <c r="H1058" s="2">
        <v>1</v>
      </c>
      <c r="I1058" s="3">
        <v>565.36910265684128</v>
      </c>
      <c r="J1058" s="5">
        <v>403.83507332631524</v>
      </c>
      <c r="K1058" s="5">
        <f>Sales_Table[[#This Row],[Order qty]]*Sales_Table[[#This Row],[Unit cost]]</f>
        <v>403.83507332631524</v>
      </c>
      <c r="L1058" s="27">
        <f>Sales_Table[[#This Row],[Order qty]]*Sales_Table[[#This Row],[Unit price]]</f>
        <v>565.36910265684128</v>
      </c>
      <c r="M1058" s="27">
        <f>Sales_Table[[#This Row],[Revenue]]-Sales_Table[[#This Row],[Expenses]]</f>
        <v>161.53402933052604</v>
      </c>
    </row>
    <row r="1059" spans="1:13" ht="14.25" customHeight="1" x14ac:dyDescent="0.3">
      <c r="A1059" s="4" t="s">
        <v>1067</v>
      </c>
      <c r="B1059" s="32">
        <v>43885</v>
      </c>
      <c r="C1059" s="2" t="s">
        <v>11</v>
      </c>
      <c r="D1059" s="3" t="s">
        <v>7</v>
      </c>
      <c r="E1059" s="2">
        <v>23</v>
      </c>
      <c r="F1059" s="2">
        <v>144</v>
      </c>
      <c r="G1059" s="2">
        <v>32</v>
      </c>
      <c r="H1059" s="2">
        <v>5</v>
      </c>
      <c r="I1059" s="3">
        <v>216.53135812282562</v>
      </c>
      <c r="J1059" s="5">
        <v>154.66525580201832</v>
      </c>
      <c r="K1059" s="5">
        <f>Sales_Table[[#This Row],[Order qty]]*Sales_Table[[#This Row],[Unit cost]]</f>
        <v>773.32627901009164</v>
      </c>
      <c r="L1059" s="27">
        <f>Sales_Table[[#This Row],[Order qty]]*Sales_Table[[#This Row],[Unit price]]</f>
        <v>1082.6567906141281</v>
      </c>
      <c r="M1059" s="27">
        <f>Sales_Table[[#This Row],[Revenue]]-Sales_Table[[#This Row],[Expenses]]</f>
        <v>309.33051160403647</v>
      </c>
    </row>
    <row r="1060" spans="1:13" ht="14.25" customHeight="1" x14ac:dyDescent="0.3">
      <c r="A1060" s="4" t="s">
        <v>1068</v>
      </c>
      <c r="B1060" s="32">
        <v>43980</v>
      </c>
      <c r="C1060" s="2" t="s">
        <v>11</v>
      </c>
      <c r="D1060" s="3" t="s">
        <v>7</v>
      </c>
      <c r="E1060" s="2">
        <v>13</v>
      </c>
      <c r="F1060" s="2">
        <v>98</v>
      </c>
      <c r="G1060" s="2">
        <v>1</v>
      </c>
      <c r="H1060" s="2">
        <v>4</v>
      </c>
      <c r="I1060" s="3">
        <v>210.86508733034134</v>
      </c>
      <c r="J1060" s="5">
        <v>150.61791952167241</v>
      </c>
      <c r="K1060" s="5">
        <f>Sales_Table[[#This Row],[Order qty]]*Sales_Table[[#This Row],[Unit cost]]</f>
        <v>602.47167808668962</v>
      </c>
      <c r="L1060" s="27">
        <f>Sales_Table[[#This Row],[Order qty]]*Sales_Table[[#This Row],[Unit price]]</f>
        <v>843.46034932136536</v>
      </c>
      <c r="M1060" s="27">
        <f>Sales_Table[[#This Row],[Revenue]]-Sales_Table[[#This Row],[Expenses]]</f>
        <v>240.98867123467573</v>
      </c>
    </row>
    <row r="1061" spans="1:13" ht="14.25" customHeight="1" x14ac:dyDescent="0.3">
      <c r="A1061" s="4" t="s">
        <v>1069</v>
      </c>
      <c r="B1061" s="32">
        <v>43934</v>
      </c>
      <c r="C1061" s="2" t="s">
        <v>15</v>
      </c>
      <c r="D1061" s="3" t="s">
        <v>7</v>
      </c>
      <c r="E1061" s="2">
        <v>1</v>
      </c>
      <c r="F1061" s="2">
        <v>256</v>
      </c>
      <c r="G1061" s="2">
        <v>37</v>
      </c>
      <c r="H1061" s="2">
        <v>3</v>
      </c>
      <c r="I1061" s="3">
        <v>597.58991289138794</v>
      </c>
      <c r="J1061" s="5">
        <v>426.84993777956282</v>
      </c>
      <c r="K1061" s="5">
        <f>Sales_Table[[#This Row],[Order qty]]*Sales_Table[[#This Row],[Unit cost]]</f>
        <v>1280.5498133386884</v>
      </c>
      <c r="L1061" s="27">
        <f>Sales_Table[[#This Row],[Order qty]]*Sales_Table[[#This Row],[Unit price]]</f>
        <v>1792.7697386741638</v>
      </c>
      <c r="M1061" s="27">
        <f>Sales_Table[[#This Row],[Revenue]]-Sales_Table[[#This Row],[Expenses]]</f>
        <v>512.21992533547541</v>
      </c>
    </row>
    <row r="1062" spans="1:13" ht="14.25" customHeight="1" x14ac:dyDescent="0.3">
      <c r="A1062" s="4" t="s">
        <v>1070</v>
      </c>
      <c r="B1062" s="32">
        <v>43916</v>
      </c>
      <c r="C1062" s="2" t="s">
        <v>6</v>
      </c>
      <c r="D1062" s="3" t="s">
        <v>7</v>
      </c>
      <c r="E1062" s="2">
        <v>4</v>
      </c>
      <c r="F1062" s="2">
        <v>338</v>
      </c>
      <c r="G1062" s="2">
        <v>38</v>
      </c>
      <c r="H1062" s="2">
        <v>7</v>
      </c>
      <c r="I1062" s="3">
        <v>175.67489665746689</v>
      </c>
      <c r="J1062" s="5">
        <v>125.48206904104778</v>
      </c>
      <c r="K1062" s="5">
        <f>Sales_Table[[#This Row],[Order qty]]*Sales_Table[[#This Row],[Unit cost]]</f>
        <v>878.37448328733444</v>
      </c>
      <c r="L1062" s="27">
        <f>Sales_Table[[#This Row],[Order qty]]*Sales_Table[[#This Row],[Unit price]]</f>
        <v>1229.7242766022682</v>
      </c>
      <c r="M1062" s="27">
        <f>Sales_Table[[#This Row],[Revenue]]-Sales_Table[[#This Row],[Expenses]]</f>
        <v>351.34979331493378</v>
      </c>
    </row>
    <row r="1063" spans="1:13" ht="14.25" customHeight="1" x14ac:dyDescent="0.3">
      <c r="A1063" s="4" t="s">
        <v>1071</v>
      </c>
      <c r="B1063" s="32">
        <v>43976</v>
      </c>
      <c r="C1063" s="2" t="s">
        <v>9</v>
      </c>
      <c r="D1063" s="3" t="s">
        <v>7</v>
      </c>
      <c r="E1063" s="2">
        <v>13</v>
      </c>
      <c r="F1063" s="2">
        <v>240</v>
      </c>
      <c r="G1063" s="2">
        <v>38</v>
      </c>
      <c r="H1063" s="2">
        <v>2</v>
      </c>
      <c r="I1063" s="3">
        <v>197.32906401157379</v>
      </c>
      <c r="J1063" s="5">
        <v>140.94933143683843</v>
      </c>
      <c r="K1063" s="5">
        <f>Sales_Table[[#This Row],[Order qty]]*Sales_Table[[#This Row],[Unit cost]]</f>
        <v>281.89866287367687</v>
      </c>
      <c r="L1063" s="27">
        <f>Sales_Table[[#This Row],[Order qty]]*Sales_Table[[#This Row],[Unit price]]</f>
        <v>394.65812802314758</v>
      </c>
      <c r="M1063" s="27">
        <f>Sales_Table[[#This Row],[Revenue]]-Sales_Table[[#This Row],[Expenses]]</f>
        <v>112.75946514947071</v>
      </c>
    </row>
    <row r="1064" spans="1:13" ht="14.25" customHeight="1" x14ac:dyDescent="0.3">
      <c r="A1064" s="4" t="s">
        <v>1072</v>
      </c>
      <c r="B1064" s="32">
        <v>43957</v>
      </c>
      <c r="C1064" s="2" t="s">
        <v>11</v>
      </c>
      <c r="D1064" s="3" t="s">
        <v>7</v>
      </c>
      <c r="E1064" s="2">
        <v>14</v>
      </c>
      <c r="F1064" s="2">
        <v>164</v>
      </c>
      <c r="G1064" s="2">
        <v>35</v>
      </c>
      <c r="H1064" s="2">
        <v>6</v>
      </c>
      <c r="I1064" s="3">
        <v>451.57670599222183</v>
      </c>
      <c r="J1064" s="5">
        <v>322.55478999444421</v>
      </c>
      <c r="K1064" s="5">
        <f>Sales_Table[[#This Row],[Order qty]]*Sales_Table[[#This Row],[Unit cost]]</f>
        <v>1935.3287399666651</v>
      </c>
      <c r="L1064" s="27">
        <f>Sales_Table[[#This Row],[Order qty]]*Sales_Table[[#This Row],[Unit price]]</f>
        <v>2709.460235953331</v>
      </c>
      <c r="M1064" s="27">
        <f>Sales_Table[[#This Row],[Revenue]]-Sales_Table[[#This Row],[Expenses]]</f>
        <v>774.13149598666587</v>
      </c>
    </row>
    <row r="1065" spans="1:13" ht="14.25" customHeight="1" x14ac:dyDescent="0.3">
      <c r="A1065" s="4" t="s">
        <v>1073</v>
      </c>
      <c r="B1065" s="32">
        <v>43898</v>
      </c>
      <c r="C1065" s="2" t="s">
        <v>11</v>
      </c>
      <c r="D1065" s="3" t="s">
        <v>7</v>
      </c>
      <c r="E1065" s="2">
        <v>19</v>
      </c>
      <c r="F1065" s="2">
        <v>198</v>
      </c>
      <c r="G1065" s="2">
        <v>23</v>
      </c>
      <c r="H1065" s="2">
        <v>1</v>
      </c>
      <c r="I1065" s="3">
        <v>453.39084792137146</v>
      </c>
      <c r="J1065" s="5">
        <v>323.8506056581225</v>
      </c>
      <c r="K1065" s="5">
        <f>Sales_Table[[#This Row],[Order qty]]*Sales_Table[[#This Row],[Unit cost]]</f>
        <v>323.8506056581225</v>
      </c>
      <c r="L1065" s="27">
        <f>Sales_Table[[#This Row],[Order qty]]*Sales_Table[[#This Row],[Unit price]]</f>
        <v>453.39084792137146</v>
      </c>
      <c r="M1065" s="27">
        <f>Sales_Table[[#This Row],[Revenue]]-Sales_Table[[#This Row],[Expenses]]</f>
        <v>129.54024226324896</v>
      </c>
    </row>
    <row r="1066" spans="1:13" ht="14.25" customHeight="1" x14ac:dyDescent="0.3">
      <c r="A1066" s="4" t="s">
        <v>1074</v>
      </c>
      <c r="B1066" s="32">
        <v>43921</v>
      </c>
      <c r="C1066" s="2" t="s">
        <v>15</v>
      </c>
      <c r="D1066" s="3" t="s">
        <v>7</v>
      </c>
      <c r="E1066" s="2">
        <v>21</v>
      </c>
      <c r="F1066" s="2">
        <v>196</v>
      </c>
      <c r="G1066" s="2">
        <v>10</v>
      </c>
      <c r="H1066" s="2">
        <v>2</v>
      </c>
      <c r="I1066" s="3">
        <v>502.71471852064133</v>
      </c>
      <c r="J1066" s="5">
        <v>359.08194180045814</v>
      </c>
      <c r="K1066" s="5">
        <f>Sales_Table[[#This Row],[Order qty]]*Sales_Table[[#This Row],[Unit cost]]</f>
        <v>718.16388360091628</v>
      </c>
      <c r="L1066" s="27">
        <f>Sales_Table[[#This Row],[Order qty]]*Sales_Table[[#This Row],[Unit price]]</f>
        <v>1005.4294370412827</v>
      </c>
      <c r="M1066" s="27">
        <f>Sales_Table[[#This Row],[Revenue]]-Sales_Table[[#This Row],[Expenses]]</f>
        <v>287.26555344036638</v>
      </c>
    </row>
    <row r="1067" spans="1:13" ht="14.25" customHeight="1" x14ac:dyDescent="0.3">
      <c r="A1067" s="4" t="s">
        <v>1075</v>
      </c>
      <c r="B1067" s="32">
        <v>43852</v>
      </c>
      <c r="C1067" s="2" t="s">
        <v>15</v>
      </c>
      <c r="D1067" s="3" t="s">
        <v>7</v>
      </c>
      <c r="E1067" s="2">
        <v>15</v>
      </c>
      <c r="F1067" s="2">
        <v>244</v>
      </c>
      <c r="G1067" s="2">
        <v>11</v>
      </c>
      <c r="H1067" s="2">
        <v>1</v>
      </c>
      <c r="I1067" s="3">
        <v>159.13171756267548</v>
      </c>
      <c r="J1067" s="5">
        <v>113.66551254476821</v>
      </c>
      <c r="K1067" s="5">
        <f>Sales_Table[[#This Row],[Order qty]]*Sales_Table[[#This Row],[Unit cost]]</f>
        <v>113.66551254476821</v>
      </c>
      <c r="L1067" s="27">
        <f>Sales_Table[[#This Row],[Order qty]]*Sales_Table[[#This Row],[Unit price]]</f>
        <v>159.13171756267548</v>
      </c>
      <c r="M1067" s="27">
        <f>Sales_Table[[#This Row],[Revenue]]-Sales_Table[[#This Row],[Expenses]]</f>
        <v>45.466205017907271</v>
      </c>
    </row>
    <row r="1068" spans="1:13" ht="14.25" customHeight="1" x14ac:dyDescent="0.3">
      <c r="A1068" s="4" t="s">
        <v>1076</v>
      </c>
      <c r="B1068" s="32">
        <v>43932</v>
      </c>
      <c r="C1068" s="2" t="s">
        <v>15</v>
      </c>
      <c r="D1068" s="3" t="s">
        <v>7</v>
      </c>
      <c r="E1068" s="2">
        <v>8</v>
      </c>
      <c r="F1068" s="2">
        <v>40</v>
      </c>
      <c r="G1068" s="2">
        <v>38</v>
      </c>
      <c r="H1068" s="2">
        <v>1</v>
      </c>
      <c r="I1068" s="3">
        <v>367.65238791704178</v>
      </c>
      <c r="J1068" s="5">
        <v>262.6088485121727</v>
      </c>
      <c r="K1068" s="5">
        <f>Sales_Table[[#This Row],[Order qty]]*Sales_Table[[#This Row],[Unit cost]]</f>
        <v>262.6088485121727</v>
      </c>
      <c r="L1068" s="27">
        <f>Sales_Table[[#This Row],[Order qty]]*Sales_Table[[#This Row],[Unit price]]</f>
        <v>367.65238791704178</v>
      </c>
      <c r="M1068" s="27">
        <f>Sales_Table[[#This Row],[Revenue]]-Sales_Table[[#This Row],[Expenses]]</f>
        <v>105.04353940486908</v>
      </c>
    </row>
    <row r="1069" spans="1:13" ht="14.25" customHeight="1" x14ac:dyDescent="0.3">
      <c r="A1069" s="4" t="s">
        <v>1077</v>
      </c>
      <c r="B1069" s="32">
        <v>43837</v>
      </c>
      <c r="C1069" s="2" t="s">
        <v>11</v>
      </c>
      <c r="D1069" s="3" t="s">
        <v>7</v>
      </c>
      <c r="E1069" s="2">
        <v>15</v>
      </c>
      <c r="F1069" s="2">
        <v>259</v>
      </c>
      <c r="G1069" s="2">
        <v>23</v>
      </c>
      <c r="H1069" s="2">
        <v>10</v>
      </c>
      <c r="I1069" s="3">
        <v>423.96287441253662</v>
      </c>
      <c r="J1069" s="5">
        <v>302.8306245803833</v>
      </c>
      <c r="K1069" s="5">
        <f>Sales_Table[[#This Row],[Order qty]]*Sales_Table[[#This Row],[Unit cost]]</f>
        <v>3028.306245803833</v>
      </c>
      <c r="L1069" s="27">
        <f>Sales_Table[[#This Row],[Order qty]]*Sales_Table[[#This Row],[Unit price]]</f>
        <v>4239.6287441253662</v>
      </c>
      <c r="M1069" s="27">
        <f>Sales_Table[[#This Row],[Revenue]]-Sales_Table[[#This Row],[Expenses]]</f>
        <v>1211.3224983215332</v>
      </c>
    </row>
    <row r="1070" spans="1:13" ht="14.25" customHeight="1" x14ac:dyDescent="0.3">
      <c r="A1070" s="4" t="s">
        <v>1078</v>
      </c>
      <c r="B1070" s="32">
        <v>43945</v>
      </c>
      <c r="C1070" s="2" t="s">
        <v>9</v>
      </c>
      <c r="D1070" s="3" t="s">
        <v>7</v>
      </c>
      <c r="E1070" s="2">
        <v>2</v>
      </c>
      <c r="F1070" s="2">
        <v>298</v>
      </c>
      <c r="G1070" s="2">
        <v>42</v>
      </c>
      <c r="H1070" s="2">
        <v>2</v>
      </c>
      <c r="I1070" s="3">
        <v>557.85142225027084</v>
      </c>
      <c r="J1070" s="5">
        <v>398.46530160733636</v>
      </c>
      <c r="K1070" s="5">
        <f>Sales_Table[[#This Row],[Order qty]]*Sales_Table[[#This Row],[Unit cost]]</f>
        <v>796.93060321467271</v>
      </c>
      <c r="L1070" s="27">
        <f>Sales_Table[[#This Row],[Order qty]]*Sales_Table[[#This Row],[Unit price]]</f>
        <v>1115.7028445005417</v>
      </c>
      <c r="M1070" s="27">
        <f>Sales_Table[[#This Row],[Revenue]]-Sales_Table[[#This Row],[Expenses]]</f>
        <v>318.77224128586897</v>
      </c>
    </row>
    <row r="1071" spans="1:13" ht="14.25" customHeight="1" x14ac:dyDescent="0.3">
      <c r="A1071" s="4" t="s">
        <v>1079</v>
      </c>
      <c r="B1071" s="32">
        <v>43835</v>
      </c>
      <c r="C1071" s="2" t="s">
        <v>6</v>
      </c>
      <c r="D1071" s="3" t="s">
        <v>7</v>
      </c>
      <c r="E1071" s="2">
        <v>11</v>
      </c>
      <c r="F1071" s="2">
        <v>273</v>
      </c>
      <c r="G1071" s="2">
        <v>18</v>
      </c>
      <c r="H1071" s="2">
        <v>6</v>
      </c>
      <c r="I1071" s="3">
        <v>218.41325676441193</v>
      </c>
      <c r="J1071" s="5">
        <v>156.00946911743711</v>
      </c>
      <c r="K1071" s="5">
        <f>Sales_Table[[#This Row],[Order qty]]*Sales_Table[[#This Row],[Unit cost]]</f>
        <v>936.05681470462264</v>
      </c>
      <c r="L1071" s="27">
        <f>Sales_Table[[#This Row],[Order qty]]*Sales_Table[[#This Row],[Unit price]]</f>
        <v>1310.4795405864716</v>
      </c>
      <c r="M1071" s="27">
        <f>Sales_Table[[#This Row],[Revenue]]-Sales_Table[[#This Row],[Expenses]]</f>
        <v>374.42272588184892</v>
      </c>
    </row>
    <row r="1072" spans="1:13" ht="14.25" customHeight="1" x14ac:dyDescent="0.3">
      <c r="A1072" s="4" t="s">
        <v>1080</v>
      </c>
      <c r="B1072" s="32">
        <v>43860</v>
      </c>
      <c r="C1072" s="2" t="s">
        <v>6</v>
      </c>
      <c r="D1072" s="3" t="s">
        <v>7</v>
      </c>
      <c r="E1072" s="2">
        <v>4</v>
      </c>
      <c r="F1072" s="2">
        <v>135</v>
      </c>
      <c r="G1072" s="2">
        <v>1</v>
      </c>
      <c r="H1072" s="2">
        <v>3</v>
      </c>
      <c r="I1072" s="3">
        <v>642.98281913995743</v>
      </c>
      <c r="J1072" s="5">
        <v>459.27344224282677</v>
      </c>
      <c r="K1072" s="5">
        <f>Sales_Table[[#This Row],[Order qty]]*Sales_Table[[#This Row],[Unit cost]]</f>
        <v>1377.8203267284803</v>
      </c>
      <c r="L1072" s="27">
        <f>Sales_Table[[#This Row],[Order qty]]*Sales_Table[[#This Row],[Unit price]]</f>
        <v>1928.9484574198723</v>
      </c>
      <c r="M1072" s="27">
        <f>Sales_Table[[#This Row],[Revenue]]-Sales_Table[[#This Row],[Expenses]]</f>
        <v>551.12813069139202</v>
      </c>
    </row>
    <row r="1073" spans="1:13" ht="14.25" customHeight="1" x14ac:dyDescent="0.3">
      <c r="A1073" s="4" t="s">
        <v>1081</v>
      </c>
      <c r="B1073" s="32">
        <v>43853</v>
      </c>
      <c r="C1073" s="2" t="s">
        <v>11</v>
      </c>
      <c r="D1073" s="3" t="s">
        <v>7</v>
      </c>
      <c r="E1073" s="2">
        <v>5</v>
      </c>
      <c r="F1073" s="2">
        <v>252</v>
      </c>
      <c r="G1073" s="2">
        <v>9</v>
      </c>
      <c r="H1073" s="2">
        <v>2</v>
      </c>
      <c r="I1073" s="3">
        <v>367.69643425941467</v>
      </c>
      <c r="J1073" s="5">
        <v>262.64031018529619</v>
      </c>
      <c r="K1073" s="5">
        <f>Sales_Table[[#This Row],[Order qty]]*Sales_Table[[#This Row],[Unit cost]]</f>
        <v>525.28062037059237</v>
      </c>
      <c r="L1073" s="27">
        <f>Sales_Table[[#This Row],[Order qty]]*Sales_Table[[#This Row],[Unit price]]</f>
        <v>735.39286851882935</v>
      </c>
      <c r="M1073" s="27">
        <f>Sales_Table[[#This Row],[Revenue]]-Sales_Table[[#This Row],[Expenses]]</f>
        <v>210.11224814823697</v>
      </c>
    </row>
    <row r="1074" spans="1:13" ht="14.25" customHeight="1" x14ac:dyDescent="0.3">
      <c r="A1074" s="4" t="s">
        <v>1082</v>
      </c>
      <c r="B1074" s="32">
        <v>43922</v>
      </c>
      <c r="C1074" s="2" t="s">
        <v>9</v>
      </c>
      <c r="D1074" s="3" t="s">
        <v>7</v>
      </c>
      <c r="E1074" s="2">
        <v>21</v>
      </c>
      <c r="F1074" s="2">
        <v>311</v>
      </c>
      <c r="G1074" s="2">
        <v>9</v>
      </c>
      <c r="H1074" s="2">
        <v>3</v>
      </c>
      <c r="I1074" s="3">
        <v>546.72618216276169</v>
      </c>
      <c r="J1074" s="5">
        <v>390.51870154482981</v>
      </c>
      <c r="K1074" s="5">
        <f>Sales_Table[[#This Row],[Order qty]]*Sales_Table[[#This Row],[Unit cost]]</f>
        <v>1171.5561046344894</v>
      </c>
      <c r="L1074" s="27">
        <f>Sales_Table[[#This Row],[Order qty]]*Sales_Table[[#This Row],[Unit price]]</f>
        <v>1640.1785464882851</v>
      </c>
      <c r="M1074" s="27">
        <f>Sales_Table[[#This Row],[Revenue]]-Sales_Table[[#This Row],[Expenses]]</f>
        <v>468.62244185379564</v>
      </c>
    </row>
    <row r="1075" spans="1:13" ht="14.25" customHeight="1" x14ac:dyDescent="0.3">
      <c r="A1075" s="4" t="s">
        <v>1083</v>
      </c>
      <c r="B1075" s="32">
        <v>43861</v>
      </c>
      <c r="C1075" s="2" t="s">
        <v>6</v>
      </c>
      <c r="D1075" s="3" t="s">
        <v>7</v>
      </c>
      <c r="E1075" s="2">
        <v>20</v>
      </c>
      <c r="F1075" s="2">
        <v>343</v>
      </c>
      <c r="G1075" s="2">
        <v>25</v>
      </c>
      <c r="H1075" s="2">
        <v>3</v>
      </c>
      <c r="I1075" s="3">
        <v>415.81265866756439</v>
      </c>
      <c r="J1075" s="5">
        <v>297.00904190540314</v>
      </c>
      <c r="K1075" s="5">
        <f>Sales_Table[[#This Row],[Order qty]]*Sales_Table[[#This Row],[Unit cost]]</f>
        <v>891.02712571620941</v>
      </c>
      <c r="L1075" s="27">
        <f>Sales_Table[[#This Row],[Order qty]]*Sales_Table[[#This Row],[Unit price]]</f>
        <v>1247.4379760026932</v>
      </c>
      <c r="M1075" s="27">
        <f>Sales_Table[[#This Row],[Revenue]]-Sales_Table[[#This Row],[Expenses]]</f>
        <v>356.41085028648376</v>
      </c>
    </row>
    <row r="1076" spans="1:13" ht="14.25" customHeight="1" x14ac:dyDescent="0.3">
      <c r="A1076" s="4" t="s">
        <v>1084</v>
      </c>
      <c r="B1076" s="32">
        <v>43939</v>
      </c>
      <c r="C1076" s="2" t="s">
        <v>6</v>
      </c>
      <c r="D1076" s="3" t="s">
        <v>7</v>
      </c>
      <c r="E1076" s="2">
        <v>20</v>
      </c>
      <c r="F1076" s="2">
        <v>57</v>
      </c>
      <c r="G1076" s="2">
        <v>28</v>
      </c>
      <c r="H1076" s="2">
        <v>8</v>
      </c>
      <c r="I1076" s="3">
        <v>184.96356850862503</v>
      </c>
      <c r="J1076" s="5">
        <v>132.11683464901787</v>
      </c>
      <c r="K1076" s="5">
        <f>Sales_Table[[#This Row],[Order qty]]*Sales_Table[[#This Row],[Unit cost]]</f>
        <v>1056.934677192143</v>
      </c>
      <c r="L1076" s="27">
        <f>Sales_Table[[#This Row],[Order qty]]*Sales_Table[[#This Row],[Unit price]]</f>
        <v>1479.7085480690002</v>
      </c>
      <c r="M1076" s="27">
        <f>Sales_Table[[#This Row],[Revenue]]-Sales_Table[[#This Row],[Expenses]]</f>
        <v>422.77387087685725</v>
      </c>
    </row>
    <row r="1077" spans="1:13" ht="14.25" customHeight="1" x14ac:dyDescent="0.3">
      <c r="A1077" s="4" t="s">
        <v>1085</v>
      </c>
      <c r="B1077" s="32">
        <v>43935</v>
      </c>
      <c r="C1077" s="2" t="s">
        <v>9</v>
      </c>
      <c r="D1077" s="3" t="s">
        <v>7</v>
      </c>
      <c r="E1077" s="2">
        <v>14</v>
      </c>
      <c r="F1077" s="2">
        <v>180</v>
      </c>
      <c r="G1077" s="2">
        <v>29</v>
      </c>
      <c r="H1077" s="2">
        <v>9</v>
      </c>
      <c r="I1077" s="3">
        <v>462.46732091903687</v>
      </c>
      <c r="J1077" s="5">
        <v>330.33380065645491</v>
      </c>
      <c r="K1077" s="5">
        <f>Sales_Table[[#This Row],[Order qty]]*Sales_Table[[#This Row],[Unit cost]]</f>
        <v>2973.0042059080943</v>
      </c>
      <c r="L1077" s="27">
        <f>Sales_Table[[#This Row],[Order qty]]*Sales_Table[[#This Row],[Unit price]]</f>
        <v>4162.2058882713318</v>
      </c>
      <c r="M1077" s="27">
        <f>Sales_Table[[#This Row],[Revenue]]-Sales_Table[[#This Row],[Expenses]]</f>
        <v>1189.2016823632375</v>
      </c>
    </row>
    <row r="1078" spans="1:13" ht="14.25" customHeight="1" x14ac:dyDescent="0.3">
      <c r="A1078" s="4" t="s">
        <v>1086</v>
      </c>
      <c r="B1078" s="32">
        <v>43973</v>
      </c>
      <c r="C1078" s="2" t="s">
        <v>6</v>
      </c>
      <c r="D1078" s="3" t="s">
        <v>7</v>
      </c>
      <c r="E1078" s="2">
        <v>17</v>
      </c>
      <c r="F1078" s="2">
        <v>70</v>
      </c>
      <c r="G1078" s="2">
        <v>27</v>
      </c>
      <c r="H1078" s="2">
        <v>7</v>
      </c>
      <c r="I1078" s="3">
        <v>217.52411788702011</v>
      </c>
      <c r="J1078" s="5">
        <v>155.37436991930008</v>
      </c>
      <c r="K1078" s="5">
        <f>Sales_Table[[#This Row],[Order qty]]*Sales_Table[[#This Row],[Unit cost]]</f>
        <v>1087.6205894351006</v>
      </c>
      <c r="L1078" s="27">
        <f>Sales_Table[[#This Row],[Order qty]]*Sales_Table[[#This Row],[Unit price]]</f>
        <v>1522.6688252091408</v>
      </c>
      <c r="M1078" s="27">
        <f>Sales_Table[[#This Row],[Revenue]]-Sales_Table[[#This Row],[Expenses]]</f>
        <v>435.04823577404022</v>
      </c>
    </row>
    <row r="1079" spans="1:13" ht="14.25" customHeight="1" x14ac:dyDescent="0.3">
      <c r="A1079" s="4" t="s">
        <v>1087</v>
      </c>
      <c r="B1079" s="32">
        <v>43925</v>
      </c>
      <c r="C1079" s="2" t="s">
        <v>15</v>
      </c>
      <c r="D1079" s="3" t="s">
        <v>7</v>
      </c>
      <c r="E1079" s="2">
        <v>26</v>
      </c>
      <c r="F1079" s="2">
        <v>328</v>
      </c>
      <c r="G1079" s="2">
        <v>31</v>
      </c>
      <c r="H1079" s="2">
        <v>6</v>
      </c>
      <c r="I1079" s="3">
        <v>160.33706438541412</v>
      </c>
      <c r="J1079" s="5">
        <v>114.52647456101009</v>
      </c>
      <c r="K1079" s="5">
        <f>Sales_Table[[#This Row],[Order qty]]*Sales_Table[[#This Row],[Unit cost]]</f>
        <v>687.15884736606051</v>
      </c>
      <c r="L1079" s="27">
        <f>Sales_Table[[#This Row],[Order qty]]*Sales_Table[[#This Row],[Unit price]]</f>
        <v>962.02238631248474</v>
      </c>
      <c r="M1079" s="27">
        <f>Sales_Table[[#This Row],[Revenue]]-Sales_Table[[#This Row],[Expenses]]</f>
        <v>274.86353894642423</v>
      </c>
    </row>
    <row r="1080" spans="1:13" ht="14.25" customHeight="1" x14ac:dyDescent="0.3">
      <c r="A1080" s="4" t="s">
        <v>1088</v>
      </c>
      <c r="B1080" s="32">
        <v>43897</v>
      </c>
      <c r="C1080" s="2" t="s">
        <v>11</v>
      </c>
      <c r="D1080" s="3" t="s">
        <v>7</v>
      </c>
      <c r="E1080" s="2">
        <v>6</v>
      </c>
      <c r="F1080" s="2">
        <v>207</v>
      </c>
      <c r="G1080" s="2">
        <v>29</v>
      </c>
      <c r="H1080" s="2">
        <v>6</v>
      </c>
      <c r="I1080" s="3">
        <v>296.88571268320084</v>
      </c>
      <c r="J1080" s="5">
        <v>212.06122334514347</v>
      </c>
      <c r="K1080" s="5">
        <f>Sales_Table[[#This Row],[Order qty]]*Sales_Table[[#This Row],[Unit cost]]</f>
        <v>1272.3673400708608</v>
      </c>
      <c r="L1080" s="27">
        <f>Sales_Table[[#This Row],[Order qty]]*Sales_Table[[#This Row],[Unit price]]</f>
        <v>1781.314276099205</v>
      </c>
      <c r="M1080" s="27">
        <f>Sales_Table[[#This Row],[Revenue]]-Sales_Table[[#This Row],[Expenses]]</f>
        <v>508.94693602834423</v>
      </c>
    </row>
    <row r="1081" spans="1:13" ht="14.25" customHeight="1" x14ac:dyDescent="0.3">
      <c r="A1081" s="4" t="s">
        <v>1089</v>
      </c>
      <c r="B1081" s="32">
        <v>43960</v>
      </c>
      <c r="C1081" s="2" t="s">
        <v>9</v>
      </c>
      <c r="D1081" s="3" t="s">
        <v>7</v>
      </c>
      <c r="E1081" s="2">
        <v>25</v>
      </c>
      <c r="F1081" s="2">
        <v>238</v>
      </c>
      <c r="G1081" s="2">
        <v>22</v>
      </c>
      <c r="H1081" s="2">
        <v>10</v>
      </c>
      <c r="I1081" s="3">
        <v>211.46480441093445</v>
      </c>
      <c r="J1081" s="5">
        <v>151.0462888649532</v>
      </c>
      <c r="K1081" s="5">
        <f>Sales_Table[[#This Row],[Order qty]]*Sales_Table[[#This Row],[Unit cost]]</f>
        <v>1510.462888649532</v>
      </c>
      <c r="L1081" s="27">
        <f>Sales_Table[[#This Row],[Order qty]]*Sales_Table[[#This Row],[Unit price]]</f>
        <v>2114.6480441093445</v>
      </c>
      <c r="M1081" s="27">
        <f>Sales_Table[[#This Row],[Revenue]]-Sales_Table[[#This Row],[Expenses]]</f>
        <v>604.18515545981245</v>
      </c>
    </row>
    <row r="1082" spans="1:13" ht="14.25" customHeight="1" x14ac:dyDescent="0.3">
      <c r="A1082" s="4" t="s">
        <v>1090</v>
      </c>
      <c r="B1082" s="32">
        <v>43938</v>
      </c>
      <c r="C1082" s="2" t="s">
        <v>6</v>
      </c>
      <c r="D1082" s="3" t="s">
        <v>7</v>
      </c>
      <c r="E1082" s="2">
        <v>1</v>
      </c>
      <c r="F1082" s="2">
        <v>297</v>
      </c>
      <c r="G1082" s="2">
        <v>23</v>
      </c>
      <c r="H1082" s="2">
        <v>5</v>
      </c>
      <c r="I1082" s="3">
        <v>340.48991936445236</v>
      </c>
      <c r="J1082" s="5">
        <v>243.20708526032314</v>
      </c>
      <c r="K1082" s="5">
        <f>Sales_Table[[#This Row],[Order qty]]*Sales_Table[[#This Row],[Unit cost]]</f>
        <v>1216.0354263016156</v>
      </c>
      <c r="L1082" s="27">
        <f>Sales_Table[[#This Row],[Order qty]]*Sales_Table[[#This Row],[Unit price]]</f>
        <v>1702.4495968222618</v>
      </c>
      <c r="M1082" s="27">
        <f>Sales_Table[[#This Row],[Revenue]]-Sales_Table[[#This Row],[Expenses]]</f>
        <v>486.41417052064617</v>
      </c>
    </row>
    <row r="1083" spans="1:13" ht="14.25" customHeight="1" x14ac:dyDescent="0.3">
      <c r="A1083" s="4" t="s">
        <v>1091</v>
      </c>
      <c r="B1083" s="32">
        <v>43943</v>
      </c>
      <c r="C1083" s="2" t="s">
        <v>15</v>
      </c>
      <c r="D1083" s="3" t="s">
        <v>7</v>
      </c>
      <c r="E1083" s="2">
        <v>26</v>
      </c>
      <c r="F1083" s="2">
        <v>12</v>
      </c>
      <c r="G1083" s="2">
        <v>33</v>
      </c>
      <c r="H1083" s="2">
        <v>8</v>
      </c>
      <c r="I1083" s="3">
        <v>303.81490409374237</v>
      </c>
      <c r="J1083" s="5">
        <v>217.01064578124456</v>
      </c>
      <c r="K1083" s="5">
        <f>Sales_Table[[#This Row],[Order qty]]*Sales_Table[[#This Row],[Unit cost]]</f>
        <v>1736.0851662499565</v>
      </c>
      <c r="L1083" s="27">
        <f>Sales_Table[[#This Row],[Order qty]]*Sales_Table[[#This Row],[Unit price]]</f>
        <v>2430.519232749939</v>
      </c>
      <c r="M1083" s="27">
        <f>Sales_Table[[#This Row],[Revenue]]-Sales_Table[[#This Row],[Expenses]]</f>
        <v>694.43406649998246</v>
      </c>
    </row>
    <row r="1084" spans="1:13" ht="14.25" customHeight="1" x14ac:dyDescent="0.3">
      <c r="A1084" s="4" t="s">
        <v>1092</v>
      </c>
      <c r="B1084" s="32">
        <v>43836</v>
      </c>
      <c r="C1084" s="2" t="s">
        <v>6</v>
      </c>
      <c r="D1084" s="3" t="s">
        <v>7</v>
      </c>
      <c r="E1084" s="2">
        <v>22</v>
      </c>
      <c r="F1084" s="2">
        <v>157</v>
      </c>
      <c r="G1084" s="2">
        <v>22</v>
      </c>
      <c r="H1084" s="2">
        <v>7</v>
      </c>
      <c r="I1084" s="3">
        <v>458.57646113634109</v>
      </c>
      <c r="J1084" s="5">
        <v>327.55461509738655</v>
      </c>
      <c r="K1084" s="5">
        <f>Sales_Table[[#This Row],[Order qty]]*Sales_Table[[#This Row],[Unit cost]]</f>
        <v>2292.8823056817059</v>
      </c>
      <c r="L1084" s="27">
        <f>Sales_Table[[#This Row],[Order qty]]*Sales_Table[[#This Row],[Unit price]]</f>
        <v>3210.0352279543877</v>
      </c>
      <c r="M1084" s="27">
        <f>Sales_Table[[#This Row],[Revenue]]-Sales_Table[[#This Row],[Expenses]]</f>
        <v>917.15292227268174</v>
      </c>
    </row>
    <row r="1085" spans="1:13" ht="14.25" customHeight="1" x14ac:dyDescent="0.3">
      <c r="A1085" s="4" t="s">
        <v>1093</v>
      </c>
      <c r="B1085" s="32">
        <v>43892</v>
      </c>
      <c r="C1085" s="2" t="s">
        <v>11</v>
      </c>
      <c r="D1085" s="3" t="s">
        <v>7</v>
      </c>
      <c r="E1085" s="2">
        <v>14</v>
      </c>
      <c r="F1085" s="2">
        <v>177</v>
      </c>
      <c r="G1085" s="2">
        <v>18</v>
      </c>
      <c r="H1085" s="2">
        <v>2</v>
      </c>
      <c r="I1085" s="3">
        <v>580.26975631713867</v>
      </c>
      <c r="J1085" s="5">
        <v>414.47839736938477</v>
      </c>
      <c r="K1085" s="5">
        <f>Sales_Table[[#This Row],[Order qty]]*Sales_Table[[#This Row],[Unit cost]]</f>
        <v>828.95679473876953</v>
      </c>
      <c r="L1085" s="27">
        <f>Sales_Table[[#This Row],[Order qty]]*Sales_Table[[#This Row],[Unit price]]</f>
        <v>1160.5395126342773</v>
      </c>
      <c r="M1085" s="27">
        <f>Sales_Table[[#This Row],[Revenue]]-Sales_Table[[#This Row],[Expenses]]</f>
        <v>331.58271789550781</v>
      </c>
    </row>
    <row r="1086" spans="1:13" ht="14.25" customHeight="1" x14ac:dyDescent="0.3">
      <c r="A1086" s="4" t="s">
        <v>1094</v>
      </c>
      <c r="B1086" s="32">
        <v>43866</v>
      </c>
      <c r="C1086" s="2" t="s">
        <v>15</v>
      </c>
      <c r="D1086" s="3" t="s">
        <v>7</v>
      </c>
      <c r="E1086" s="2">
        <v>12</v>
      </c>
      <c r="F1086" s="2">
        <v>105</v>
      </c>
      <c r="G1086" s="2">
        <v>31</v>
      </c>
      <c r="H1086" s="2">
        <v>5</v>
      </c>
      <c r="I1086" s="3">
        <v>304.69347184896469</v>
      </c>
      <c r="J1086" s="5">
        <v>217.63819417783193</v>
      </c>
      <c r="K1086" s="5">
        <f>Sales_Table[[#This Row],[Order qty]]*Sales_Table[[#This Row],[Unit cost]]</f>
        <v>1088.1909708891596</v>
      </c>
      <c r="L1086" s="27">
        <f>Sales_Table[[#This Row],[Order qty]]*Sales_Table[[#This Row],[Unit price]]</f>
        <v>1523.4673592448235</v>
      </c>
      <c r="M1086" s="27">
        <f>Sales_Table[[#This Row],[Revenue]]-Sales_Table[[#This Row],[Expenses]]</f>
        <v>435.27638835566381</v>
      </c>
    </row>
    <row r="1087" spans="1:13" ht="14.25" customHeight="1" x14ac:dyDescent="0.3">
      <c r="A1087" s="4" t="s">
        <v>1095</v>
      </c>
      <c r="B1087" s="32">
        <v>43970</v>
      </c>
      <c r="C1087" s="2" t="s">
        <v>11</v>
      </c>
      <c r="D1087" s="3" t="s">
        <v>7</v>
      </c>
      <c r="E1087" s="2">
        <v>19</v>
      </c>
      <c r="F1087" s="2">
        <v>332</v>
      </c>
      <c r="G1087" s="2">
        <v>36</v>
      </c>
      <c r="H1087" s="2">
        <v>6</v>
      </c>
      <c r="I1087" s="3">
        <v>330.59902203083038</v>
      </c>
      <c r="J1087" s="5">
        <v>236.14215859345029</v>
      </c>
      <c r="K1087" s="5">
        <f>Sales_Table[[#This Row],[Order qty]]*Sales_Table[[#This Row],[Unit cost]]</f>
        <v>1416.8529515607017</v>
      </c>
      <c r="L1087" s="27">
        <f>Sales_Table[[#This Row],[Order qty]]*Sales_Table[[#This Row],[Unit price]]</f>
        <v>1983.5941321849823</v>
      </c>
      <c r="M1087" s="27">
        <f>Sales_Table[[#This Row],[Revenue]]-Sales_Table[[#This Row],[Expenses]]</f>
        <v>566.74118062428056</v>
      </c>
    </row>
    <row r="1088" spans="1:13" ht="14.25" customHeight="1" x14ac:dyDescent="0.3">
      <c r="A1088" s="4" t="s">
        <v>1096</v>
      </c>
      <c r="B1088" s="32">
        <v>43911</v>
      </c>
      <c r="C1088" s="2" t="s">
        <v>11</v>
      </c>
      <c r="D1088" s="3" t="s">
        <v>7</v>
      </c>
      <c r="E1088" s="2">
        <v>21</v>
      </c>
      <c r="F1088" s="2">
        <v>50</v>
      </c>
      <c r="G1088" s="2">
        <v>35</v>
      </c>
      <c r="H1088" s="2">
        <v>8</v>
      </c>
      <c r="I1088" s="3">
        <v>244.28978115320206</v>
      </c>
      <c r="J1088" s="5">
        <v>174.49270082371578</v>
      </c>
      <c r="K1088" s="5">
        <f>Sales_Table[[#This Row],[Order qty]]*Sales_Table[[#This Row],[Unit cost]]</f>
        <v>1395.9416065897262</v>
      </c>
      <c r="L1088" s="27">
        <f>Sales_Table[[#This Row],[Order qty]]*Sales_Table[[#This Row],[Unit price]]</f>
        <v>1954.3182492256165</v>
      </c>
      <c r="M1088" s="27">
        <f>Sales_Table[[#This Row],[Revenue]]-Sales_Table[[#This Row],[Expenses]]</f>
        <v>558.37664263589022</v>
      </c>
    </row>
    <row r="1089" spans="1:13" ht="14.25" customHeight="1" x14ac:dyDescent="0.3">
      <c r="A1089" s="4" t="s">
        <v>1097</v>
      </c>
      <c r="B1089" s="32">
        <v>43852</v>
      </c>
      <c r="C1089" s="2" t="s">
        <v>6</v>
      </c>
      <c r="D1089" s="3" t="s">
        <v>7</v>
      </c>
      <c r="E1089" s="2">
        <v>11</v>
      </c>
      <c r="F1089" s="2">
        <v>231</v>
      </c>
      <c r="G1089" s="2">
        <v>18</v>
      </c>
      <c r="H1089" s="2">
        <v>2</v>
      </c>
      <c r="I1089" s="3">
        <v>247.18277478218079</v>
      </c>
      <c r="J1089" s="5">
        <v>176.55912484441487</v>
      </c>
      <c r="K1089" s="5">
        <f>Sales_Table[[#This Row],[Order qty]]*Sales_Table[[#This Row],[Unit cost]]</f>
        <v>353.11824968882974</v>
      </c>
      <c r="L1089" s="27">
        <f>Sales_Table[[#This Row],[Order qty]]*Sales_Table[[#This Row],[Unit price]]</f>
        <v>494.36554956436157</v>
      </c>
      <c r="M1089" s="27">
        <f>Sales_Table[[#This Row],[Revenue]]-Sales_Table[[#This Row],[Expenses]]</f>
        <v>141.24729987553184</v>
      </c>
    </row>
    <row r="1090" spans="1:13" ht="14.25" customHeight="1" x14ac:dyDescent="0.3">
      <c r="A1090" s="4" t="s">
        <v>1098</v>
      </c>
      <c r="B1090" s="32">
        <v>43930</v>
      </c>
      <c r="C1090" s="2" t="s">
        <v>6</v>
      </c>
      <c r="D1090" s="3" t="s">
        <v>7</v>
      </c>
      <c r="E1090" s="2">
        <v>21</v>
      </c>
      <c r="F1090" s="2">
        <v>104</v>
      </c>
      <c r="G1090" s="2">
        <v>24</v>
      </c>
      <c r="H1090" s="2">
        <v>9</v>
      </c>
      <c r="I1090" s="3">
        <v>349.04548090696335</v>
      </c>
      <c r="J1090" s="5">
        <v>249.31820064783099</v>
      </c>
      <c r="K1090" s="5">
        <f>Sales_Table[[#This Row],[Order qty]]*Sales_Table[[#This Row],[Unit cost]]</f>
        <v>2243.8638058304791</v>
      </c>
      <c r="L1090" s="27">
        <f>Sales_Table[[#This Row],[Order qty]]*Sales_Table[[#This Row],[Unit price]]</f>
        <v>3141.4093281626701</v>
      </c>
      <c r="M1090" s="27">
        <f>Sales_Table[[#This Row],[Revenue]]-Sales_Table[[#This Row],[Expenses]]</f>
        <v>897.54552233219101</v>
      </c>
    </row>
    <row r="1091" spans="1:13" ht="14.25" customHeight="1" x14ac:dyDescent="0.3">
      <c r="A1091" s="4" t="s">
        <v>1099</v>
      </c>
      <c r="B1091" s="32">
        <v>43836</v>
      </c>
      <c r="C1091" s="2" t="s">
        <v>15</v>
      </c>
      <c r="D1091" s="3" t="s">
        <v>7</v>
      </c>
      <c r="E1091" s="2">
        <v>22</v>
      </c>
      <c r="F1091" s="2">
        <v>314</v>
      </c>
      <c r="G1091" s="2">
        <v>45</v>
      </c>
      <c r="H1091" s="2">
        <v>9</v>
      </c>
      <c r="I1091" s="3">
        <v>181.51980149745941</v>
      </c>
      <c r="J1091" s="5">
        <v>129.65700106961387</v>
      </c>
      <c r="K1091" s="5">
        <f>Sales_Table[[#This Row],[Order qty]]*Sales_Table[[#This Row],[Unit cost]]</f>
        <v>1166.9130096265249</v>
      </c>
      <c r="L1091" s="27">
        <f>Sales_Table[[#This Row],[Order qty]]*Sales_Table[[#This Row],[Unit price]]</f>
        <v>1633.6782134771347</v>
      </c>
      <c r="M1091" s="27">
        <f>Sales_Table[[#This Row],[Revenue]]-Sales_Table[[#This Row],[Expenses]]</f>
        <v>466.76520385060985</v>
      </c>
    </row>
    <row r="1092" spans="1:13" ht="14.25" customHeight="1" x14ac:dyDescent="0.3">
      <c r="A1092" s="4" t="s">
        <v>1100</v>
      </c>
      <c r="B1092" s="32">
        <v>43876</v>
      </c>
      <c r="C1092" s="2" t="s">
        <v>11</v>
      </c>
      <c r="D1092" s="3" t="s">
        <v>7</v>
      </c>
      <c r="E1092" s="2">
        <v>8</v>
      </c>
      <c r="F1092" s="2">
        <v>265</v>
      </c>
      <c r="G1092" s="2">
        <v>13</v>
      </c>
      <c r="H1092" s="2">
        <v>6</v>
      </c>
      <c r="I1092" s="3">
        <v>363.84702283143997</v>
      </c>
      <c r="J1092" s="5">
        <v>259.89073059388573</v>
      </c>
      <c r="K1092" s="5">
        <f>Sales_Table[[#This Row],[Order qty]]*Sales_Table[[#This Row],[Unit cost]]</f>
        <v>1559.3443835633143</v>
      </c>
      <c r="L1092" s="27">
        <f>Sales_Table[[#This Row],[Order qty]]*Sales_Table[[#This Row],[Unit price]]</f>
        <v>2183.0821369886398</v>
      </c>
      <c r="M1092" s="27">
        <f>Sales_Table[[#This Row],[Revenue]]-Sales_Table[[#This Row],[Expenses]]</f>
        <v>623.73775342532554</v>
      </c>
    </row>
    <row r="1093" spans="1:13" ht="14.25" customHeight="1" x14ac:dyDescent="0.3">
      <c r="A1093" s="4" t="s">
        <v>1101</v>
      </c>
      <c r="B1093" s="32">
        <v>43936</v>
      </c>
      <c r="C1093" s="2" t="s">
        <v>6</v>
      </c>
      <c r="D1093" s="3" t="s">
        <v>7</v>
      </c>
      <c r="E1093" s="2">
        <v>21</v>
      </c>
      <c r="F1093" s="2">
        <v>294</v>
      </c>
      <c r="G1093" s="2">
        <v>34</v>
      </c>
      <c r="H1093" s="2">
        <v>6</v>
      </c>
      <c r="I1093" s="3">
        <v>495.80230951309204</v>
      </c>
      <c r="J1093" s="5">
        <v>354.14450679506575</v>
      </c>
      <c r="K1093" s="5">
        <f>Sales_Table[[#This Row],[Order qty]]*Sales_Table[[#This Row],[Unit cost]]</f>
        <v>2124.8670407703944</v>
      </c>
      <c r="L1093" s="27">
        <f>Sales_Table[[#This Row],[Order qty]]*Sales_Table[[#This Row],[Unit price]]</f>
        <v>2974.8138570785522</v>
      </c>
      <c r="M1093" s="27">
        <f>Sales_Table[[#This Row],[Revenue]]-Sales_Table[[#This Row],[Expenses]]</f>
        <v>849.94681630815785</v>
      </c>
    </row>
    <row r="1094" spans="1:13" ht="14.25" customHeight="1" x14ac:dyDescent="0.3">
      <c r="A1094" s="4" t="s">
        <v>1102</v>
      </c>
      <c r="B1094" s="32">
        <v>43926</v>
      </c>
      <c r="C1094" s="2" t="s">
        <v>9</v>
      </c>
      <c r="D1094" s="3" t="s">
        <v>7</v>
      </c>
      <c r="E1094" s="2">
        <v>4</v>
      </c>
      <c r="F1094" s="2">
        <v>83</v>
      </c>
      <c r="G1094" s="2">
        <v>39</v>
      </c>
      <c r="H1094" s="2">
        <v>9</v>
      </c>
      <c r="I1094" s="3">
        <v>411.56309741735458</v>
      </c>
      <c r="J1094" s="5">
        <v>293.97364101239617</v>
      </c>
      <c r="K1094" s="5">
        <f>Sales_Table[[#This Row],[Order qty]]*Sales_Table[[#This Row],[Unit cost]]</f>
        <v>2645.7627691115654</v>
      </c>
      <c r="L1094" s="27">
        <f>Sales_Table[[#This Row],[Order qty]]*Sales_Table[[#This Row],[Unit price]]</f>
        <v>3704.0678767561913</v>
      </c>
      <c r="M1094" s="27">
        <f>Sales_Table[[#This Row],[Revenue]]-Sales_Table[[#This Row],[Expenses]]</f>
        <v>1058.3051076446259</v>
      </c>
    </row>
    <row r="1095" spans="1:13" ht="14.25" customHeight="1" x14ac:dyDescent="0.3">
      <c r="A1095" s="4" t="s">
        <v>1103</v>
      </c>
      <c r="B1095" s="32">
        <v>43894</v>
      </c>
      <c r="C1095" s="2" t="s">
        <v>15</v>
      </c>
      <c r="D1095" s="3" t="s">
        <v>7</v>
      </c>
      <c r="E1095" s="2">
        <v>12</v>
      </c>
      <c r="F1095" s="2">
        <v>332</v>
      </c>
      <c r="G1095" s="2">
        <v>6</v>
      </c>
      <c r="H1095" s="2">
        <v>4</v>
      </c>
      <c r="I1095" s="3">
        <v>199.08828985691071</v>
      </c>
      <c r="J1095" s="5">
        <v>142.2059213263648</v>
      </c>
      <c r="K1095" s="5">
        <f>Sales_Table[[#This Row],[Order qty]]*Sales_Table[[#This Row],[Unit cost]]</f>
        <v>568.82368530545921</v>
      </c>
      <c r="L1095" s="27">
        <f>Sales_Table[[#This Row],[Order qty]]*Sales_Table[[#This Row],[Unit price]]</f>
        <v>796.35315942764282</v>
      </c>
      <c r="M1095" s="27">
        <f>Sales_Table[[#This Row],[Revenue]]-Sales_Table[[#This Row],[Expenses]]</f>
        <v>227.52947412218361</v>
      </c>
    </row>
    <row r="1096" spans="1:13" ht="14.25" customHeight="1" x14ac:dyDescent="0.3">
      <c r="A1096" s="4" t="s">
        <v>1104</v>
      </c>
      <c r="B1096" s="32">
        <v>43901</v>
      </c>
      <c r="C1096" s="2" t="s">
        <v>9</v>
      </c>
      <c r="D1096" s="3" t="s">
        <v>7</v>
      </c>
      <c r="E1096" s="2">
        <v>24</v>
      </c>
      <c r="F1096" s="2">
        <v>70</v>
      </c>
      <c r="G1096" s="2">
        <v>25</v>
      </c>
      <c r="H1096" s="2">
        <v>1</v>
      </c>
      <c r="I1096" s="3">
        <v>322.02754408121109</v>
      </c>
      <c r="J1096" s="5">
        <v>230.01967434372222</v>
      </c>
      <c r="K1096" s="5">
        <f>Sales_Table[[#This Row],[Order qty]]*Sales_Table[[#This Row],[Unit cost]]</f>
        <v>230.01967434372222</v>
      </c>
      <c r="L1096" s="27">
        <f>Sales_Table[[#This Row],[Order qty]]*Sales_Table[[#This Row],[Unit price]]</f>
        <v>322.02754408121109</v>
      </c>
      <c r="M1096" s="27">
        <f>Sales_Table[[#This Row],[Revenue]]-Sales_Table[[#This Row],[Expenses]]</f>
        <v>92.007869737488875</v>
      </c>
    </row>
    <row r="1097" spans="1:13" ht="14.25" customHeight="1" x14ac:dyDescent="0.3">
      <c r="A1097" s="4" t="s">
        <v>1105</v>
      </c>
      <c r="B1097" s="32">
        <v>43913</v>
      </c>
      <c r="C1097" s="2" t="s">
        <v>6</v>
      </c>
      <c r="D1097" s="3" t="s">
        <v>7</v>
      </c>
      <c r="E1097" s="2">
        <v>23</v>
      </c>
      <c r="F1097" s="2">
        <v>293</v>
      </c>
      <c r="G1097" s="2">
        <v>41</v>
      </c>
      <c r="H1097" s="2">
        <v>7</v>
      </c>
      <c r="I1097" s="3">
        <v>212.85278677940369</v>
      </c>
      <c r="J1097" s="5">
        <v>152.03770484243122</v>
      </c>
      <c r="K1097" s="5">
        <f>Sales_Table[[#This Row],[Order qty]]*Sales_Table[[#This Row],[Unit cost]]</f>
        <v>1064.2639338970187</v>
      </c>
      <c r="L1097" s="27">
        <f>Sales_Table[[#This Row],[Order qty]]*Sales_Table[[#This Row],[Unit price]]</f>
        <v>1489.9695074558258</v>
      </c>
      <c r="M1097" s="27">
        <f>Sales_Table[[#This Row],[Revenue]]-Sales_Table[[#This Row],[Expenses]]</f>
        <v>425.70557355880715</v>
      </c>
    </row>
    <row r="1098" spans="1:13" ht="14.25" customHeight="1" x14ac:dyDescent="0.3">
      <c r="A1098" s="4" t="s">
        <v>1106</v>
      </c>
      <c r="B1098" s="32">
        <v>43878</v>
      </c>
      <c r="C1098" s="2" t="s">
        <v>11</v>
      </c>
      <c r="D1098" s="3" t="s">
        <v>7</v>
      </c>
      <c r="E1098" s="2">
        <v>16</v>
      </c>
      <c r="F1098" s="2">
        <v>101</v>
      </c>
      <c r="G1098" s="2">
        <v>38</v>
      </c>
      <c r="H1098" s="2">
        <v>6</v>
      </c>
      <c r="I1098" s="3">
        <v>606.88554257154465</v>
      </c>
      <c r="J1098" s="5">
        <v>433.48967326538906</v>
      </c>
      <c r="K1098" s="5">
        <f>Sales_Table[[#This Row],[Order qty]]*Sales_Table[[#This Row],[Unit cost]]</f>
        <v>2600.9380395923345</v>
      </c>
      <c r="L1098" s="27">
        <f>Sales_Table[[#This Row],[Order qty]]*Sales_Table[[#This Row],[Unit price]]</f>
        <v>3641.3132554292679</v>
      </c>
      <c r="M1098" s="27">
        <f>Sales_Table[[#This Row],[Revenue]]-Sales_Table[[#This Row],[Expenses]]</f>
        <v>1040.3752158369334</v>
      </c>
    </row>
    <row r="1099" spans="1:13" ht="14.25" customHeight="1" x14ac:dyDescent="0.3">
      <c r="A1099" s="4" t="s">
        <v>1107</v>
      </c>
      <c r="B1099" s="32">
        <v>43973</v>
      </c>
      <c r="C1099" s="2" t="s">
        <v>15</v>
      </c>
      <c r="D1099" s="3" t="s">
        <v>7</v>
      </c>
      <c r="E1099" s="2">
        <v>12</v>
      </c>
      <c r="F1099" s="2">
        <v>326</v>
      </c>
      <c r="G1099" s="2">
        <v>4</v>
      </c>
      <c r="H1099" s="2">
        <v>9</v>
      </c>
      <c r="I1099" s="3">
        <v>195.94932353496552</v>
      </c>
      <c r="J1099" s="5">
        <v>139.96380252497536</v>
      </c>
      <c r="K1099" s="5">
        <f>Sales_Table[[#This Row],[Order qty]]*Sales_Table[[#This Row],[Unit cost]]</f>
        <v>1259.6742227247782</v>
      </c>
      <c r="L1099" s="27">
        <f>Sales_Table[[#This Row],[Order qty]]*Sales_Table[[#This Row],[Unit price]]</f>
        <v>1763.5439118146896</v>
      </c>
      <c r="M1099" s="27">
        <f>Sales_Table[[#This Row],[Revenue]]-Sales_Table[[#This Row],[Expenses]]</f>
        <v>503.86968908991139</v>
      </c>
    </row>
    <row r="1100" spans="1:13" ht="14.25" customHeight="1" x14ac:dyDescent="0.3">
      <c r="A1100" s="4" t="s">
        <v>1108</v>
      </c>
      <c r="B1100" s="32">
        <v>43896</v>
      </c>
      <c r="C1100" s="2" t="s">
        <v>15</v>
      </c>
      <c r="D1100" s="3" t="s">
        <v>7</v>
      </c>
      <c r="E1100" s="2">
        <v>3</v>
      </c>
      <c r="F1100" s="2">
        <v>34</v>
      </c>
      <c r="G1100" s="2">
        <v>7</v>
      </c>
      <c r="H1100" s="2">
        <v>9</v>
      </c>
      <c r="I1100" s="3">
        <v>211.20933562517166</v>
      </c>
      <c r="J1100" s="5">
        <v>150.86381116083692</v>
      </c>
      <c r="K1100" s="5">
        <f>Sales_Table[[#This Row],[Order qty]]*Sales_Table[[#This Row],[Unit cost]]</f>
        <v>1357.7743004475324</v>
      </c>
      <c r="L1100" s="27">
        <f>Sales_Table[[#This Row],[Order qty]]*Sales_Table[[#This Row],[Unit price]]</f>
        <v>1900.884020626545</v>
      </c>
      <c r="M1100" s="27">
        <f>Sales_Table[[#This Row],[Revenue]]-Sales_Table[[#This Row],[Expenses]]</f>
        <v>543.10972017901258</v>
      </c>
    </row>
    <row r="1101" spans="1:13" ht="14.25" customHeight="1" x14ac:dyDescent="0.3">
      <c r="A1101" s="4" t="s">
        <v>1109</v>
      </c>
      <c r="B1101" s="32">
        <v>43870</v>
      </c>
      <c r="C1101" s="2" t="s">
        <v>15</v>
      </c>
      <c r="D1101" s="3" t="s">
        <v>7</v>
      </c>
      <c r="E1101" s="2">
        <v>25</v>
      </c>
      <c r="F1101" s="2">
        <v>285</v>
      </c>
      <c r="G1101" s="2">
        <v>37</v>
      </c>
      <c r="H1101" s="2">
        <v>10</v>
      </c>
      <c r="I1101" s="3">
        <v>530.26273441314697</v>
      </c>
      <c r="J1101" s="5">
        <v>378.7590960093907</v>
      </c>
      <c r="K1101" s="5">
        <f>Sales_Table[[#This Row],[Order qty]]*Sales_Table[[#This Row],[Unit cost]]</f>
        <v>3787.5909600939071</v>
      </c>
      <c r="L1101" s="27">
        <f>Sales_Table[[#This Row],[Order qty]]*Sales_Table[[#This Row],[Unit price]]</f>
        <v>5302.6273441314697</v>
      </c>
      <c r="M1101" s="27">
        <f>Sales_Table[[#This Row],[Revenue]]-Sales_Table[[#This Row],[Expenses]]</f>
        <v>1515.0363840375626</v>
      </c>
    </row>
    <row r="1102" spans="1:13" ht="14.25" customHeight="1" x14ac:dyDescent="0.3">
      <c r="A1102" s="4" t="s">
        <v>1110</v>
      </c>
      <c r="B1102" s="32">
        <v>43910</v>
      </c>
      <c r="C1102" s="2" t="s">
        <v>6</v>
      </c>
      <c r="D1102" s="3" t="s">
        <v>7</v>
      </c>
      <c r="E1102" s="2">
        <v>16</v>
      </c>
      <c r="F1102" s="2">
        <v>191</v>
      </c>
      <c r="G1102" s="2">
        <v>8</v>
      </c>
      <c r="H1102" s="2">
        <v>5</v>
      </c>
      <c r="I1102" s="3">
        <v>326.03973287343979</v>
      </c>
      <c r="J1102" s="5">
        <v>232.88552348102843</v>
      </c>
      <c r="K1102" s="5">
        <f>Sales_Table[[#This Row],[Order qty]]*Sales_Table[[#This Row],[Unit cost]]</f>
        <v>1164.4276174051422</v>
      </c>
      <c r="L1102" s="27">
        <f>Sales_Table[[#This Row],[Order qty]]*Sales_Table[[#This Row],[Unit price]]</f>
        <v>1630.1986643671989</v>
      </c>
      <c r="M1102" s="27">
        <f>Sales_Table[[#This Row],[Revenue]]-Sales_Table[[#This Row],[Expenses]]</f>
        <v>465.77104696205674</v>
      </c>
    </row>
    <row r="1103" spans="1:13" ht="14.25" customHeight="1" x14ac:dyDescent="0.3">
      <c r="A1103" s="4" t="s">
        <v>1111</v>
      </c>
      <c r="B1103" s="32">
        <v>43899</v>
      </c>
      <c r="C1103" s="2" t="s">
        <v>15</v>
      </c>
      <c r="D1103" s="3" t="s">
        <v>7</v>
      </c>
      <c r="E1103" s="2">
        <v>20</v>
      </c>
      <c r="F1103" s="2">
        <v>313</v>
      </c>
      <c r="G1103" s="2">
        <v>47</v>
      </c>
      <c r="H1103" s="2">
        <v>5</v>
      </c>
      <c r="I1103" s="3">
        <v>151.58465301990509</v>
      </c>
      <c r="J1103" s="5">
        <v>108.27475215707507</v>
      </c>
      <c r="K1103" s="5">
        <f>Sales_Table[[#This Row],[Order qty]]*Sales_Table[[#This Row],[Unit cost]]</f>
        <v>541.37376078537534</v>
      </c>
      <c r="L1103" s="27">
        <f>Sales_Table[[#This Row],[Order qty]]*Sales_Table[[#This Row],[Unit price]]</f>
        <v>757.92326509952545</v>
      </c>
      <c r="M1103" s="27">
        <f>Sales_Table[[#This Row],[Revenue]]-Sales_Table[[#This Row],[Expenses]]</f>
        <v>216.54950431415011</v>
      </c>
    </row>
    <row r="1104" spans="1:13" ht="14.25" customHeight="1" x14ac:dyDescent="0.3">
      <c r="A1104" s="4" t="s">
        <v>1112</v>
      </c>
      <c r="B1104" s="32">
        <v>43944</v>
      </c>
      <c r="C1104" s="2" t="s">
        <v>11</v>
      </c>
      <c r="D1104" s="3" t="s">
        <v>7</v>
      </c>
      <c r="E1104" s="2">
        <v>3</v>
      </c>
      <c r="F1104" s="2">
        <v>132</v>
      </c>
      <c r="G1104" s="2">
        <v>33</v>
      </c>
      <c r="H1104" s="2">
        <v>3</v>
      </c>
      <c r="I1104" s="3">
        <v>625.25964599847794</v>
      </c>
      <c r="J1104" s="5">
        <v>446.6140328560557</v>
      </c>
      <c r="K1104" s="5">
        <f>Sales_Table[[#This Row],[Order qty]]*Sales_Table[[#This Row],[Unit cost]]</f>
        <v>1339.8420985681671</v>
      </c>
      <c r="L1104" s="27">
        <f>Sales_Table[[#This Row],[Order qty]]*Sales_Table[[#This Row],[Unit price]]</f>
        <v>1875.7789379954338</v>
      </c>
      <c r="M1104" s="27">
        <f>Sales_Table[[#This Row],[Revenue]]-Sales_Table[[#This Row],[Expenses]]</f>
        <v>535.9368394272667</v>
      </c>
    </row>
    <row r="1105" spans="1:13" ht="14.25" customHeight="1" x14ac:dyDescent="0.3">
      <c r="A1105" s="4" t="s">
        <v>1113</v>
      </c>
      <c r="B1105" s="32">
        <v>43839</v>
      </c>
      <c r="C1105" s="2" t="s">
        <v>9</v>
      </c>
      <c r="D1105" s="3" t="s">
        <v>7</v>
      </c>
      <c r="E1105" s="2">
        <v>5</v>
      </c>
      <c r="F1105" s="2">
        <v>282</v>
      </c>
      <c r="G1105" s="2">
        <v>19</v>
      </c>
      <c r="H1105" s="2">
        <v>6</v>
      </c>
      <c r="I1105" s="3">
        <v>574.49290680885315</v>
      </c>
      <c r="J1105" s="5">
        <v>410.35207629203796</v>
      </c>
      <c r="K1105" s="5">
        <f>Sales_Table[[#This Row],[Order qty]]*Sales_Table[[#This Row],[Unit cost]]</f>
        <v>2462.1124577522278</v>
      </c>
      <c r="L1105" s="27">
        <f>Sales_Table[[#This Row],[Order qty]]*Sales_Table[[#This Row],[Unit price]]</f>
        <v>3446.9574408531189</v>
      </c>
      <c r="M1105" s="27">
        <f>Sales_Table[[#This Row],[Revenue]]-Sales_Table[[#This Row],[Expenses]]</f>
        <v>984.84498310089111</v>
      </c>
    </row>
    <row r="1106" spans="1:13" ht="14.25" customHeight="1" x14ac:dyDescent="0.3">
      <c r="A1106" s="4" t="s">
        <v>1114</v>
      </c>
      <c r="B1106" s="32">
        <v>43863</v>
      </c>
      <c r="C1106" s="2" t="s">
        <v>6</v>
      </c>
      <c r="D1106" s="3" t="s">
        <v>7</v>
      </c>
      <c r="E1106" s="2">
        <v>12</v>
      </c>
      <c r="F1106" s="2">
        <v>159</v>
      </c>
      <c r="G1106" s="2">
        <v>30</v>
      </c>
      <c r="H1106" s="2">
        <v>5</v>
      </c>
      <c r="I1106" s="3">
        <v>467.45590513944626</v>
      </c>
      <c r="J1106" s="5">
        <v>333.89707509960448</v>
      </c>
      <c r="K1106" s="5">
        <f>Sales_Table[[#This Row],[Order qty]]*Sales_Table[[#This Row],[Unit cost]]</f>
        <v>1669.4853754980224</v>
      </c>
      <c r="L1106" s="27">
        <f>Sales_Table[[#This Row],[Order qty]]*Sales_Table[[#This Row],[Unit price]]</f>
        <v>2337.2795256972313</v>
      </c>
      <c r="M1106" s="27">
        <f>Sales_Table[[#This Row],[Revenue]]-Sales_Table[[#This Row],[Expenses]]</f>
        <v>667.79415019920884</v>
      </c>
    </row>
    <row r="1107" spans="1:13" ht="14.25" customHeight="1" x14ac:dyDescent="0.3">
      <c r="A1107" s="4" t="s">
        <v>1115</v>
      </c>
      <c r="B1107" s="32">
        <v>43889</v>
      </c>
      <c r="C1107" s="2" t="s">
        <v>9</v>
      </c>
      <c r="D1107" s="3" t="s">
        <v>7</v>
      </c>
      <c r="E1107" s="2">
        <v>3</v>
      </c>
      <c r="F1107" s="2">
        <v>253</v>
      </c>
      <c r="G1107" s="2">
        <v>46</v>
      </c>
      <c r="H1107" s="2">
        <v>8</v>
      </c>
      <c r="I1107" s="3">
        <v>533.26606786251068</v>
      </c>
      <c r="J1107" s="5">
        <v>380.90433418750763</v>
      </c>
      <c r="K1107" s="5">
        <f>Sales_Table[[#This Row],[Order qty]]*Sales_Table[[#This Row],[Unit cost]]</f>
        <v>3047.234673500061</v>
      </c>
      <c r="L1107" s="27">
        <f>Sales_Table[[#This Row],[Order qty]]*Sales_Table[[#This Row],[Unit price]]</f>
        <v>4266.1285429000854</v>
      </c>
      <c r="M1107" s="27">
        <f>Sales_Table[[#This Row],[Revenue]]-Sales_Table[[#This Row],[Expenses]]</f>
        <v>1218.8938694000244</v>
      </c>
    </row>
    <row r="1108" spans="1:13" ht="14.25" customHeight="1" x14ac:dyDescent="0.3">
      <c r="A1108" s="4" t="s">
        <v>1116</v>
      </c>
      <c r="B1108" s="32">
        <v>43851</v>
      </c>
      <c r="C1108" s="2" t="s">
        <v>11</v>
      </c>
      <c r="D1108" s="3" t="s">
        <v>7</v>
      </c>
      <c r="E1108" s="2">
        <v>26</v>
      </c>
      <c r="F1108" s="2">
        <v>135</v>
      </c>
      <c r="G1108" s="2">
        <v>45</v>
      </c>
      <c r="H1108" s="2">
        <v>4</v>
      </c>
      <c r="I1108" s="3">
        <v>193.67560654878616</v>
      </c>
      <c r="J1108" s="5">
        <v>138.3397189634187</v>
      </c>
      <c r="K1108" s="5">
        <f>Sales_Table[[#This Row],[Order qty]]*Sales_Table[[#This Row],[Unit cost]]</f>
        <v>553.35887585367482</v>
      </c>
      <c r="L1108" s="27">
        <f>Sales_Table[[#This Row],[Order qty]]*Sales_Table[[#This Row],[Unit price]]</f>
        <v>774.70242619514465</v>
      </c>
      <c r="M1108" s="27">
        <f>Sales_Table[[#This Row],[Revenue]]-Sales_Table[[#This Row],[Expenses]]</f>
        <v>221.34355034146984</v>
      </c>
    </row>
    <row r="1109" spans="1:13" ht="14.25" customHeight="1" x14ac:dyDescent="0.3">
      <c r="A1109" s="4" t="s">
        <v>1117</v>
      </c>
      <c r="B1109" s="32">
        <v>43909</v>
      </c>
      <c r="C1109" s="2" t="s">
        <v>6</v>
      </c>
      <c r="D1109" s="3" t="s">
        <v>7</v>
      </c>
      <c r="E1109" s="2">
        <v>5</v>
      </c>
      <c r="F1109" s="2">
        <v>162</v>
      </c>
      <c r="G1109" s="2">
        <v>20</v>
      </c>
      <c r="H1109" s="2">
        <v>1</v>
      </c>
      <c r="I1109" s="3">
        <v>355.11440992355347</v>
      </c>
      <c r="J1109" s="5">
        <v>253.65314994539534</v>
      </c>
      <c r="K1109" s="5">
        <f>Sales_Table[[#This Row],[Order qty]]*Sales_Table[[#This Row],[Unit cost]]</f>
        <v>253.65314994539534</v>
      </c>
      <c r="L1109" s="27">
        <f>Sales_Table[[#This Row],[Order qty]]*Sales_Table[[#This Row],[Unit price]]</f>
        <v>355.11440992355347</v>
      </c>
      <c r="M1109" s="27">
        <f>Sales_Table[[#This Row],[Revenue]]-Sales_Table[[#This Row],[Expenses]]</f>
        <v>101.46125997815813</v>
      </c>
    </row>
    <row r="1110" spans="1:13" ht="14.25" customHeight="1" x14ac:dyDescent="0.3">
      <c r="A1110" s="4" t="s">
        <v>1118</v>
      </c>
      <c r="B1110" s="32">
        <v>43858</v>
      </c>
      <c r="C1110" s="2" t="s">
        <v>11</v>
      </c>
      <c r="D1110" s="3" t="s">
        <v>7</v>
      </c>
      <c r="E1110" s="2">
        <v>19</v>
      </c>
      <c r="F1110" s="2">
        <v>211</v>
      </c>
      <c r="G1110" s="2">
        <v>30</v>
      </c>
      <c r="H1110" s="2">
        <v>8</v>
      </c>
      <c r="I1110" s="3">
        <v>282.23324149847031</v>
      </c>
      <c r="J1110" s="5">
        <v>201.59517249890737</v>
      </c>
      <c r="K1110" s="5">
        <f>Sales_Table[[#This Row],[Order qty]]*Sales_Table[[#This Row],[Unit cost]]</f>
        <v>1612.761379991259</v>
      </c>
      <c r="L1110" s="27">
        <f>Sales_Table[[#This Row],[Order qty]]*Sales_Table[[#This Row],[Unit price]]</f>
        <v>2257.8659319877625</v>
      </c>
      <c r="M1110" s="27">
        <f>Sales_Table[[#This Row],[Revenue]]-Sales_Table[[#This Row],[Expenses]]</f>
        <v>645.10455199650346</v>
      </c>
    </row>
    <row r="1111" spans="1:13" ht="14.25" customHeight="1" x14ac:dyDescent="0.3">
      <c r="A1111" s="4" t="s">
        <v>1119</v>
      </c>
      <c r="B1111" s="32">
        <v>43934</v>
      </c>
      <c r="C1111" s="2" t="s">
        <v>15</v>
      </c>
      <c r="D1111" s="3" t="s">
        <v>7</v>
      </c>
      <c r="E1111" s="2">
        <v>18</v>
      </c>
      <c r="F1111" s="2">
        <v>12</v>
      </c>
      <c r="G1111" s="2">
        <v>1</v>
      </c>
      <c r="H1111" s="2">
        <v>9</v>
      </c>
      <c r="I1111" s="3">
        <v>237.25852167606354</v>
      </c>
      <c r="J1111" s="5">
        <v>169.47037262575969</v>
      </c>
      <c r="K1111" s="5">
        <f>Sales_Table[[#This Row],[Order qty]]*Sales_Table[[#This Row],[Unit cost]]</f>
        <v>1525.2333536318372</v>
      </c>
      <c r="L1111" s="27">
        <f>Sales_Table[[#This Row],[Order qty]]*Sales_Table[[#This Row],[Unit price]]</f>
        <v>2135.3266950845718</v>
      </c>
      <c r="M1111" s="27">
        <f>Sales_Table[[#This Row],[Revenue]]-Sales_Table[[#This Row],[Expenses]]</f>
        <v>610.09334145273465</v>
      </c>
    </row>
    <row r="1112" spans="1:13" ht="14.25" customHeight="1" x14ac:dyDescent="0.3">
      <c r="A1112" s="4" t="s">
        <v>1120</v>
      </c>
      <c r="B1112" s="32">
        <v>43965</v>
      </c>
      <c r="C1112" s="2" t="s">
        <v>9</v>
      </c>
      <c r="D1112" s="3" t="s">
        <v>7</v>
      </c>
      <c r="E1112" s="2">
        <v>26</v>
      </c>
      <c r="F1112" s="2">
        <v>103</v>
      </c>
      <c r="G1112" s="2">
        <v>45</v>
      </c>
      <c r="H1112" s="2">
        <v>2</v>
      </c>
      <c r="I1112" s="3">
        <v>254.97485643625259</v>
      </c>
      <c r="J1112" s="5">
        <v>182.12489745446615</v>
      </c>
      <c r="K1112" s="5">
        <f>Sales_Table[[#This Row],[Order qty]]*Sales_Table[[#This Row],[Unit cost]]</f>
        <v>364.2497949089323</v>
      </c>
      <c r="L1112" s="27">
        <f>Sales_Table[[#This Row],[Order qty]]*Sales_Table[[#This Row],[Unit price]]</f>
        <v>509.94971287250519</v>
      </c>
      <c r="M1112" s="27">
        <f>Sales_Table[[#This Row],[Revenue]]-Sales_Table[[#This Row],[Expenses]]</f>
        <v>145.69991796357289</v>
      </c>
    </row>
    <row r="1113" spans="1:13" ht="14.25" customHeight="1" x14ac:dyDescent="0.3">
      <c r="A1113" s="4" t="s">
        <v>1121</v>
      </c>
      <c r="B1113" s="32">
        <v>43927</v>
      </c>
      <c r="C1113" s="2" t="s">
        <v>6</v>
      </c>
      <c r="D1113" s="3" t="s">
        <v>7</v>
      </c>
      <c r="E1113" s="2">
        <v>2</v>
      </c>
      <c r="F1113" s="2">
        <v>43</v>
      </c>
      <c r="G1113" s="2">
        <v>16</v>
      </c>
      <c r="H1113" s="2">
        <v>3</v>
      </c>
      <c r="I1113" s="3">
        <v>271.63682627677917</v>
      </c>
      <c r="J1113" s="5">
        <v>194.0263044834137</v>
      </c>
      <c r="K1113" s="5">
        <f>Sales_Table[[#This Row],[Order qty]]*Sales_Table[[#This Row],[Unit cost]]</f>
        <v>582.07891345024109</v>
      </c>
      <c r="L1113" s="27">
        <f>Sales_Table[[#This Row],[Order qty]]*Sales_Table[[#This Row],[Unit price]]</f>
        <v>814.91047883033752</v>
      </c>
      <c r="M1113" s="27">
        <f>Sales_Table[[#This Row],[Revenue]]-Sales_Table[[#This Row],[Expenses]]</f>
        <v>232.83156538009644</v>
      </c>
    </row>
    <row r="1114" spans="1:13" ht="14.25" customHeight="1" x14ac:dyDescent="0.3">
      <c r="A1114" s="4" t="s">
        <v>1122</v>
      </c>
      <c r="B1114" s="32">
        <v>43833</v>
      </c>
      <c r="C1114" s="2" t="s">
        <v>6</v>
      </c>
      <c r="D1114" s="3" t="s">
        <v>7</v>
      </c>
      <c r="E1114" s="2">
        <v>16</v>
      </c>
      <c r="F1114" s="2">
        <v>200</v>
      </c>
      <c r="G1114" s="2">
        <v>14</v>
      </c>
      <c r="H1114" s="2">
        <v>3</v>
      </c>
      <c r="I1114" s="3">
        <v>356.65549439191818</v>
      </c>
      <c r="J1114" s="5">
        <v>254.75392456565586</v>
      </c>
      <c r="K1114" s="5">
        <f>Sales_Table[[#This Row],[Order qty]]*Sales_Table[[#This Row],[Unit cost]]</f>
        <v>764.26177369696757</v>
      </c>
      <c r="L1114" s="27">
        <f>Sales_Table[[#This Row],[Order qty]]*Sales_Table[[#This Row],[Unit price]]</f>
        <v>1069.9664831757545</v>
      </c>
      <c r="M1114" s="27">
        <f>Sales_Table[[#This Row],[Revenue]]-Sales_Table[[#This Row],[Expenses]]</f>
        <v>305.70470947878698</v>
      </c>
    </row>
    <row r="1115" spans="1:13" ht="14.25" customHeight="1" x14ac:dyDescent="0.3">
      <c r="A1115" s="4" t="s">
        <v>1123</v>
      </c>
      <c r="B1115" s="32">
        <v>43966</v>
      </c>
      <c r="C1115" s="2" t="s">
        <v>15</v>
      </c>
      <c r="D1115" s="3" t="s">
        <v>7</v>
      </c>
      <c r="E1115" s="2">
        <v>16</v>
      </c>
      <c r="F1115" s="2">
        <v>144</v>
      </c>
      <c r="G1115" s="2">
        <v>4</v>
      </c>
      <c r="H1115" s="2">
        <v>5</v>
      </c>
      <c r="I1115" s="3">
        <v>166.27325713634491</v>
      </c>
      <c r="J1115" s="5">
        <v>118.76661224024637</v>
      </c>
      <c r="K1115" s="5">
        <f>Sales_Table[[#This Row],[Order qty]]*Sales_Table[[#This Row],[Unit cost]]</f>
        <v>593.83306120123189</v>
      </c>
      <c r="L1115" s="27">
        <f>Sales_Table[[#This Row],[Order qty]]*Sales_Table[[#This Row],[Unit price]]</f>
        <v>831.36628568172455</v>
      </c>
      <c r="M1115" s="27">
        <f>Sales_Table[[#This Row],[Revenue]]-Sales_Table[[#This Row],[Expenses]]</f>
        <v>237.53322448049266</v>
      </c>
    </row>
    <row r="1116" spans="1:13" ht="14.25" customHeight="1" x14ac:dyDescent="0.3">
      <c r="A1116" s="4" t="s">
        <v>1124</v>
      </c>
      <c r="B1116" s="32">
        <v>43886</v>
      </c>
      <c r="C1116" s="2" t="s">
        <v>11</v>
      </c>
      <c r="D1116" s="3" t="s">
        <v>7</v>
      </c>
      <c r="E1116" s="2">
        <v>1</v>
      </c>
      <c r="F1116" s="2">
        <v>230</v>
      </c>
      <c r="G1116" s="2">
        <v>40</v>
      </c>
      <c r="H1116" s="2">
        <v>4</v>
      </c>
      <c r="I1116" s="3">
        <v>637.33616763353348</v>
      </c>
      <c r="J1116" s="5">
        <v>455.24011973823821</v>
      </c>
      <c r="K1116" s="5">
        <f>Sales_Table[[#This Row],[Order qty]]*Sales_Table[[#This Row],[Unit cost]]</f>
        <v>1820.9604789529528</v>
      </c>
      <c r="L1116" s="27">
        <f>Sales_Table[[#This Row],[Order qty]]*Sales_Table[[#This Row],[Unit price]]</f>
        <v>2549.3446705341339</v>
      </c>
      <c r="M1116" s="27">
        <f>Sales_Table[[#This Row],[Revenue]]-Sales_Table[[#This Row],[Expenses]]</f>
        <v>728.38419158118108</v>
      </c>
    </row>
    <row r="1117" spans="1:13" ht="14.25" customHeight="1" x14ac:dyDescent="0.3">
      <c r="A1117" s="4" t="s">
        <v>1125</v>
      </c>
      <c r="B1117" s="32">
        <v>43841</v>
      </c>
      <c r="C1117" s="2" t="s">
        <v>15</v>
      </c>
      <c r="D1117" s="3" t="s">
        <v>7</v>
      </c>
      <c r="E1117" s="2">
        <v>22</v>
      </c>
      <c r="F1117" s="2">
        <v>11</v>
      </c>
      <c r="G1117" s="2">
        <v>31</v>
      </c>
      <c r="H1117" s="2">
        <v>8</v>
      </c>
      <c r="I1117" s="3">
        <v>244.58633995056152</v>
      </c>
      <c r="J1117" s="5">
        <v>174.70452853611539</v>
      </c>
      <c r="K1117" s="5">
        <f>Sales_Table[[#This Row],[Order qty]]*Sales_Table[[#This Row],[Unit cost]]</f>
        <v>1397.6362282889231</v>
      </c>
      <c r="L1117" s="27">
        <f>Sales_Table[[#This Row],[Order qty]]*Sales_Table[[#This Row],[Unit price]]</f>
        <v>1956.6907196044922</v>
      </c>
      <c r="M1117" s="27">
        <f>Sales_Table[[#This Row],[Revenue]]-Sales_Table[[#This Row],[Expenses]]</f>
        <v>559.05449131556907</v>
      </c>
    </row>
    <row r="1118" spans="1:13" ht="14.25" customHeight="1" x14ac:dyDescent="0.3">
      <c r="A1118" s="4" t="s">
        <v>1126</v>
      </c>
      <c r="B1118" s="32">
        <v>43875</v>
      </c>
      <c r="C1118" s="2" t="s">
        <v>9</v>
      </c>
      <c r="D1118" s="3" t="s">
        <v>7</v>
      </c>
      <c r="E1118" s="2">
        <v>19</v>
      </c>
      <c r="F1118" s="2">
        <v>69</v>
      </c>
      <c r="G1118" s="2">
        <v>28</v>
      </c>
      <c r="H1118" s="2">
        <v>9</v>
      </c>
      <c r="I1118" s="3">
        <v>208.95661157369614</v>
      </c>
      <c r="J1118" s="5">
        <v>149.25472255264012</v>
      </c>
      <c r="K1118" s="5">
        <f>Sales_Table[[#This Row],[Order qty]]*Sales_Table[[#This Row],[Unit cost]]</f>
        <v>1343.292502973761</v>
      </c>
      <c r="L1118" s="27">
        <f>Sales_Table[[#This Row],[Order qty]]*Sales_Table[[#This Row],[Unit price]]</f>
        <v>1880.6095041632652</v>
      </c>
      <c r="M1118" s="27">
        <f>Sales_Table[[#This Row],[Revenue]]-Sales_Table[[#This Row],[Expenses]]</f>
        <v>537.31700118950425</v>
      </c>
    </row>
    <row r="1119" spans="1:13" ht="14.25" customHeight="1" x14ac:dyDescent="0.3">
      <c r="A1119" s="4" t="s">
        <v>1127</v>
      </c>
      <c r="B1119" s="32">
        <v>43922</v>
      </c>
      <c r="C1119" s="2" t="s">
        <v>11</v>
      </c>
      <c r="D1119" s="3" t="s">
        <v>7</v>
      </c>
      <c r="E1119" s="2">
        <v>26</v>
      </c>
      <c r="F1119" s="2">
        <v>205</v>
      </c>
      <c r="G1119" s="2">
        <v>27</v>
      </c>
      <c r="H1119" s="2">
        <v>4</v>
      </c>
      <c r="I1119" s="3">
        <v>419.17093098163605</v>
      </c>
      <c r="J1119" s="5">
        <v>299.40780784402574</v>
      </c>
      <c r="K1119" s="5">
        <f>Sales_Table[[#This Row],[Order qty]]*Sales_Table[[#This Row],[Unit cost]]</f>
        <v>1197.631231376103</v>
      </c>
      <c r="L1119" s="27">
        <f>Sales_Table[[#This Row],[Order qty]]*Sales_Table[[#This Row],[Unit price]]</f>
        <v>1676.6837239265442</v>
      </c>
      <c r="M1119" s="27">
        <f>Sales_Table[[#This Row],[Revenue]]-Sales_Table[[#This Row],[Expenses]]</f>
        <v>479.05249255044123</v>
      </c>
    </row>
    <row r="1120" spans="1:13" ht="14.25" customHeight="1" x14ac:dyDescent="0.3">
      <c r="A1120" s="4" t="s">
        <v>1128</v>
      </c>
      <c r="B1120" s="32">
        <v>43970</v>
      </c>
      <c r="C1120" s="2" t="s">
        <v>9</v>
      </c>
      <c r="D1120" s="3" t="s">
        <v>7</v>
      </c>
      <c r="E1120" s="2">
        <v>17</v>
      </c>
      <c r="F1120" s="2">
        <v>43</v>
      </c>
      <c r="G1120" s="2">
        <v>24</v>
      </c>
      <c r="H1120" s="2">
        <v>10</v>
      </c>
      <c r="I1120" s="3">
        <v>574.49006992578506</v>
      </c>
      <c r="J1120" s="5">
        <v>410.35004994698937</v>
      </c>
      <c r="K1120" s="5">
        <f>Sales_Table[[#This Row],[Order qty]]*Sales_Table[[#This Row],[Unit cost]]</f>
        <v>4103.5004994698938</v>
      </c>
      <c r="L1120" s="27">
        <f>Sales_Table[[#This Row],[Order qty]]*Sales_Table[[#This Row],[Unit price]]</f>
        <v>5744.9006992578506</v>
      </c>
      <c r="M1120" s="27">
        <f>Sales_Table[[#This Row],[Revenue]]-Sales_Table[[#This Row],[Expenses]]</f>
        <v>1641.4001997879568</v>
      </c>
    </row>
    <row r="1121" spans="1:13" ht="14.25" customHeight="1" x14ac:dyDescent="0.3">
      <c r="A1121" s="4" t="s">
        <v>1129</v>
      </c>
      <c r="B1121" s="32">
        <v>43932</v>
      </c>
      <c r="C1121" s="2" t="s">
        <v>11</v>
      </c>
      <c r="D1121" s="3" t="s">
        <v>7</v>
      </c>
      <c r="E1121" s="2">
        <v>20</v>
      </c>
      <c r="F1121" s="2">
        <v>316</v>
      </c>
      <c r="G1121" s="2">
        <v>24</v>
      </c>
      <c r="H1121" s="2">
        <v>3</v>
      </c>
      <c r="I1121" s="3">
        <v>474.83386158943176</v>
      </c>
      <c r="J1121" s="5">
        <v>339.16704399245128</v>
      </c>
      <c r="K1121" s="5">
        <f>Sales_Table[[#This Row],[Order qty]]*Sales_Table[[#This Row],[Unit cost]]</f>
        <v>1017.5011319773539</v>
      </c>
      <c r="L1121" s="27">
        <f>Sales_Table[[#This Row],[Order qty]]*Sales_Table[[#This Row],[Unit price]]</f>
        <v>1424.5015847682953</v>
      </c>
      <c r="M1121" s="27">
        <f>Sales_Table[[#This Row],[Revenue]]-Sales_Table[[#This Row],[Expenses]]</f>
        <v>407.00045279094138</v>
      </c>
    </row>
    <row r="1122" spans="1:13" ht="14.25" customHeight="1" x14ac:dyDescent="0.3">
      <c r="A1122" s="4" t="s">
        <v>1130</v>
      </c>
      <c r="B1122" s="32">
        <v>43835</v>
      </c>
      <c r="C1122" s="2" t="s">
        <v>9</v>
      </c>
      <c r="D1122" s="3" t="s">
        <v>7</v>
      </c>
      <c r="E1122" s="2">
        <v>24</v>
      </c>
      <c r="F1122" s="2">
        <v>15</v>
      </c>
      <c r="G1122" s="2">
        <v>38</v>
      </c>
      <c r="H1122" s="2">
        <v>7</v>
      </c>
      <c r="I1122" s="3">
        <v>520.33636111021042</v>
      </c>
      <c r="J1122" s="5">
        <v>371.66882936443602</v>
      </c>
      <c r="K1122" s="5">
        <f>Sales_Table[[#This Row],[Order qty]]*Sales_Table[[#This Row],[Unit cost]]</f>
        <v>2601.6818055510521</v>
      </c>
      <c r="L1122" s="27">
        <f>Sales_Table[[#This Row],[Order qty]]*Sales_Table[[#This Row],[Unit price]]</f>
        <v>3642.3545277714729</v>
      </c>
      <c r="M1122" s="27">
        <f>Sales_Table[[#This Row],[Revenue]]-Sales_Table[[#This Row],[Expenses]]</f>
        <v>1040.6727222204208</v>
      </c>
    </row>
    <row r="1123" spans="1:13" ht="14.25" customHeight="1" x14ac:dyDescent="0.3">
      <c r="A1123" s="4" t="s">
        <v>1131</v>
      </c>
      <c r="B1123" s="32">
        <v>43838</v>
      </c>
      <c r="C1123" s="2" t="s">
        <v>9</v>
      </c>
      <c r="D1123" s="3" t="s">
        <v>7</v>
      </c>
      <c r="E1123" s="2">
        <v>23</v>
      </c>
      <c r="F1123" s="2">
        <v>80</v>
      </c>
      <c r="G1123" s="2">
        <v>43</v>
      </c>
      <c r="H1123" s="2">
        <v>7</v>
      </c>
      <c r="I1123" s="3">
        <v>611.9147390127182</v>
      </c>
      <c r="J1123" s="5">
        <v>437.08195643765589</v>
      </c>
      <c r="K1123" s="5">
        <f>Sales_Table[[#This Row],[Order qty]]*Sales_Table[[#This Row],[Unit cost]]</f>
        <v>3059.573695063591</v>
      </c>
      <c r="L1123" s="27">
        <f>Sales_Table[[#This Row],[Order qty]]*Sales_Table[[#This Row],[Unit price]]</f>
        <v>4283.4031730890274</v>
      </c>
      <c r="M1123" s="27">
        <f>Sales_Table[[#This Row],[Revenue]]-Sales_Table[[#This Row],[Expenses]]</f>
        <v>1223.8294780254364</v>
      </c>
    </row>
    <row r="1124" spans="1:13" ht="14.25" customHeight="1" x14ac:dyDescent="0.3">
      <c r="A1124" s="4" t="s">
        <v>1132</v>
      </c>
      <c r="B1124" s="32">
        <v>43962</v>
      </c>
      <c r="C1124" s="2" t="s">
        <v>15</v>
      </c>
      <c r="D1124" s="3" t="s">
        <v>7</v>
      </c>
      <c r="E1124" s="2">
        <v>26</v>
      </c>
      <c r="F1124" s="2">
        <v>269</v>
      </c>
      <c r="G1124" s="2">
        <v>35</v>
      </c>
      <c r="H1124" s="2">
        <v>7</v>
      </c>
      <c r="I1124" s="3">
        <v>247.8594759106636</v>
      </c>
      <c r="J1124" s="5">
        <v>177.04248279333115</v>
      </c>
      <c r="K1124" s="5">
        <f>Sales_Table[[#This Row],[Order qty]]*Sales_Table[[#This Row],[Unit cost]]</f>
        <v>1239.297379553318</v>
      </c>
      <c r="L1124" s="27">
        <f>Sales_Table[[#This Row],[Order qty]]*Sales_Table[[#This Row],[Unit price]]</f>
        <v>1735.0163313746452</v>
      </c>
      <c r="M1124" s="27">
        <f>Sales_Table[[#This Row],[Revenue]]-Sales_Table[[#This Row],[Expenses]]</f>
        <v>495.71895182132721</v>
      </c>
    </row>
    <row r="1125" spans="1:13" ht="14.25" customHeight="1" x14ac:dyDescent="0.3">
      <c r="A1125" s="4" t="s">
        <v>1133</v>
      </c>
      <c r="B1125" s="32">
        <v>43865</v>
      </c>
      <c r="C1125" s="2" t="s">
        <v>15</v>
      </c>
      <c r="D1125" s="3" t="s">
        <v>7</v>
      </c>
      <c r="E1125" s="2">
        <v>4</v>
      </c>
      <c r="F1125" s="2">
        <v>177</v>
      </c>
      <c r="G1125" s="2">
        <v>13</v>
      </c>
      <c r="H1125" s="2">
        <v>6</v>
      </c>
      <c r="I1125" s="3">
        <v>324.17315340042114</v>
      </c>
      <c r="J1125" s="5">
        <v>231.55225242887226</v>
      </c>
      <c r="K1125" s="5">
        <f>Sales_Table[[#This Row],[Order qty]]*Sales_Table[[#This Row],[Unit cost]]</f>
        <v>1389.3135145732335</v>
      </c>
      <c r="L1125" s="27">
        <f>Sales_Table[[#This Row],[Order qty]]*Sales_Table[[#This Row],[Unit price]]</f>
        <v>1945.0389204025269</v>
      </c>
      <c r="M1125" s="27">
        <f>Sales_Table[[#This Row],[Revenue]]-Sales_Table[[#This Row],[Expenses]]</f>
        <v>555.72540582929332</v>
      </c>
    </row>
    <row r="1126" spans="1:13" ht="14.25" customHeight="1" x14ac:dyDescent="0.3">
      <c r="A1126" s="4" t="s">
        <v>1134</v>
      </c>
      <c r="B1126" s="32">
        <v>43891</v>
      </c>
      <c r="C1126" s="2" t="s">
        <v>11</v>
      </c>
      <c r="D1126" s="3" t="s">
        <v>7</v>
      </c>
      <c r="E1126" s="2">
        <v>19</v>
      </c>
      <c r="F1126" s="2">
        <v>15</v>
      </c>
      <c r="G1126" s="2">
        <v>13</v>
      </c>
      <c r="H1126" s="2">
        <v>4</v>
      </c>
      <c r="I1126" s="3">
        <v>481.22595638036728</v>
      </c>
      <c r="J1126" s="5">
        <v>343.73282598597666</v>
      </c>
      <c r="K1126" s="5">
        <f>Sales_Table[[#This Row],[Order qty]]*Sales_Table[[#This Row],[Unit cost]]</f>
        <v>1374.9313039439066</v>
      </c>
      <c r="L1126" s="27">
        <f>Sales_Table[[#This Row],[Order qty]]*Sales_Table[[#This Row],[Unit price]]</f>
        <v>1924.9038255214691</v>
      </c>
      <c r="M1126" s="27">
        <f>Sales_Table[[#This Row],[Revenue]]-Sales_Table[[#This Row],[Expenses]]</f>
        <v>549.97252157756247</v>
      </c>
    </row>
    <row r="1127" spans="1:13" ht="14.25" customHeight="1" x14ac:dyDescent="0.3">
      <c r="A1127" s="4" t="s">
        <v>1135</v>
      </c>
      <c r="B1127" s="32">
        <v>43834</v>
      </c>
      <c r="C1127" s="2" t="s">
        <v>11</v>
      </c>
      <c r="D1127" s="3" t="s">
        <v>7</v>
      </c>
      <c r="E1127" s="2">
        <v>22</v>
      </c>
      <c r="F1127" s="2">
        <v>320</v>
      </c>
      <c r="G1127" s="2">
        <v>21</v>
      </c>
      <c r="H1127" s="2">
        <v>8</v>
      </c>
      <c r="I1127" s="3">
        <v>323.77354109287262</v>
      </c>
      <c r="J1127" s="5">
        <v>231.26681506633761</v>
      </c>
      <c r="K1127" s="5">
        <f>Sales_Table[[#This Row],[Order qty]]*Sales_Table[[#This Row],[Unit cost]]</f>
        <v>1850.1345205307009</v>
      </c>
      <c r="L1127" s="27">
        <f>Sales_Table[[#This Row],[Order qty]]*Sales_Table[[#This Row],[Unit price]]</f>
        <v>2590.188328742981</v>
      </c>
      <c r="M1127" s="27">
        <f>Sales_Table[[#This Row],[Revenue]]-Sales_Table[[#This Row],[Expenses]]</f>
        <v>740.05380821228005</v>
      </c>
    </row>
    <row r="1128" spans="1:13" ht="14.25" customHeight="1" x14ac:dyDescent="0.3">
      <c r="A1128" s="4" t="s">
        <v>1136</v>
      </c>
      <c r="B1128" s="32">
        <v>43966</v>
      </c>
      <c r="C1128" s="2" t="s">
        <v>9</v>
      </c>
      <c r="D1128" s="3" t="s">
        <v>7</v>
      </c>
      <c r="E1128" s="2">
        <v>6</v>
      </c>
      <c r="F1128" s="2">
        <v>16</v>
      </c>
      <c r="G1128" s="2">
        <v>28</v>
      </c>
      <c r="H1128" s="2">
        <v>10</v>
      </c>
      <c r="I1128" s="3">
        <v>449.95030599832535</v>
      </c>
      <c r="J1128" s="5">
        <v>321.39307571308956</v>
      </c>
      <c r="K1128" s="5">
        <f>Sales_Table[[#This Row],[Order qty]]*Sales_Table[[#This Row],[Unit cost]]</f>
        <v>3213.9307571308955</v>
      </c>
      <c r="L1128" s="27">
        <f>Sales_Table[[#This Row],[Order qty]]*Sales_Table[[#This Row],[Unit price]]</f>
        <v>4499.5030599832535</v>
      </c>
      <c r="M1128" s="27">
        <f>Sales_Table[[#This Row],[Revenue]]-Sales_Table[[#This Row],[Expenses]]</f>
        <v>1285.572302852358</v>
      </c>
    </row>
    <row r="1129" spans="1:13" ht="14.25" customHeight="1" x14ac:dyDescent="0.3">
      <c r="A1129" s="4" t="s">
        <v>1137</v>
      </c>
      <c r="B1129" s="32">
        <v>43908</v>
      </c>
      <c r="C1129" s="2" t="s">
        <v>15</v>
      </c>
      <c r="D1129" s="3" t="s">
        <v>7</v>
      </c>
      <c r="E1129" s="2">
        <v>12</v>
      </c>
      <c r="F1129" s="2">
        <v>361</v>
      </c>
      <c r="G1129" s="2">
        <v>34</v>
      </c>
      <c r="H1129" s="2">
        <v>2</v>
      </c>
      <c r="I1129" s="3">
        <v>327.14895415306091</v>
      </c>
      <c r="J1129" s="5">
        <v>233.67782439504353</v>
      </c>
      <c r="K1129" s="5">
        <f>Sales_Table[[#This Row],[Order qty]]*Sales_Table[[#This Row],[Unit cost]]</f>
        <v>467.35564879008706</v>
      </c>
      <c r="L1129" s="27">
        <f>Sales_Table[[#This Row],[Order qty]]*Sales_Table[[#This Row],[Unit price]]</f>
        <v>654.29790830612183</v>
      </c>
      <c r="M1129" s="27">
        <f>Sales_Table[[#This Row],[Revenue]]-Sales_Table[[#This Row],[Expenses]]</f>
        <v>186.94225951603477</v>
      </c>
    </row>
    <row r="1130" spans="1:13" ht="14.25" customHeight="1" x14ac:dyDescent="0.3">
      <c r="A1130" s="4" t="s">
        <v>1138</v>
      </c>
      <c r="B1130" s="32">
        <v>43935</v>
      </c>
      <c r="C1130" s="2" t="s">
        <v>9</v>
      </c>
      <c r="D1130" s="3" t="s">
        <v>7</v>
      </c>
      <c r="E1130" s="2">
        <v>11</v>
      </c>
      <c r="F1130" s="2">
        <v>178</v>
      </c>
      <c r="G1130" s="2">
        <v>14</v>
      </c>
      <c r="H1130" s="2">
        <v>3</v>
      </c>
      <c r="I1130" s="3">
        <v>272.80368107557297</v>
      </c>
      <c r="J1130" s="5">
        <v>194.85977219683784</v>
      </c>
      <c r="K1130" s="5">
        <f>Sales_Table[[#This Row],[Order qty]]*Sales_Table[[#This Row],[Unit cost]]</f>
        <v>584.57931659051349</v>
      </c>
      <c r="L1130" s="27">
        <f>Sales_Table[[#This Row],[Order qty]]*Sales_Table[[#This Row],[Unit price]]</f>
        <v>818.4110432267189</v>
      </c>
      <c r="M1130" s="27">
        <f>Sales_Table[[#This Row],[Revenue]]-Sales_Table[[#This Row],[Expenses]]</f>
        <v>233.83172663620542</v>
      </c>
    </row>
    <row r="1131" spans="1:13" ht="14.25" customHeight="1" x14ac:dyDescent="0.3">
      <c r="A1131" s="4" t="s">
        <v>1139</v>
      </c>
      <c r="B1131" s="32">
        <v>43833</v>
      </c>
      <c r="C1131" s="2" t="s">
        <v>11</v>
      </c>
      <c r="D1131" s="3" t="s">
        <v>7</v>
      </c>
      <c r="E1131" s="2">
        <v>10</v>
      </c>
      <c r="F1131" s="2">
        <v>351</v>
      </c>
      <c r="G1131" s="2">
        <v>27</v>
      </c>
      <c r="H1131" s="2">
        <v>10</v>
      </c>
      <c r="I1131" s="3">
        <v>169.77498614788055</v>
      </c>
      <c r="J1131" s="5">
        <v>121.26784724848612</v>
      </c>
      <c r="K1131" s="5">
        <f>Sales_Table[[#This Row],[Order qty]]*Sales_Table[[#This Row],[Unit cost]]</f>
        <v>1212.6784724848612</v>
      </c>
      <c r="L1131" s="27">
        <f>Sales_Table[[#This Row],[Order qty]]*Sales_Table[[#This Row],[Unit price]]</f>
        <v>1697.7498614788055</v>
      </c>
      <c r="M1131" s="27">
        <f>Sales_Table[[#This Row],[Revenue]]-Sales_Table[[#This Row],[Expenses]]</f>
        <v>485.07138899394431</v>
      </c>
    </row>
    <row r="1132" spans="1:13" ht="14.25" customHeight="1" x14ac:dyDescent="0.3">
      <c r="A1132" s="4" t="s">
        <v>1140</v>
      </c>
      <c r="B1132" s="32">
        <v>43923</v>
      </c>
      <c r="C1132" s="2" t="s">
        <v>11</v>
      </c>
      <c r="D1132" s="3" t="s">
        <v>7</v>
      </c>
      <c r="E1132" s="2">
        <v>25</v>
      </c>
      <c r="F1132" s="2">
        <v>293</v>
      </c>
      <c r="G1132" s="2">
        <v>40</v>
      </c>
      <c r="H1132" s="2">
        <v>8</v>
      </c>
      <c r="I1132" s="3">
        <v>368.99211341142654</v>
      </c>
      <c r="J1132" s="5">
        <v>263.56579529387614</v>
      </c>
      <c r="K1132" s="5">
        <f>Sales_Table[[#This Row],[Order qty]]*Sales_Table[[#This Row],[Unit cost]]</f>
        <v>2108.5263623510091</v>
      </c>
      <c r="L1132" s="27">
        <f>Sales_Table[[#This Row],[Order qty]]*Sales_Table[[#This Row],[Unit price]]</f>
        <v>2951.9369072914124</v>
      </c>
      <c r="M1132" s="27">
        <f>Sales_Table[[#This Row],[Revenue]]-Sales_Table[[#This Row],[Expenses]]</f>
        <v>843.41054494040327</v>
      </c>
    </row>
    <row r="1133" spans="1:13" ht="14.25" customHeight="1" x14ac:dyDescent="0.3">
      <c r="A1133" s="4" t="s">
        <v>1141</v>
      </c>
      <c r="B1133" s="32">
        <v>43907</v>
      </c>
      <c r="C1133" s="2" t="s">
        <v>6</v>
      </c>
      <c r="D1133" s="3" t="s">
        <v>7</v>
      </c>
      <c r="E1133" s="2">
        <v>10</v>
      </c>
      <c r="F1133" s="2">
        <v>344</v>
      </c>
      <c r="G1133" s="2">
        <v>9</v>
      </c>
      <c r="H1133" s="2">
        <v>2</v>
      </c>
      <c r="I1133" s="3">
        <v>320.13510417938232</v>
      </c>
      <c r="J1133" s="5">
        <v>228.66793155670169</v>
      </c>
      <c r="K1133" s="5">
        <f>Sales_Table[[#This Row],[Order qty]]*Sales_Table[[#This Row],[Unit cost]]</f>
        <v>457.33586311340338</v>
      </c>
      <c r="L1133" s="27">
        <f>Sales_Table[[#This Row],[Order qty]]*Sales_Table[[#This Row],[Unit price]]</f>
        <v>640.27020835876465</v>
      </c>
      <c r="M1133" s="27">
        <f>Sales_Table[[#This Row],[Revenue]]-Sales_Table[[#This Row],[Expenses]]</f>
        <v>182.93434524536127</v>
      </c>
    </row>
    <row r="1134" spans="1:13" ht="14.25" customHeight="1" x14ac:dyDescent="0.3">
      <c r="A1134" s="4" t="s">
        <v>1142</v>
      </c>
      <c r="B1134" s="32">
        <v>43901</v>
      </c>
      <c r="C1134" s="2" t="s">
        <v>11</v>
      </c>
      <c r="D1134" s="3" t="s">
        <v>7</v>
      </c>
      <c r="E1134" s="2">
        <v>6</v>
      </c>
      <c r="F1134" s="2">
        <v>79</v>
      </c>
      <c r="G1134" s="2">
        <v>17</v>
      </c>
      <c r="H1134" s="2">
        <v>6</v>
      </c>
      <c r="I1134" s="3">
        <v>166.76051419973373</v>
      </c>
      <c r="J1134" s="5">
        <v>119.11465299980982</v>
      </c>
      <c r="K1134" s="5">
        <f>Sales_Table[[#This Row],[Order qty]]*Sales_Table[[#This Row],[Unit cost]]</f>
        <v>714.68791799885889</v>
      </c>
      <c r="L1134" s="27">
        <f>Sales_Table[[#This Row],[Order qty]]*Sales_Table[[#This Row],[Unit price]]</f>
        <v>1000.5630851984024</v>
      </c>
      <c r="M1134" s="27">
        <f>Sales_Table[[#This Row],[Revenue]]-Sales_Table[[#This Row],[Expenses]]</f>
        <v>285.87516719954351</v>
      </c>
    </row>
    <row r="1135" spans="1:13" ht="14.25" customHeight="1" x14ac:dyDescent="0.3">
      <c r="A1135" s="4" t="s">
        <v>1143</v>
      </c>
      <c r="B1135" s="32">
        <v>43921</v>
      </c>
      <c r="C1135" s="2" t="s">
        <v>6</v>
      </c>
      <c r="D1135" s="3" t="s">
        <v>7</v>
      </c>
      <c r="E1135" s="2">
        <v>4</v>
      </c>
      <c r="F1135" s="2">
        <v>90</v>
      </c>
      <c r="G1135" s="2">
        <v>9</v>
      </c>
      <c r="H1135" s="2">
        <v>3</v>
      </c>
      <c r="I1135" s="3">
        <v>493.40863716602325</v>
      </c>
      <c r="J1135" s="5">
        <v>352.43474083287379</v>
      </c>
      <c r="K1135" s="5">
        <f>Sales_Table[[#This Row],[Order qty]]*Sales_Table[[#This Row],[Unit cost]]</f>
        <v>1057.3042224986214</v>
      </c>
      <c r="L1135" s="27">
        <f>Sales_Table[[#This Row],[Order qty]]*Sales_Table[[#This Row],[Unit price]]</f>
        <v>1480.2259114980698</v>
      </c>
      <c r="M1135" s="27">
        <f>Sales_Table[[#This Row],[Revenue]]-Sales_Table[[#This Row],[Expenses]]</f>
        <v>422.92168899944841</v>
      </c>
    </row>
    <row r="1136" spans="1:13" ht="14.25" customHeight="1" x14ac:dyDescent="0.3">
      <c r="A1136" s="4" t="s">
        <v>1144</v>
      </c>
      <c r="B1136" s="32">
        <v>43888</v>
      </c>
      <c r="C1136" s="2" t="s">
        <v>9</v>
      </c>
      <c r="D1136" s="3" t="s">
        <v>7</v>
      </c>
      <c r="E1136" s="2">
        <v>8</v>
      </c>
      <c r="F1136" s="2">
        <v>274</v>
      </c>
      <c r="G1136" s="2">
        <v>45</v>
      </c>
      <c r="H1136" s="2">
        <v>1</v>
      </c>
      <c r="I1136" s="3">
        <v>508.82870918512344</v>
      </c>
      <c r="J1136" s="5">
        <v>363.4490779893739</v>
      </c>
      <c r="K1136" s="5">
        <f>Sales_Table[[#This Row],[Order qty]]*Sales_Table[[#This Row],[Unit cost]]</f>
        <v>363.4490779893739</v>
      </c>
      <c r="L1136" s="27">
        <f>Sales_Table[[#This Row],[Order qty]]*Sales_Table[[#This Row],[Unit price]]</f>
        <v>508.82870918512344</v>
      </c>
      <c r="M1136" s="27">
        <f>Sales_Table[[#This Row],[Revenue]]-Sales_Table[[#This Row],[Expenses]]</f>
        <v>145.37963119574954</v>
      </c>
    </row>
    <row r="1137" spans="1:13" ht="14.25" customHeight="1" x14ac:dyDescent="0.3">
      <c r="A1137" s="4" t="s">
        <v>1145</v>
      </c>
      <c r="B1137" s="32">
        <v>43977</v>
      </c>
      <c r="C1137" s="2" t="s">
        <v>11</v>
      </c>
      <c r="D1137" s="3" t="s">
        <v>7</v>
      </c>
      <c r="E1137" s="2">
        <v>18</v>
      </c>
      <c r="F1137" s="2">
        <v>334</v>
      </c>
      <c r="G1137" s="2">
        <v>10</v>
      </c>
      <c r="H1137" s="2">
        <v>1</v>
      </c>
      <c r="I1137" s="3">
        <v>200.66267037391663</v>
      </c>
      <c r="J1137" s="5">
        <v>143.33047883851188</v>
      </c>
      <c r="K1137" s="5">
        <f>Sales_Table[[#This Row],[Order qty]]*Sales_Table[[#This Row],[Unit cost]]</f>
        <v>143.33047883851188</v>
      </c>
      <c r="L1137" s="27">
        <f>Sales_Table[[#This Row],[Order qty]]*Sales_Table[[#This Row],[Unit price]]</f>
        <v>200.66267037391663</v>
      </c>
      <c r="M1137" s="27">
        <f>Sales_Table[[#This Row],[Revenue]]-Sales_Table[[#This Row],[Expenses]]</f>
        <v>57.332191535404746</v>
      </c>
    </row>
    <row r="1138" spans="1:13" ht="14.25" customHeight="1" x14ac:dyDescent="0.3">
      <c r="A1138" s="4" t="s">
        <v>1146</v>
      </c>
      <c r="B1138" s="32">
        <v>43843</v>
      </c>
      <c r="C1138" s="2" t="s">
        <v>15</v>
      </c>
      <c r="D1138" s="3" t="s">
        <v>7</v>
      </c>
      <c r="E1138" s="2">
        <v>20</v>
      </c>
      <c r="F1138" s="2">
        <v>33</v>
      </c>
      <c r="G1138" s="2">
        <v>25</v>
      </c>
      <c r="H1138" s="2">
        <v>5</v>
      </c>
      <c r="I1138" s="3">
        <v>251.31575506925583</v>
      </c>
      <c r="J1138" s="5">
        <v>179.51125362089704</v>
      </c>
      <c r="K1138" s="5">
        <f>Sales_Table[[#This Row],[Order qty]]*Sales_Table[[#This Row],[Unit cost]]</f>
        <v>897.55626810448518</v>
      </c>
      <c r="L1138" s="27">
        <f>Sales_Table[[#This Row],[Order qty]]*Sales_Table[[#This Row],[Unit price]]</f>
        <v>1256.5787753462791</v>
      </c>
      <c r="M1138" s="27">
        <f>Sales_Table[[#This Row],[Revenue]]-Sales_Table[[#This Row],[Expenses]]</f>
        <v>359.02250724179396</v>
      </c>
    </row>
    <row r="1139" spans="1:13" ht="14.25" customHeight="1" x14ac:dyDescent="0.3">
      <c r="A1139" s="4" t="s">
        <v>1147</v>
      </c>
      <c r="B1139" s="32">
        <v>43838</v>
      </c>
      <c r="C1139" s="2" t="s">
        <v>9</v>
      </c>
      <c r="D1139" s="3" t="s">
        <v>7</v>
      </c>
      <c r="E1139" s="2">
        <v>18</v>
      </c>
      <c r="F1139" s="2">
        <v>176</v>
      </c>
      <c r="G1139" s="2">
        <v>12</v>
      </c>
      <c r="H1139" s="2">
        <v>8</v>
      </c>
      <c r="I1139" s="3">
        <v>184.57909619808197</v>
      </c>
      <c r="J1139" s="5">
        <v>131.84221157005857</v>
      </c>
      <c r="K1139" s="5">
        <f>Sales_Table[[#This Row],[Order qty]]*Sales_Table[[#This Row],[Unit cost]]</f>
        <v>1054.7376925604685</v>
      </c>
      <c r="L1139" s="27">
        <f>Sales_Table[[#This Row],[Order qty]]*Sales_Table[[#This Row],[Unit price]]</f>
        <v>1476.6327695846558</v>
      </c>
      <c r="M1139" s="27">
        <f>Sales_Table[[#This Row],[Revenue]]-Sales_Table[[#This Row],[Expenses]]</f>
        <v>421.89507702418723</v>
      </c>
    </row>
    <row r="1140" spans="1:13" ht="14.25" customHeight="1" x14ac:dyDescent="0.3">
      <c r="A1140" s="4" t="s">
        <v>1148</v>
      </c>
      <c r="B1140" s="32">
        <v>43888</v>
      </c>
      <c r="C1140" s="2" t="s">
        <v>11</v>
      </c>
      <c r="D1140" s="3" t="s">
        <v>7</v>
      </c>
      <c r="E1140" s="2">
        <v>19</v>
      </c>
      <c r="F1140" s="2">
        <v>262</v>
      </c>
      <c r="G1140" s="2">
        <v>4</v>
      </c>
      <c r="H1140" s="2">
        <v>5</v>
      </c>
      <c r="I1140" s="3">
        <v>223.0587871670723</v>
      </c>
      <c r="J1140" s="5">
        <v>159.32770511933737</v>
      </c>
      <c r="K1140" s="5">
        <f>Sales_Table[[#This Row],[Order qty]]*Sales_Table[[#This Row],[Unit cost]]</f>
        <v>796.6385255966868</v>
      </c>
      <c r="L1140" s="27">
        <f>Sales_Table[[#This Row],[Order qty]]*Sales_Table[[#This Row],[Unit price]]</f>
        <v>1115.2939358353615</v>
      </c>
      <c r="M1140" s="27">
        <f>Sales_Table[[#This Row],[Revenue]]-Sales_Table[[#This Row],[Expenses]]</f>
        <v>318.65541023867468</v>
      </c>
    </row>
    <row r="1141" spans="1:13" ht="14.25" customHeight="1" x14ac:dyDescent="0.3">
      <c r="A1141" s="4" t="s">
        <v>1149</v>
      </c>
      <c r="B1141" s="32">
        <v>43850</v>
      </c>
      <c r="C1141" s="2" t="s">
        <v>9</v>
      </c>
      <c r="D1141" s="3" t="s">
        <v>7</v>
      </c>
      <c r="E1141" s="2">
        <v>16</v>
      </c>
      <c r="F1141" s="2">
        <v>87</v>
      </c>
      <c r="G1141" s="2">
        <v>5</v>
      </c>
      <c r="H1141" s="2">
        <v>2</v>
      </c>
      <c r="I1141" s="3">
        <v>310.99807119369507</v>
      </c>
      <c r="J1141" s="5">
        <v>222.14147942406791</v>
      </c>
      <c r="K1141" s="5">
        <f>Sales_Table[[#This Row],[Order qty]]*Sales_Table[[#This Row],[Unit cost]]</f>
        <v>444.28295884813582</v>
      </c>
      <c r="L1141" s="27">
        <f>Sales_Table[[#This Row],[Order qty]]*Sales_Table[[#This Row],[Unit price]]</f>
        <v>621.99614238739014</v>
      </c>
      <c r="M1141" s="27">
        <f>Sales_Table[[#This Row],[Revenue]]-Sales_Table[[#This Row],[Expenses]]</f>
        <v>177.71318353925432</v>
      </c>
    </row>
    <row r="1142" spans="1:13" ht="14.25" customHeight="1" x14ac:dyDescent="0.3">
      <c r="A1142" s="4" t="s">
        <v>1150</v>
      </c>
      <c r="B1142" s="32">
        <v>43881</v>
      </c>
      <c r="C1142" s="2" t="s">
        <v>9</v>
      </c>
      <c r="D1142" s="3" t="s">
        <v>7</v>
      </c>
      <c r="E1142" s="2">
        <v>17</v>
      </c>
      <c r="F1142" s="2">
        <v>248</v>
      </c>
      <c r="G1142" s="2">
        <v>15</v>
      </c>
      <c r="H1142" s="2">
        <v>5</v>
      </c>
      <c r="I1142" s="3">
        <v>282.4826483130455</v>
      </c>
      <c r="J1142" s="5">
        <v>201.77332022360395</v>
      </c>
      <c r="K1142" s="5">
        <f>Sales_Table[[#This Row],[Order qty]]*Sales_Table[[#This Row],[Unit cost]]</f>
        <v>1008.8666011180197</v>
      </c>
      <c r="L1142" s="27">
        <f>Sales_Table[[#This Row],[Order qty]]*Sales_Table[[#This Row],[Unit price]]</f>
        <v>1412.4132415652275</v>
      </c>
      <c r="M1142" s="27">
        <f>Sales_Table[[#This Row],[Revenue]]-Sales_Table[[#This Row],[Expenses]]</f>
        <v>403.54664044720778</v>
      </c>
    </row>
    <row r="1143" spans="1:13" ht="14.25" customHeight="1" x14ac:dyDescent="0.3">
      <c r="A1143" s="4" t="s">
        <v>1151</v>
      </c>
      <c r="B1143" s="32">
        <v>43874</v>
      </c>
      <c r="C1143" s="2" t="s">
        <v>11</v>
      </c>
      <c r="D1143" s="3" t="s">
        <v>7</v>
      </c>
      <c r="E1143" s="2">
        <v>6</v>
      </c>
      <c r="F1143" s="2">
        <v>100</v>
      </c>
      <c r="G1143" s="2">
        <v>35</v>
      </c>
      <c r="H1143" s="2">
        <v>9</v>
      </c>
      <c r="I1143" s="3">
        <v>632.80912935733795</v>
      </c>
      <c r="J1143" s="5">
        <v>452.00652096952712</v>
      </c>
      <c r="K1143" s="5">
        <f>Sales_Table[[#This Row],[Order qty]]*Sales_Table[[#This Row],[Unit cost]]</f>
        <v>4068.0586887257441</v>
      </c>
      <c r="L1143" s="27">
        <f>Sales_Table[[#This Row],[Order qty]]*Sales_Table[[#This Row],[Unit price]]</f>
        <v>5695.2821642160416</v>
      </c>
      <c r="M1143" s="27">
        <f>Sales_Table[[#This Row],[Revenue]]-Sales_Table[[#This Row],[Expenses]]</f>
        <v>1627.2234754902975</v>
      </c>
    </row>
    <row r="1144" spans="1:13" ht="14.25" customHeight="1" x14ac:dyDescent="0.3">
      <c r="A1144" s="4" t="s">
        <v>1152</v>
      </c>
      <c r="B1144" s="32">
        <v>43975</v>
      </c>
      <c r="C1144" s="2" t="s">
        <v>11</v>
      </c>
      <c r="D1144" s="3" t="s">
        <v>7</v>
      </c>
      <c r="E1144" s="2">
        <v>14</v>
      </c>
      <c r="F1144" s="2">
        <v>343</v>
      </c>
      <c r="G1144" s="2">
        <v>18</v>
      </c>
      <c r="H1144" s="2">
        <v>1</v>
      </c>
      <c r="I1144" s="3">
        <v>384.42654901742935</v>
      </c>
      <c r="J1144" s="5">
        <v>274.59039215530669</v>
      </c>
      <c r="K1144" s="5">
        <f>Sales_Table[[#This Row],[Order qty]]*Sales_Table[[#This Row],[Unit cost]]</f>
        <v>274.59039215530669</v>
      </c>
      <c r="L1144" s="27">
        <f>Sales_Table[[#This Row],[Order qty]]*Sales_Table[[#This Row],[Unit price]]</f>
        <v>384.42654901742935</v>
      </c>
      <c r="M1144" s="27">
        <f>Sales_Table[[#This Row],[Revenue]]-Sales_Table[[#This Row],[Expenses]]</f>
        <v>109.83615686212266</v>
      </c>
    </row>
    <row r="1145" spans="1:13" ht="14.25" customHeight="1" x14ac:dyDescent="0.3">
      <c r="A1145" s="4" t="s">
        <v>1153</v>
      </c>
      <c r="B1145" s="32">
        <v>43951</v>
      </c>
      <c r="C1145" s="2" t="s">
        <v>15</v>
      </c>
      <c r="D1145" s="3" t="s">
        <v>7</v>
      </c>
      <c r="E1145" s="2">
        <v>3</v>
      </c>
      <c r="F1145" s="2">
        <v>10</v>
      </c>
      <c r="G1145" s="2">
        <v>8</v>
      </c>
      <c r="H1145" s="2">
        <v>10</v>
      </c>
      <c r="I1145" s="3">
        <v>443.9712016582489</v>
      </c>
      <c r="J1145" s="5">
        <v>317.12228689874922</v>
      </c>
      <c r="K1145" s="5">
        <f>Sales_Table[[#This Row],[Order qty]]*Sales_Table[[#This Row],[Unit cost]]</f>
        <v>3171.2228689874923</v>
      </c>
      <c r="L1145" s="27">
        <f>Sales_Table[[#This Row],[Order qty]]*Sales_Table[[#This Row],[Unit price]]</f>
        <v>4439.712016582489</v>
      </c>
      <c r="M1145" s="27">
        <f>Sales_Table[[#This Row],[Revenue]]-Sales_Table[[#This Row],[Expenses]]</f>
        <v>1268.4891475949967</v>
      </c>
    </row>
    <row r="1146" spans="1:13" ht="14.25" customHeight="1" x14ac:dyDescent="0.3">
      <c r="A1146" s="4" t="s">
        <v>1154</v>
      </c>
      <c r="B1146" s="32">
        <v>43896</v>
      </c>
      <c r="C1146" s="2" t="s">
        <v>11</v>
      </c>
      <c r="D1146" s="3" t="s">
        <v>7</v>
      </c>
      <c r="E1146" s="2">
        <v>18</v>
      </c>
      <c r="F1146" s="2">
        <v>75</v>
      </c>
      <c r="G1146" s="2">
        <v>21</v>
      </c>
      <c r="H1146" s="2">
        <v>8</v>
      </c>
      <c r="I1146" s="3">
        <v>161.584008872509</v>
      </c>
      <c r="J1146" s="5">
        <v>115.4171491946493</v>
      </c>
      <c r="K1146" s="5">
        <f>Sales_Table[[#This Row],[Order qty]]*Sales_Table[[#This Row],[Unit cost]]</f>
        <v>923.33719355719438</v>
      </c>
      <c r="L1146" s="27">
        <f>Sales_Table[[#This Row],[Order qty]]*Sales_Table[[#This Row],[Unit price]]</f>
        <v>1292.672070980072</v>
      </c>
      <c r="M1146" s="27">
        <f>Sales_Table[[#This Row],[Revenue]]-Sales_Table[[#This Row],[Expenses]]</f>
        <v>369.33487742287764</v>
      </c>
    </row>
    <row r="1147" spans="1:13" ht="14.25" customHeight="1" x14ac:dyDescent="0.3">
      <c r="A1147" s="4" t="s">
        <v>1155</v>
      </c>
      <c r="B1147" s="32">
        <v>43977</v>
      </c>
      <c r="C1147" s="2" t="s">
        <v>15</v>
      </c>
      <c r="D1147" s="3" t="s">
        <v>7</v>
      </c>
      <c r="E1147" s="2">
        <v>24</v>
      </c>
      <c r="F1147" s="2">
        <v>87</v>
      </c>
      <c r="G1147" s="2">
        <v>35</v>
      </c>
      <c r="H1147" s="2">
        <v>2</v>
      </c>
      <c r="I1147" s="3">
        <v>286.69279181957245</v>
      </c>
      <c r="J1147" s="5">
        <v>204.78056558540891</v>
      </c>
      <c r="K1147" s="5">
        <f>Sales_Table[[#This Row],[Order qty]]*Sales_Table[[#This Row],[Unit cost]]</f>
        <v>409.56113117081782</v>
      </c>
      <c r="L1147" s="27">
        <f>Sales_Table[[#This Row],[Order qty]]*Sales_Table[[#This Row],[Unit price]]</f>
        <v>573.3855836391449</v>
      </c>
      <c r="M1147" s="27">
        <f>Sales_Table[[#This Row],[Revenue]]-Sales_Table[[#This Row],[Expenses]]</f>
        <v>163.82445246832708</v>
      </c>
    </row>
    <row r="1148" spans="1:13" ht="14.25" customHeight="1" x14ac:dyDescent="0.3">
      <c r="A1148" s="4" t="s">
        <v>1156</v>
      </c>
      <c r="B1148" s="32">
        <v>43858</v>
      </c>
      <c r="C1148" s="2" t="s">
        <v>6</v>
      </c>
      <c r="D1148" s="3" t="s">
        <v>7</v>
      </c>
      <c r="E1148" s="2">
        <v>10</v>
      </c>
      <c r="F1148" s="2">
        <v>230</v>
      </c>
      <c r="G1148" s="2">
        <v>31</v>
      </c>
      <c r="H1148" s="2">
        <v>2</v>
      </c>
      <c r="I1148" s="3">
        <v>167.46232920885086</v>
      </c>
      <c r="J1148" s="5">
        <v>119.61594943489348</v>
      </c>
      <c r="K1148" s="5">
        <f>Sales_Table[[#This Row],[Order qty]]*Sales_Table[[#This Row],[Unit cost]]</f>
        <v>239.23189886978696</v>
      </c>
      <c r="L1148" s="27">
        <f>Sales_Table[[#This Row],[Order qty]]*Sales_Table[[#This Row],[Unit price]]</f>
        <v>334.92465841770172</v>
      </c>
      <c r="M1148" s="27">
        <f>Sales_Table[[#This Row],[Revenue]]-Sales_Table[[#This Row],[Expenses]]</f>
        <v>95.692759547914761</v>
      </c>
    </row>
    <row r="1149" spans="1:13" ht="14.25" customHeight="1" x14ac:dyDescent="0.3">
      <c r="A1149" s="4" t="s">
        <v>1157</v>
      </c>
      <c r="B1149" s="32">
        <v>43910</v>
      </c>
      <c r="C1149" s="2" t="s">
        <v>9</v>
      </c>
      <c r="D1149" s="3" t="s">
        <v>7</v>
      </c>
      <c r="E1149" s="2">
        <v>1</v>
      </c>
      <c r="F1149" s="2">
        <v>159</v>
      </c>
      <c r="G1149" s="2">
        <v>39</v>
      </c>
      <c r="H1149" s="2">
        <v>3</v>
      </c>
      <c r="I1149" s="3">
        <v>477.05355834960938</v>
      </c>
      <c r="J1149" s="5">
        <v>340.75254167829246</v>
      </c>
      <c r="K1149" s="5">
        <f>Sales_Table[[#This Row],[Order qty]]*Sales_Table[[#This Row],[Unit cost]]</f>
        <v>1022.2576250348774</v>
      </c>
      <c r="L1149" s="27">
        <f>Sales_Table[[#This Row],[Order qty]]*Sales_Table[[#This Row],[Unit price]]</f>
        <v>1431.1606750488281</v>
      </c>
      <c r="M1149" s="27">
        <f>Sales_Table[[#This Row],[Revenue]]-Sales_Table[[#This Row],[Expenses]]</f>
        <v>408.90305001395075</v>
      </c>
    </row>
    <row r="1150" spans="1:13" ht="14.25" customHeight="1" x14ac:dyDescent="0.3">
      <c r="A1150" s="4" t="s">
        <v>1158</v>
      </c>
      <c r="B1150" s="32">
        <v>43865</v>
      </c>
      <c r="C1150" s="2" t="s">
        <v>11</v>
      </c>
      <c r="D1150" s="3" t="s">
        <v>7</v>
      </c>
      <c r="E1150" s="2">
        <v>21</v>
      </c>
      <c r="F1150" s="2">
        <v>286</v>
      </c>
      <c r="G1150" s="2">
        <v>6</v>
      </c>
      <c r="H1150" s="2">
        <v>7</v>
      </c>
      <c r="I1150" s="3">
        <v>538.01784700155258</v>
      </c>
      <c r="J1150" s="5">
        <v>384.29846214396616</v>
      </c>
      <c r="K1150" s="5">
        <f>Sales_Table[[#This Row],[Order qty]]*Sales_Table[[#This Row],[Unit cost]]</f>
        <v>2690.0892350077629</v>
      </c>
      <c r="L1150" s="27">
        <f>Sales_Table[[#This Row],[Order qty]]*Sales_Table[[#This Row],[Unit price]]</f>
        <v>3766.1249290108681</v>
      </c>
      <c r="M1150" s="27">
        <f>Sales_Table[[#This Row],[Revenue]]-Sales_Table[[#This Row],[Expenses]]</f>
        <v>1076.0356940031052</v>
      </c>
    </row>
    <row r="1151" spans="1:13" ht="14.25" customHeight="1" x14ac:dyDescent="0.3">
      <c r="A1151" s="4" t="s">
        <v>1159</v>
      </c>
      <c r="B1151" s="32">
        <v>43967</v>
      </c>
      <c r="C1151" s="2" t="s">
        <v>6</v>
      </c>
      <c r="D1151" s="3" t="s">
        <v>7</v>
      </c>
      <c r="E1151" s="2">
        <v>5</v>
      </c>
      <c r="F1151" s="2">
        <v>141</v>
      </c>
      <c r="G1151" s="2">
        <v>39</v>
      </c>
      <c r="H1151" s="2">
        <v>8</v>
      </c>
      <c r="I1151" s="3">
        <v>360.59855282306671</v>
      </c>
      <c r="J1151" s="5">
        <v>257.57039487361908</v>
      </c>
      <c r="K1151" s="5">
        <f>Sales_Table[[#This Row],[Order qty]]*Sales_Table[[#This Row],[Unit cost]]</f>
        <v>2060.5631589889526</v>
      </c>
      <c r="L1151" s="27">
        <f>Sales_Table[[#This Row],[Order qty]]*Sales_Table[[#This Row],[Unit price]]</f>
        <v>2884.7884225845337</v>
      </c>
      <c r="M1151" s="27">
        <f>Sales_Table[[#This Row],[Revenue]]-Sales_Table[[#This Row],[Expenses]]</f>
        <v>824.22526359558105</v>
      </c>
    </row>
    <row r="1152" spans="1:13" ht="14.25" customHeight="1" x14ac:dyDescent="0.3">
      <c r="A1152" s="4" t="s">
        <v>1160</v>
      </c>
      <c r="B1152" s="32">
        <v>43939</v>
      </c>
      <c r="C1152" s="2" t="s">
        <v>15</v>
      </c>
      <c r="D1152" s="3" t="s">
        <v>7</v>
      </c>
      <c r="E1152" s="2">
        <v>2</v>
      </c>
      <c r="F1152" s="2">
        <v>303</v>
      </c>
      <c r="G1152" s="2">
        <v>7</v>
      </c>
      <c r="H1152" s="2">
        <v>2</v>
      </c>
      <c r="I1152" s="3">
        <v>469.37322002649307</v>
      </c>
      <c r="J1152" s="5">
        <v>335.26658573320935</v>
      </c>
      <c r="K1152" s="5">
        <f>Sales_Table[[#This Row],[Order qty]]*Sales_Table[[#This Row],[Unit cost]]</f>
        <v>670.53317146641871</v>
      </c>
      <c r="L1152" s="27">
        <f>Sales_Table[[#This Row],[Order qty]]*Sales_Table[[#This Row],[Unit price]]</f>
        <v>938.74644005298615</v>
      </c>
      <c r="M1152" s="27">
        <f>Sales_Table[[#This Row],[Revenue]]-Sales_Table[[#This Row],[Expenses]]</f>
        <v>268.21326858656744</v>
      </c>
    </row>
    <row r="1153" spans="1:13" ht="14.25" customHeight="1" x14ac:dyDescent="0.3">
      <c r="A1153" s="4" t="s">
        <v>1161</v>
      </c>
      <c r="B1153" s="32">
        <v>43862</v>
      </c>
      <c r="C1153" s="2" t="s">
        <v>11</v>
      </c>
      <c r="D1153" s="3" t="s">
        <v>7</v>
      </c>
      <c r="E1153" s="2">
        <v>18</v>
      </c>
      <c r="F1153" s="2">
        <v>62</v>
      </c>
      <c r="G1153" s="2">
        <v>12</v>
      </c>
      <c r="H1153" s="2">
        <v>5</v>
      </c>
      <c r="I1153" s="3">
        <v>630.68636441230774</v>
      </c>
      <c r="J1153" s="5">
        <v>450.49026029450556</v>
      </c>
      <c r="K1153" s="5">
        <f>Sales_Table[[#This Row],[Order qty]]*Sales_Table[[#This Row],[Unit cost]]</f>
        <v>2252.451301472528</v>
      </c>
      <c r="L1153" s="27">
        <f>Sales_Table[[#This Row],[Order qty]]*Sales_Table[[#This Row],[Unit price]]</f>
        <v>3153.4318220615387</v>
      </c>
      <c r="M1153" s="27">
        <f>Sales_Table[[#This Row],[Revenue]]-Sales_Table[[#This Row],[Expenses]]</f>
        <v>900.98052058901067</v>
      </c>
    </row>
    <row r="1154" spans="1:13" ht="14.25" customHeight="1" x14ac:dyDescent="0.3">
      <c r="A1154" s="4" t="s">
        <v>1162</v>
      </c>
      <c r="B1154" s="32">
        <v>43924</v>
      </c>
      <c r="C1154" s="2" t="s">
        <v>6</v>
      </c>
      <c r="D1154" s="3" t="s">
        <v>7</v>
      </c>
      <c r="E1154" s="2">
        <v>17</v>
      </c>
      <c r="F1154" s="2">
        <v>301</v>
      </c>
      <c r="G1154" s="2">
        <v>26</v>
      </c>
      <c r="H1154" s="2">
        <v>3</v>
      </c>
      <c r="I1154" s="3">
        <v>531.27299326658249</v>
      </c>
      <c r="J1154" s="5">
        <v>379.48070947613036</v>
      </c>
      <c r="K1154" s="5">
        <f>Sales_Table[[#This Row],[Order qty]]*Sales_Table[[#This Row],[Unit cost]]</f>
        <v>1138.442128428391</v>
      </c>
      <c r="L1154" s="27">
        <f>Sales_Table[[#This Row],[Order qty]]*Sales_Table[[#This Row],[Unit price]]</f>
        <v>1593.8189797997475</v>
      </c>
      <c r="M1154" s="27">
        <f>Sales_Table[[#This Row],[Revenue]]-Sales_Table[[#This Row],[Expenses]]</f>
        <v>455.37685137135645</v>
      </c>
    </row>
    <row r="1155" spans="1:13" ht="14.25" customHeight="1" x14ac:dyDescent="0.3">
      <c r="A1155" s="4" t="s">
        <v>1163</v>
      </c>
      <c r="B1155" s="32">
        <v>43933</v>
      </c>
      <c r="C1155" s="2" t="s">
        <v>11</v>
      </c>
      <c r="D1155" s="3" t="s">
        <v>7</v>
      </c>
      <c r="E1155" s="2">
        <v>8</v>
      </c>
      <c r="F1155" s="2">
        <v>278</v>
      </c>
      <c r="G1155" s="2">
        <v>39</v>
      </c>
      <c r="H1155" s="2">
        <v>3</v>
      </c>
      <c r="I1155" s="3">
        <v>646.62242066860199</v>
      </c>
      <c r="J1155" s="5">
        <v>461.87315762043005</v>
      </c>
      <c r="K1155" s="5">
        <f>Sales_Table[[#This Row],[Order qty]]*Sales_Table[[#This Row],[Unit cost]]</f>
        <v>1385.6194728612902</v>
      </c>
      <c r="L1155" s="27">
        <f>Sales_Table[[#This Row],[Order qty]]*Sales_Table[[#This Row],[Unit price]]</f>
        <v>1939.867262005806</v>
      </c>
      <c r="M1155" s="27">
        <f>Sales_Table[[#This Row],[Revenue]]-Sales_Table[[#This Row],[Expenses]]</f>
        <v>554.24778914451576</v>
      </c>
    </row>
    <row r="1156" spans="1:13" ht="14.25" customHeight="1" x14ac:dyDescent="0.3">
      <c r="A1156" s="4" t="s">
        <v>1164</v>
      </c>
      <c r="B1156" s="32">
        <v>43956</v>
      </c>
      <c r="C1156" s="2" t="s">
        <v>11</v>
      </c>
      <c r="D1156" s="3" t="s">
        <v>7</v>
      </c>
      <c r="E1156" s="2">
        <v>20</v>
      </c>
      <c r="F1156" s="2">
        <v>167</v>
      </c>
      <c r="G1156" s="2">
        <v>28</v>
      </c>
      <c r="H1156" s="2">
        <v>8</v>
      </c>
      <c r="I1156" s="3">
        <v>442.18369656801224</v>
      </c>
      <c r="J1156" s="5">
        <v>315.84549754858017</v>
      </c>
      <c r="K1156" s="5">
        <f>Sales_Table[[#This Row],[Order qty]]*Sales_Table[[#This Row],[Unit cost]]</f>
        <v>2526.7639803886414</v>
      </c>
      <c r="L1156" s="27">
        <f>Sales_Table[[#This Row],[Order qty]]*Sales_Table[[#This Row],[Unit price]]</f>
        <v>3537.4695725440979</v>
      </c>
      <c r="M1156" s="27">
        <f>Sales_Table[[#This Row],[Revenue]]-Sales_Table[[#This Row],[Expenses]]</f>
        <v>1010.7055921554565</v>
      </c>
    </row>
    <row r="1157" spans="1:13" ht="14.25" customHeight="1" x14ac:dyDescent="0.3">
      <c r="A1157" s="4" t="s">
        <v>1165</v>
      </c>
      <c r="B1157" s="32">
        <v>43953</v>
      </c>
      <c r="C1157" s="2" t="s">
        <v>9</v>
      </c>
      <c r="D1157" s="3" t="s">
        <v>7</v>
      </c>
      <c r="E1157" s="2">
        <v>15</v>
      </c>
      <c r="F1157" s="2">
        <v>101</v>
      </c>
      <c r="G1157" s="2">
        <v>46</v>
      </c>
      <c r="H1157" s="2">
        <v>7</v>
      </c>
      <c r="I1157" s="3">
        <v>348.85869455337524</v>
      </c>
      <c r="J1157" s="5">
        <v>249.18478182383947</v>
      </c>
      <c r="K1157" s="5">
        <f>Sales_Table[[#This Row],[Order qty]]*Sales_Table[[#This Row],[Unit cost]]</f>
        <v>1744.2934727668762</v>
      </c>
      <c r="L1157" s="27">
        <f>Sales_Table[[#This Row],[Order qty]]*Sales_Table[[#This Row],[Unit price]]</f>
        <v>2442.0108618736267</v>
      </c>
      <c r="M1157" s="27">
        <f>Sales_Table[[#This Row],[Revenue]]-Sales_Table[[#This Row],[Expenses]]</f>
        <v>697.71738910675049</v>
      </c>
    </row>
    <row r="1158" spans="1:13" ht="14.25" customHeight="1" x14ac:dyDescent="0.3">
      <c r="A1158" s="4" t="s">
        <v>1166</v>
      </c>
      <c r="B1158" s="32">
        <v>43872</v>
      </c>
      <c r="C1158" s="2" t="s">
        <v>15</v>
      </c>
      <c r="D1158" s="3" t="s">
        <v>7</v>
      </c>
      <c r="E1158" s="2">
        <v>9</v>
      </c>
      <c r="F1158" s="2">
        <v>285</v>
      </c>
      <c r="G1158" s="2">
        <v>26</v>
      </c>
      <c r="H1158" s="2">
        <v>6</v>
      </c>
      <c r="I1158" s="3">
        <v>588.19472354650497</v>
      </c>
      <c r="J1158" s="5">
        <v>420.13908824750359</v>
      </c>
      <c r="K1158" s="5">
        <f>Sales_Table[[#This Row],[Order qty]]*Sales_Table[[#This Row],[Unit cost]]</f>
        <v>2520.8345294850214</v>
      </c>
      <c r="L1158" s="27">
        <f>Sales_Table[[#This Row],[Order qty]]*Sales_Table[[#This Row],[Unit price]]</f>
        <v>3529.1683412790298</v>
      </c>
      <c r="M1158" s="27">
        <f>Sales_Table[[#This Row],[Revenue]]-Sales_Table[[#This Row],[Expenses]]</f>
        <v>1008.3338117940084</v>
      </c>
    </row>
    <row r="1159" spans="1:13" ht="14.25" customHeight="1" x14ac:dyDescent="0.3">
      <c r="A1159" s="4" t="s">
        <v>1167</v>
      </c>
      <c r="B1159" s="32">
        <v>43916</v>
      </c>
      <c r="C1159" s="2" t="s">
        <v>6</v>
      </c>
      <c r="D1159" s="3" t="s">
        <v>7</v>
      </c>
      <c r="E1159" s="2">
        <v>12</v>
      </c>
      <c r="F1159" s="2">
        <v>122</v>
      </c>
      <c r="G1159" s="2">
        <v>25</v>
      </c>
      <c r="H1159" s="2">
        <v>3</v>
      </c>
      <c r="I1159" s="3">
        <v>461.79106771945953</v>
      </c>
      <c r="J1159" s="5">
        <v>329.85076265675684</v>
      </c>
      <c r="K1159" s="5">
        <f>Sales_Table[[#This Row],[Order qty]]*Sales_Table[[#This Row],[Unit cost]]</f>
        <v>989.55228797027053</v>
      </c>
      <c r="L1159" s="27">
        <f>Sales_Table[[#This Row],[Order qty]]*Sales_Table[[#This Row],[Unit price]]</f>
        <v>1385.3732031583786</v>
      </c>
      <c r="M1159" s="27">
        <f>Sales_Table[[#This Row],[Revenue]]-Sales_Table[[#This Row],[Expenses]]</f>
        <v>395.82091518810807</v>
      </c>
    </row>
    <row r="1160" spans="1:13" ht="14.25" customHeight="1" x14ac:dyDescent="0.3">
      <c r="A1160" s="4" t="s">
        <v>1168</v>
      </c>
      <c r="B1160" s="32">
        <v>43948</v>
      </c>
      <c r="C1160" s="2" t="s">
        <v>6</v>
      </c>
      <c r="D1160" s="3" t="s">
        <v>7</v>
      </c>
      <c r="E1160" s="2">
        <v>4</v>
      </c>
      <c r="F1160" s="2">
        <v>242</v>
      </c>
      <c r="G1160" s="2">
        <v>26</v>
      </c>
      <c r="H1160" s="2">
        <v>10</v>
      </c>
      <c r="I1160" s="3">
        <v>162.12624174356461</v>
      </c>
      <c r="J1160" s="5">
        <v>115.80445838826044</v>
      </c>
      <c r="K1160" s="5">
        <f>Sales_Table[[#This Row],[Order qty]]*Sales_Table[[#This Row],[Unit cost]]</f>
        <v>1158.0445838826045</v>
      </c>
      <c r="L1160" s="27">
        <f>Sales_Table[[#This Row],[Order qty]]*Sales_Table[[#This Row],[Unit price]]</f>
        <v>1621.2624174356461</v>
      </c>
      <c r="M1160" s="27">
        <f>Sales_Table[[#This Row],[Revenue]]-Sales_Table[[#This Row],[Expenses]]</f>
        <v>463.2178335530416</v>
      </c>
    </row>
    <row r="1161" spans="1:13" ht="14.25" customHeight="1" x14ac:dyDescent="0.3">
      <c r="A1161" s="4" t="s">
        <v>1169</v>
      </c>
      <c r="B1161" s="32">
        <v>43886</v>
      </c>
      <c r="C1161" s="2" t="s">
        <v>6</v>
      </c>
      <c r="D1161" s="3" t="s">
        <v>7</v>
      </c>
      <c r="E1161" s="2">
        <v>11</v>
      </c>
      <c r="F1161" s="2">
        <v>47</v>
      </c>
      <c r="G1161" s="2">
        <v>2</v>
      </c>
      <c r="H1161" s="2">
        <v>7</v>
      </c>
      <c r="I1161" s="3">
        <v>310.93560004234314</v>
      </c>
      <c r="J1161" s="5">
        <v>222.09685717310225</v>
      </c>
      <c r="K1161" s="5">
        <f>Sales_Table[[#This Row],[Order qty]]*Sales_Table[[#This Row],[Unit cost]]</f>
        <v>1554.6780002117157</v>
      </c>
      <c r="L1161" s="27">
        <f>Sales_Table[[#This Row],[Order qty]]*Sales_Table[[#This Row],[Unit price]]</f>
        <v>2176.549200296402</v>
      </c>
      <c r="M1161" s="27">
        <f>Sales_Table[[#This Row],[Revenue]]-Sales_Table[[#This Row],[Expenses]]</f>
        <v>621.87120008468628</v>
      </c>
    </row>
    <row r="1162" spans="1:13" ht="14.25" customHeight="1" x14ac:dyDescent="0.3">
      <c r="A1162" s="4" t="s">
        <v>1170</v>
      </c>
      <c r="B1162" s="32">
        <v>43925</v>
      </c>
      <c r="C1162" s="2" t="s">
        <v>9</v>
      </c>
      <c r="D1162" s="3" t="s">
        <v>7</v>
      </c>
      <c r="E1162" s="2">
        <v>6</v>
      </c>
      <c r="F1162" s="2">
        <v>26</v>
      </c>
      <c r="G1162" s="2">
        <v>27</v>
      </c>
      <c r="H1162" s="2">
        <v>2</v>
      </c>
      <c r="I1162" s="3">
        <v>455.50038403272629</v>
      </c>
      <c r="J1162" s="5">
        <v>325.35741716623306</v>
      </c>
      <c r="K1162" s="5">
        <f>Sales_Table[[#This Row],[Order qty]]*Sales_Table[[#This Row],[Unit cost]]</f>
        <v>650.71483433246613</v>
      </c>
      <c r="L1162" s="27">
        <f>Sales_Table[[#This Row],[Order qty]]*Sales_Table[[#This Row],[Unit price]]</f>
        <v>911.00076806545258</v>
      </c>
      <c r="M1162" s="27">
        <f>Sales_Table[[#This Row],[Revenue]]-Sales_Table[[#This Row],[Expenses]]</f>
        <v>260.28593373298645</v>
      </c>
    </row>
    <row r="1163" spans="1:13" ht="14.25" customHeight="1" x14ac:dyDescent="0.3">
      <c r="A1163" s="4" t="s">
        <v>1171</v>
      </c>
      <c r="B1163" s="32">
        <v>43930</v>
      </c>
      <c r="C1163" s="2" t="s">
        <v>6</v>
      </c>
      <c r="D1163" s="3" t="s">
        <v>7</v>
      </c>
      <c r="E1163" s="2">
        <v>17</v>
      </c>
      <c r="F1163" s="2">
        <v>54</v>
      </c>
      <c r="G1163" s="2">
        <v>46</v>
      </c>
      <c r="H1163" s="2">
        <v>9</v>
      </c>
      <c r="I1163" s="3">
        <v>221.51495540142059</v>
      </c>
      <c r="J1163" s="5">
        <v>158.22496814387185</v>
      </c>
      <c r="K1163" s="5">
        <f>Sales_Table[[#This Row],[Order qty]]*Sales_Table[[#This Row],[Unit cost]]</f>
        <v>1424.0247132948466</v>
      </c>
      <c r="L1163" s="27">
        <f>Sales_Table[[#This Row],[Order qty]]*Sales_Table[[#This Row],[Unit price]]</f>
        <v>1993.6345986127853</v>
      </c>
      <c r="M1163" s="27">
        <f>Sales_Table[[#This Row],[Revenue]]-Sales_Table[[#This Row],[Expenses]]</f>
        <v>569.60988531793873</v>
      </c>
    </row>
    <row r="1164" spans="1:13" ht="14.25" customHeight="1" x14ac:dyDescent="0.3">
      <c r="A1164" s="4" t="s">
        <v>1172</v>
      </c>
      <c r="B1164" s="32">
        <v>43884</v>
      </c>
      <c r="C1164" s="2" t="s">
        <v>15</v>
      </c>
      <c r="D1164" s="3" t="s">
        <v>7</v>
      </c>
      <c r="E1164" s="2">
        <v>1</v>
      </c>
      <c r="F1164" s="2">
        <v>140</v>
      </c>
      <c r="G1164" s="2">
        <v>4</v>
      </c>
      <c r="H1164" s="2">
        <v>8</v>
      </c>
      <c r="I1164" s="3">
        <v>418.28197127580643</v>
      </c>
      <c r="J1164" s="5">
        <v>298.77283662557602</v>
      </c>
      <c r="K1164" s="5">
        <f>Sales_Table[[#This Row],[Order qty]]*Sales_Table[[#This Row],[Unit cost]]</f>
        <v>2390.1826930046082</v>
      </c>
      <c r="L1164" s="27">
        <f>Sales_Table[[#This Row],[Order qty]]*Sales_Table[[#This Row],[Unit price]]</f>
        <v>3346.2557702064514</v>
      </c>
      <c r="M1164" s="27">
        <f>Sales_Table[[#This Row],[Revenue]]-Sales_Table[[#This Row],[Expenses]]</f>
        <v>956.07307720184326</v>
      </c>
    </row>
    <row r="1165" spans="1:13" ht="14.25" customHeight="1" x14ac:dyDescent="0.3">
      <c r="A1165" s="4" t="s">
        <v>1173</v>
      </c>
      <c r="B1165" s="32">
        <v>43877</v>
      </c>
      <c r="C1165" s="2" t="s">
        <v>6</v>
      </c>
      <c r="D1165" s="3" t="s">
        <v>7</v>
      </c>
      <c r="E1165" s="2">
        <v>11</v>
      </c>
      <c r="F1165" s="2">
        <v>262</v>
      </c>
      <c r="G1165" s="2">
        <v>12</v>
      </c>
      <c r="H1165" s="2">
        <v>1</v>
      </c>
      <c r="I1165" s="3">
        <v>560.73623371124268</v>
      </c>
      <c r="J1165" s="5">
        <v>400.52588122231623</v>
      </c>
      <c r="K1165" s="5">
        <f>Sales_Table[[#This Row],[Order qty]]*Sales_Table[[#This Row],[Unit cost]]</f>
        <v>400.52588122231623</v>
      </c>
      <c r="L1165" s="27">
        <f>Sales_Table[[#This Row],[Order qty]]*Sales_Table[[#This Row],[Unit price]]</f>
        <v>560.73623371124268</v>
      </c>
      <c r="M1165" s="27">
        <f>Sales_Table[[#This Row],[Revenue]]-Sales_Table[[#This Row],[Expenses]]</f>
        <v>160.21035248892645</v>
      </c>
    </row>
    <row r="1166" spans="1:13" ht="14.25" customHeight="1" x14ac:dyDescent="0.3">
      <c r="A1166" s="4" t="s">
        <v>1174</v>
      </c>
      <c r="B1166" s="32">
        <v>43981</v>
      </c>
      <c r="C1166" s="2" t="s">
        <v>6</v>
      </c>
      <c r="D1166" s="3" t="s">
        <v>7</v>
      </c>
      <c r="E1166" s="2">
        <v>9</v>
      </c>
      <c r="F1166" s="2">
        <v>112</v>
      </c>
      <c r="G1166" s="2">
        <v>39</v>
      </c>
      <c r="H1166" s="2">
        <v>8</v>
      </c>
      <c r="I1166" s="3">
        <v>283.54501622915268</v>
      </c>
      <c r="J1166" s="5">
        <v>202.5321544493948</v>
      </c>
      <c r="K1166" s="5">
        <f>Sales_Table[[#This Row],[Order qty]]*Sales_Table[[#This Row],[Unit cost]]</f>
        <v>1620.2572355951584</v>
      </c>
      <c r="L1166" s="27">
        <f>Sales_Table[[#This Row],[Order qty]]*Sales_Table[[#This Row],[Unit price]]</f>
        <v>2268.3601298332214</v>
      </c>
      <c r="M1166" s="27">
        <f>Sales_Table[[#This Row],[Revenue]]-Sales_Table[[#This Row],[Expenses]]</f>
        <v>648.10289423806307</v>
      </c>
    </row>
    <row r="1167" spans="1:13" ht="14.25" customHeight="1" x14ac:dyDescent="0.3">
      <c r="A1167" s="4" t="s">
        <v>1175</v>
      </c>
      <c r="B1167" s="32">
        <v>43867</v>
      </c>
      <c r="C1167" s="2" t="s">
        <v>11</v>
      </c>
      <c r="D1167" s="3" t="s">
        <v>7</v>
      </c>
      <c r="E1167" s="2">
        <v>8</v>
      </c>
      <c r="F1167" s="2">
        <v>258</v>
      </c>
      <c r="G1167" s="2">
        <v>34</v>
      </c>
      <c r="H1167" s="2">
        <v>7</v>
      </c>
      <c r="I1167" s="3">
        <v>633.29145920276642</v>
      </c>
      <c r="J1167" s="5">
        <v>452.35104228769035</v>
      </c>
      <c r="K1167" s="5">
        <f>Sales_Table[[#This Row],[Order qty]]*Sales_Table[[#This Row],[Unit cost]]</f>
        <v>3166.4572960138325</v>
      </c>
      <c r="L1167" s="27">
        <f>Sales_Table[[#This Row],[Order qty]]*Sales_Table[[#This Row],[Unit price]]</f>
        <v>4433.0402144193649</v>
      </c>
      <c r="M1167" s="27">
        <f>Sales_Table[[#This Row],[Revenue]]-Sales_Table[[#This Row],[Expenses]]</f>
        <v>1266.5829184055324</v>
      </c>
    </row>
    <row r="1168" spans="1:13" ht="14.25" customHeight="1" x14ac:dyDescent="0.3">
      <c r="A1168" s="4" t="s">
        <v>1176</v>
      </c>
      <c r="B1168" s="32">
        <v>43945</v>
      </c>
      <c r="C1168" s="2" t="s">
        <v>11</v>
      </c>
      <c r="D1168" s="3" t="s">
        <v>7</v>
      </c>
      <c r="E1168" s="2">
        <v>10</v>
      </c>
      <c r="F1168" s="2">
        <v>69</v>
      </c>
      <c r="G1168" s="2">
        <v>20</v>
      </c>
      <c r="H1168" s="2">
        <v>2</v>
      </c>
      <c r="I1168" s="3">
        <v>622.47125869989395</v>
      </c>
      <c r="J1168" s="5">
        <v>444.62232764278144</v>
      </c>
      <c r="K1168" s="5">
        <f>Sales_Table[[#This Row],[Order qty]]*Sales_Table[[#This Row],[Unit cost]]</f>
        <v>889.24465528556289</v>
      </c>
      <c r="L1168" s="27">
        <f>Sales_Table[[#This Row],[Order qty]]*Sales_Table[[#This Row],[Unit price]]</f>
        <v>1244.9425173997879</v>
      </c>
      <c r="M1168" s="27">
        <f>Sales_Table[[#This Row],[Revenue]]-Sales_Table[[#This Row],[Expenses]]</f>
        <v>355.69786211422502</v>
      </c>
    </row>
    <row r="1169" spans="1:13" ht="14.25" customHeight="1" x14ac:dyDescent="0.3">
      <c r="A1169" s="4" t="s">
        <v>1177</v>
      </c>
      <c r="B1169" s="32">
        <v>43967</v>
      </c>
      <c r="C1169" s="2" t="s">
        <v>11</v>
      </c>
      <c r="D1169" s="3" t="s">
        <v>7</v>
      </c>
      <c r="E1169" s="2">
        <v>20</v>
      </c>
      <c r="F1169" s="2">
        <v>52</v>
      </c>
      <c r="G1169" s="2">
        <v>30</v>
      </c>
      <c r="H1169" s="2">
        <v>8</v>
      </c>
      <c r="I1169" s="3">
        <v>263.8619749546051</v>
      </c>
      <c r="J1169" s="5">
        <v>188.47283925328938</v>
      </c>
      <c r="K1169" s="5">
        <f>Sales_Table[[#This Row],[Order qty]]*Sales_Table[[#This Row],[Unit cost]]</f>
        <v>1507.782714026315</v>
      </c>
      <c r="L1169" s="27">
        <f>Sales_Table[[#This Row],[Order qty]]*Sales_Table[[#This Row],[Unit price]]</f>
        <v>2110.8957996368408</v>
      </c>
      <c r="M1169" s="27">
        <f>Sales_Table[[#This Row],[Revenue]]-Sales_Table[[#This Row],[Expenses]]</f>
        <v>603.11308561052579</v>
      </c>
    </row>
    <row r="1170" spans="1:13" ht="14.25" customHeight="1" x14ac:dyDescent="0.3">
      <c r="A1170" s="4" t="s">
        <v>1178</v>
      </c>
      <c r="B1170" s="32">
        <v>43847</v>
      </c>
      <c r="C1170" s="2" t="s">
        <v>9</v>
      </c>
      <c r="D1170" s="3" t="s">
        <v>7</v>
      </c>
      <c r="E1170" s="2">
        <v>17</v>
      </c>
      <c r="F1170" s="2">
        <v>265</v>
      </c>
      <c r="G1170" s="2">
        <v>39</v>
      </c>
      <c r="H1170" s="2">
        <v>4</v>
      </c>
      <c r="I1170" s="3">
        <v>352.3369819521904</v>
      </c>
      <c r="J1170" s="5">
        <v>251.66927282299315</v>
      </c>
      <c r="K1170" s="5">
        <f>Sales_Table[[#This Row],[Order qty]]*Sales_Table[[#This Row],[Unit cost]]</f>
        <v>1006.6770912919726</v>
      </c>
      <c r="L1170" s="27">
        <f>Sales_Table[[#This Row],[Order qty]]*Sales_Table[[#This Row],[Unit price]]</f>
        <v>1409.3479278087616</v>
      </c>
      <c r="M1170" s="27">
        <f>Sales_Table[[#This Row],[Revenue]]-Sales_Table[[#This Row],[Expenses]]</f>
        <v>402.670836516789</v>
      </c>
    </row>
    <row r="1171" spans="1:13" ht="14.25" customHeight="1" x14ac:dyDescent="0.3">
      <c r="A1171" s="4" t="s">
        <v>1179</v>
      </c>
      <c r="B1171" s="32">
        <v>43901</v>
      </c>
      <c r="C1171" s="2" t="s">
        <v>9</v>
      </c>
      <c r="D1171" s="3" t="s">
        <v>7</v>
      </c>
      <c r="E1171" s="2">
        <v>21</v>
      </c>
      <c r="F1171" s="2">
        <v>217</v>
      </c>
      <c r="G1171" s="2">
        <v>30</v>
      </c>
      <c r="H1171" s="2">
        <v>8</v>
      </c>
      <c r="I1171" s="3">
        <v>512.65799367427826</v>
      </c>
      <c r="J1171" s="5">
        <v>366.18428119591306</v>
      </c>
      <c r="K1171" s="5">
        <f>Sales_Table[[#This Row],[Order qty]]*Sales_Table[[#This Row],[Unit cost]]</f>
        <v>2929.4742495673045</v>
      </c>
      <c r="L1171" s="27">
        <f>Sales_Table[[#This Row],[Order qty]]*Sales_Table[[#This Row],[Unit price]]</f>
        <v>4101.2639493942261</v>
      </c>
      <c r="M1171" s="27">
        <f>Sales_Table[[#This Row],[Revenue]]-Sales_Table[[#This Row],[Expenses]]</f>
        <v>1171.7896998269216</v>
      </c>
    </row>
    <row r="1172" spans="1:13" ht="14.25" customHeight="1" x14ac:dyDescent="0.3">
      <c r="A1172" s="4" t="s">
        <v>1180</v>
      </c>
      <c r="B1172" s="32">
        <v>43921</v>
      </c>
      <c r="C1172" s="2" t="s">
        <v>6</v>
      </c>
      <c r="D1172" s="3" t="s">
        <v>7</v>
      </c>
      <c r="E1172" s="2">
        <v>2</v>
      </c>
      <c r="F1172" s="2">
        <v>129</v>
      </c>
      <c r="G1172" s="2">
        <v>8</v>
      </c>
      <c r="H1172" s="2">
        <v>2</v>
      </c>
      <c r="I1172" s="3">
        <v>351.39436036348343</v>
      </c>
      <c r="J1172" s="5">
        <v>250.99597168820247</v>
      </c>
      <c r="K1172" s="5">
        <f>Sales_Table[[#This Row],[Order qty]]*Sales_Table[[#This Row],[Unit cost]]</f>
        <v>501.99194337640495</v>
      </c>
      <c r="L1172" s="27">
        <f>Sales_Table[[#This Row],[Order qty]]*Sales_Table[[#This Row],[Unit price]]</f>
        <v>702.78872072696686</v>
      </c>
      <c r="M1172" s="27">
        <f>Sales_Table[[#This Row],[Revenue]]-Sales_Table[[#This Row],[Expenses]]</f>
        <v>200.79677735056191</v>
      </c>
    </row>
    <row r="1173" spans="1:13" ht="14.25" customHeight="1" x14ac:dyDescent="0.3">
      <c r="A1173" s="4" t="s">
        <v>1181</v>
      </c>
      <c r="B1173" s="32">
        <v>43839</v>
      </c>
      <c r="C1173" s="2" t="s">
        <v>6</v>
      </c>
      <c r="D1173" s="3" t="s">
        <v>7</v>
      </c>
      <c r="E1173" s="2">
        <v>10</v>
      </c>
      <c r="F1173" s="2">
        <v>150</v>
      </c>
      <c r="G1173" s="2">
        <v>9</v>
      </c>
      <c r="H1173" s="2">
        <v>8</v>
      </c>
      <c r="I1173" s="3">
        <v>596.27455472946167</v>
      </c>
      <c r="J1173" s="5">
        <v>425.91039623532981</v>
      </c>
      <c r="K1173" s="5">
        <f>Sales_Table[[#This Row],[Order qty]]*Sales_Table[[#This Row],[Unit cost]]</f>
        <v>3407.2831698826385</v>
      </c>
      <c r="L1173" s="27">
        <f>Sales_Table[[#This Row],[Order qty]]*Sales_Table[[#This Row],[Unit price]]</f>
        <v>4770.1964378356934</v>
      </c>
      <c r="M1173" s="27">
        <f>Sales_Table[[#This Row],[Revenue]]-Sales_Table[[#This Row],[Expenses]]</f>
        <v>1362.9132679530549</v>
      </c>
    </row>
    <row r="1174" spans="1:13" ht="14.25" customHeight="1" x14ac:dyDescent="0.3">
      <c r="A1174" s="4" t="s">
        <v>1182</v>
      </c>
      <c r="B1174" s="32">
        <v>43950</v>
      </c>
      <c r="C1174" s="2" t="s">
        <v>9</v>
      </c>
      <c r="D1174" s="3" t="s">
        <v>7</v>
      </c>
      <c r="E1174" s="2">
        <v>21</v>
      </c>
      <c r="F1174" s="2">
        <v>329</v>
      </c>
      <c r="G1174" s="2">
        <v>2</v>
      </c>
      <c r="H1174" s="2">
        <v>1</v>
      </c>
      <c r="I1174" s="3">
        <v>421.8035883307457</v>
      </c>
      <c r="J1174" s="5">
        <v>301.2882773791041</v>
      </c>
      <c r="K1174" s="5">
        <f>Sales_Table[[#This Row],[Order qty]]*Sales_Table[[#This Row],[Unit cost]]</f>
        <v>301.2882773791041</v>
      </c>
      <c r="L1174" s="27">
        <f>Sales_Table[[#This Row],[Order qty]]*Sales_Table[[#This Row],[Unit price]]</f>
        <v>421.8035883307457</v>
      </c>
      <c r="M1174" s="27">
        <f>Sales_Table[[#This Row],[Revenue]]-Sales_Table[[#This Row],[Expenses]]</f>
        <v>120.5153109516416</v>
      </c>
    </row>
    <row r="1175" spans="1:13" ht="14.25" customHeight="1" x14ac:dyDescent="0.3">
      <c r="A1175" s="4" t="s">
        <v>1183</v>
      </c>
      <c r="B1175" s="32">
        <v>43862</v>
      </c>
      <c r="C1175" s="2" t="s">
        <v>15</v>
      </c>
      <c r="D1175" s="3" t="s">
        <v>7</v>
      </c>
      <c r="E1175" s="2">
        <v>10</v>
      </c>
      <c r="F1175" s="2">
        <v>147</v>
      </c>
      <c r="G1175" s="2">
        <v>31</v>
      </c>
      <c r="H1175" s="2">
        <v>4</v>
      </c>
      <c r="I1175" s="3">
        <v>235.39513742923737</v>
      </c>
      <c r="J1175" s="5">
        <v>168.13938387802671</v>
      </c>
      <c r="K1175" s="5">
        <f>Sales_Table[[#This Row],[Order qty]]*Sales_Table[[#This Row],[Unit cost]]</f>
        <v>672.55753551210682</v>
      </c>
      <c r="L1175" s="27">
        <f>Sales_Table[[#This Row],[Order qty]]*Sales_Table[[#This Row],[Unit price]]</f>
        <v>941.58054971694946</v>
      </c>
      <c r="M1175" s="27">
        <f>Sales_Table[[#This Row],[Revenue]]-Sales_Table[[#This Row],[Expenses]]</f>
        <v>269.02301420484264</v>
      </c>
    </row>
    <row r="1176" spans="1:13" ht="14.25" customHeight="1" x14ac:dyDescent="0.3">
      <c r="A1176" s="4" t="s">
        <v>1184</v>
      </c>
      <c r="B1176" s="32">
        <v>43876</v>
      </c>
      <c r="C1176" s="2" t="s">
        <v>6</v>
      </c>
      <c r="D1176" s="3" t="s">
        <v>7</v>
      </c>
      <c r="E1176" s="2">
        <v>13</v>
      </c>
      <c r="F1176" s="2">
        <v>66</v>
      </c>
      <c r="G1176" s="2">
        <v>27</v>
      </c>
      <c r="H1176" s="2">
        <v>8</v>
      </c>
      <c r="I1176" s="3">
        <v>513.02204042673111</v>
      </c>
      <c r="J1176" s="5">
        <v>366.44431459052225</v>
      </c>
      <c r="K1176" s="5">
        <f>Sales_Table[[#This Row],[Order qty]]*Sales_Table[[#This Row],[Unit cost]]</f>
        <v>2931.554516724178</v>
      </c>
      <c r="L1176" s="27">
        <f>Sales_Table[[#This Row],[Order qty]]*Sales_Table[[#This Row],[Unit price]]</f>
        <v>4104.1763234138489</v>
      </c>
      <c r="M1176" s="27">
        <f>Sales_Table[[#This Row],[Revenue]]-Sales_Table[[#This Row],[Expenses]]</f>
        <v>1172.6218066896708</v>
      </c>
    </row>
    <row r="1177" spans="1:13" ht="14.25" customHeight="1" x14ac:dyDescent="0.3">
      <c r="A1177" s="4" t="s">
        <v>1185</v>
      </c>
      <c r="B1177" s="32">
        <v>43886</v>
      </c>
      <c r="C1177" s="2" t="s">
        <v>9</v>
      </c>
      <c r="D1177" s="3" t="s">
        <v>7</v>
      </c>
      <c r="E1177" s="2">
        <v>2</v>
      </c>
      <c r="F1177" s="2">
        <v>151</v>
      </c>
      <c r="G1177" s="2">
        <v>47</v>
      </c>
      <c r="H1177" s="2">
        <v>4</v>
      </c>
      <c r="I1177" s="3">
        <v>243.12418055534363</v>
      </c>
      <c r="J1177" s="5">
        <v>173.66012896810261</v>
      </c>
      <c r="K1177" s="5">
        <f>Sales_Table[[#This Row],[Order qty]]*Sales_Table[[#This Row],[Unit cost]]</f>
        <v>694.64051587241045</v>
      </c>
      <c r="L1177" s="27">
        <f>Sales_Table[[#This Row],[Order qty]]*Sales_Table[[#This Row],[Unit price]]</f>
        <v>972.49672222137451</v>
      </c>
      <c r="M1177" s="27">
        <f>Sales_Table[[#This Row],[Revenue]]-Sales_Table[[#This Row],[Expenses]]</f>
        <v>277.85620634896407</v>
      </c>
    </row>
    <row r="1178" spans="1:13" ht="14.25" customHeight="1" x14ac:dyDescent="0.3">
      <c r="A1178" s="4" t="s">
        <v>1186</v>
      </c>
      <c r="B1178" s="32">
        <v>43962</v>
      </c>
      <c r="C1178" s="2" t="s">
        <v>6</v>
      </c>
      <c r="D1178" s="3" t="s">
        <v>7</v>
      </c>
      <c r="E1178" s="2">
        <v>5</v>
      </c>
      <c r="F1178" s="2">
        <v>254</v>
      </c>
      <c r="G1178" s="2">
        <v>38</v>
      </c>
      <c r="H1178" s="2">
        <v>10</v>
      </c>
      <c r="I1178" s="3">
        <v>209.30671280622482</v>
      </c>
      <c r="J1178" s="5">
        <v>149.50479486158918</v>
      </c>
      <c r="K1178" s="5">
        <f>Sales_Table[[#This Row],[Order qty]]*Sales_Table[[#This Row],[Unit cost]]</f>
        <v>1495.0479486158918</v>
      </c>
      <c r="L1178" s="27">
        <f>Sales_Table[[#This Row],[Order qty]]*Sales_Table[[#This Row],[Unit price]]</f>
        <v>2093.0671280622482</v>
      </c>
      <c r="M1178" s="27">
        <f>Sales_Table[[#This Row],[Revenue]]-Sales_Table[[#This Row],[Expenses]]</f>
        <v>598.01917944635647</v>
      </c>
    </row>
    <row r="1179" spans="1:13" ht="14.25" customHeight="1" x14ac:dyDescent="0.3">
      <c r="A1179" s="4" t="s">
        <v>1187</v>
      </c>
      <c r="B1179" s="32">
        <v>43867</v>
      </c>
      <c r="C1179" s="2" t="s">
        <v>11</v>
      </c>
      <c r="D1179" s="3" t="s">
        <v>7</v>
      </c>
      <c r="E1179" s="2">
        <v>6</v>
      </c>
      <c r="F1179" s="2">
        <v>311</v>
      </c>
      <c r="G1179" s="2">
        <v>44</v>
      </c>
      <c r="H1179" s="2">
        <v>3</v>
      </c>
      <c r="I1179" s="3">
        <v>304.97975814342499</v>
      </c>
      <c r="J1179" s="5">
        <v>217.84268438816071</v>
      </c>
      <c r="K1179" s="5">
        <f>Sales_Table[[#This Row],[Order qty]]*Sales_Table[[#This Row],[Unit cost]]</f>
        <v>653.52805316448212</v>
      </c>
      <c r="L1179" s="27">
        <f>Sales_Table[[#This Row],[Order qty]]*Sales_Table[[#This Row],[Unit price]]</f>
        <v>914.93927443027496</v>
      </c>
      <c r="M1179" s="27">
        <f>Sales_Table[[#This Row],[Revenue]]-Sales_Table[[#This Row],[Expenses]]</f>
        <v>261.41122126579285</v>
      </c>
    </row>
    <row r="1180" spans="1:13" ht="14.25" customHeight="1" x14ac:dyDescent="0.3">
      <c r="A1180" s="4" t="s">
        <v>1188</v>
      </c>
      <c r="B1180" s="32">
        <v>43928</v>
      </c>
      <c r="C1180" s="2" t="s">
        <v>9</v>
      </c>
      <c r="D1180" s="3" t="s">
        <v>7</v>
      </c>
      <c r="E1180" s="2">
        <v>26</v>
      </c>
      <c r="F1180" s="2">
        <v>214</v>
      </c>
      <c r="G1180" s="2">
        <v>5</v>
      </c>
      <c r="H1180" s="2">
        <v>2</v>
      </c>
      <c r="I1180" s="3">
        <v>630.23619586229324</v>
      </c>
      <c r="J1180" s="5">
        <v>450.16871133020948</v>
      </c>
      <c r="K1180" s="5">
        <f>Sales_Table[[#This Row],[Order qty]]*Sales_Table[[#This Row],[Unit cost]]</f>
        <v>900.33742266041895</v>
      </c>
      <c r="L1180" s="27">
        <f>Sales_Table[[#This Row],[Order qty]]*Sales_Table[[#This Row],[Unit price]]</f>
        <v>1260.4723917245865</v>
      </c>
      <c r="M1180" s="27">
        <f>Sales_Table[[#This Row],[Revenue]]-Sales_Table[[#This Row],[Expenses]]</f>
        <v>360.13496906416754</v>
      </c>
    </row>
    <row r="1181" spans="1:13" ht="14.25" customHeight="1" x14ac:dyDescent="0.3">
      <c r="A1181" s="4" t="s">
        <v>1189</v>
      </c>
      <c r="B1181" s="32">
        <v>43876</v>
      </c>
      <c r="C1181" s="2" t="s">
        <v>15</v>
      </c>
      <c r="D1181" s="3" t="s">
        <v>7</v>
      </c>
      <c r="E1181" s="2">
        <v>14</v>
      </c>
      <c r="F1181" s="2">
        <v>81</v>
      </c>
      <c r="G1181" s="2">
        <v>20</v>
      </c>
      <c r="H1181" s="2">
        <v>2</v>
      </c>
      <c r="I1181" s="3">
        <v>541.82766151428223</v>
      </c>
      <c r="J1181" s="5">
        <v>387.0197582244873</v>
      </c>
      <c r="K1181" s="5">
        <f>Sales_Table[[#This Row],[Order qty]]*Sales_Table[[#This Row],[Unit cost]]</f>
        <v>774.03951644897461</v>
      </c>
      <c r="L1181" s="27">
        <f>Sales_Table[[#This Row],[Order qty]]*Sales_Table[[#This Row],[Unit price]]</f>
        <v>1083.6553230285645</v>
      </c>
      <c r="M1181" s="27">
        <f>Sales_Table[[#This Row],[Revenue]]-Sales_Table[[#This Row],[Expenses]]</f>
        <v>309.61580657958984</v>
      </c>
    </row>
    <row r="1182" spans="1:13" ht="14.25" customHeight="1" x14ac:dyDescent="0.3">
      <c r="A1182" s="4" t="s">
        <v>1190</v>
      </c>
      <c r="B1182" s="32">
        <v>43898</v>
      </c>
      <c r="C1182" s="2" t="s">
        <v>9</v>
      </c>
      <c r="D1182" s="3" t="s">
        <v>7</v>
      </c>
      <c r="E1182" s="2">
        <v>1</v>
      </c>
      <c r="F1182" s="2">
        <v>172</v>
      </c>
      <c r="G1182" s="2">
        <v>31</v>
      </c>
      <c r="H1182" s="2">
        <v>5</v>
      </c>
      <c r="I1182" s="3">
        <v>493.40842813253403</v>
      </c>
      <c r="J1182" s="5">
        <v>352.43459152323862</v>
      </c>
      <c r="K1182" s="5">
        <f>Sales_Table[[#This Row],[Order qty]]*Sales_Table[[#This Row],[Unit cost]]</f>
        <v>1762.1729576161931</v>
      </c>
      <c r="L1182" s="27">
        <f>Sales_Table[[#This Row],[Order qty]]*Sales_Table[[#This Row],[Unit price]]</f>
        <v>2467.0421406626701</v>
      </c>
      <c r="M1182" s="27">
        <f>Sales_Table[[#This Row],[Revenue]]-Sales_Table[[#This Row],[Expenses]]</f>
        <v>704.86918304647702</v>
      </c>
    </row>
    <row r="1183" spans="1:13" ht="14.25" customHeight="1" x14ac:dyDescent="0.3">
      <c r="A1183" s="4" t="s">
        <v>1191</v>
      </c>
      <c r="B1183" s="32">
        <v>43920</v>
      </c>
      <c r="C1183" s="2" t="s">
        <v>15</v>
      </c>
      <c r="D1183" s="3" t="s">
        <v>7</v>
      </c>
      <c r="E1183" s="2">
        <v>1</v>
      </c>
      <c r="F1183" s="2">
        <v>62</v>
      </c>
      <c r="G1183" s="2">
        <v>16</v>
      </c>
      <c r="H1183" s="2">
        <v>8</v>
      </c>
      <c r="I1183" s="3">
        <v>546.28813755512238</v>
      </c>
      <c r="J1183" s="5">
        <v>390.20581253937314</v>
      </c>
      <c r="K1183" s="5">
        <f>Sales_Table[[#This Row],[Order qty]]*Sales_Table[[#This Row],[Unit cost]]</f>
        <v>3121.6465003149851</v>
      </c>
      <c r="L1183" s="27">
        <f>Sales_Table[[#This Row],[Order qty]]*Sales_Table[[#This Row],[Unit price]]</f>
        <v>4370.305100440979</v>
      </c>
      <c r="M1183" s="27">
        <f>Sales_Table[[#This Row],[Revenue]]-Sales_Table[[#This Row],[Expenses]]</f>
        <v>1248.6586001259939</v>
      </c>
    </row>
    <row r="1184" spans="1:13" ht="14.25" customHeight="1" x14ac:dyDescent="0.3">
      <c r="A1184" s="4" t="s">
        <v>1192</v>
      </c>
      <c r="B1184" s="32">
        <v>43918</v>
      </c>
      <c r="C1184" s="2" t="s">
        <v>6</v>
      </c>
      <c r="D1184" s="3" t="s">
        <v>7</v>
      </c>
      <c r="E1184" s="2">
        <v>19</v>
      </c>
      <c r="F1184" s="2">
        <v>336</v>
      </c>
      <c r="G1184" s="2">
        <v>16</v>
      </c>
      <c r="H1184" s="2">
        <v>2</v>
      </c>
      <c r="I1184" s="3">
        <v>257.72048145532608</v>
      </c>
      <c r="J1184" s="5">
        <v>184.08605818237578</v>
      </c>
      <c r="K1184" s="5">
        <f>Sales_Table[[#This Row],[Order qty]]*Sales_Table[[#This Row],[Unit cost]]</f>
        <v>368.17211636475156</v>
      </c>
      <c r="L1184" s="27">
        <f>Sales_Table[[#This Row],[Order qty]]*Sales_Table[[#This Row],[Unit price]]</f>
        <v>515.44096291065216</v>
      </c>
      <c r="M1184" s="27">
        <f>Sales_Table[[#This Row],[Revenue]]-Sales_Table[[#This Row],[Expenses]]</f>
        <v>147.2688465459006</v>
      </c>
    </row>
    <row r="1185" spans="1:13" ht="14.25" customHeight="1" x14ac:dyDescent="0.3">
      <c r="A1185" s="4" t="s">
        <v>1193</v>
      </c>
      <c r="B1185" s="32">
        <v>43950</v>
      </c>
      <c r="C1185" s="2" t="s">
        <v>9</v>
      </c>
      <c r="D1185" s="3" t="s">
        <v>7</v>
      </c>
      <c r="E1185" s="2">
        <v>4</v>
      </c>
      <c r="F1185" s="2">
        <v>214</v>
      </c>
      <c r="G1185" s="2">
        <v>29</v>
      </c>
      <c r="H1185" s="2">
        <v>8</v>
      </c>
      <c r="I1185" s="3">
        <v>229.39653325080872</v>
      </c>
      <c r="J1185" s="5">
        <v>163.85466660772053</v>
      </c>
      <c r="K1185" s="5">
        <f>Sales_Table[[#This Row],[Order qty]]*Sales_Table[[#This Row],[Unit cost]]</f>
        <v>1310.8373328617643</v>
      </c>
      <c r="L1185" s="27">
        <f>Sales_Table[[#This Row],[Order qty]]*Sales_Table[[#This Row],[Unit price]]</f>
        <v>1835.1722660064697</v>
      </c>
      <c r="M1185" s="27">
        <f>Sales_Table[[#This Row],[Revenue]]-Sales_Table[[#This Row],[Expenses]]</f>
        <v>524.33493314470547</v>
      </c>
    </row>
    <row r="1186" spans="1:13" ht="14.25" customHeight="1" x14ac:dyDescent="0.3">
      <c r="A1186" s="4" t="s">
        <v>1194</v>
      </c>
      <c r="B1186" s="32">
        <v>43878</v>
      </c>
      <c r="C1186" s="2" t="s">
        <v>6</v>
      </c>
      <c r="D1186" s="3" t="s">
        <v>7</v>
      </c>
      <c r="E1186" s="2">
        <v>24</v>
      </c>
      <c r="F1186" s="2">
        <v>196</v>
      </c>
      <c r="G1186" s="2">
        <v>29</v>
      </c>
      <c r="H1186" s="2">
        <v>6</v>
      </c>
      <c r="I1186" s="3">
        <v>334.88662737607956</v>
      </c>
      <c r="J1186" s="5">
        <v>239.20473384005683</v>
      </c>
      <c r="K1186" s="5">
        <f>Sales_Table[[#This Row],[Order qty]]*Sales_Table[[#This Row],[Unit cost]]</f>
        <v>1435.2284030403409</v>
      </c>
      <c r="L1186" s="27">
        <f>Sales_Table[[#This Row],[Order qty]]*Sales_Table[[#This Row],[Unit price]]</f>
        <v>2009.3197642564774</v>
      </c>
      <c r="M1186" s="27">
        <f>Sales_Table[[#This Row],[Revenue]]-Sales_Table[[#This Row],[Expenses]]</f>
        <v>574.09136121613642</v>
      </c>
    </row>
    <row r="1187" spans="1:13" ht="14.25" customHeight="1" x14ac:dyDescent="0.3">
      <c r="A1187" s="4" t="s">
        <v>1195</v>
      </c>
      <c r="B1187" s="32">
        <v>43861</v>
      </c>
      <c r="C1187" s="2" t="s">
        <v>6</v>
      </c>
      <c r="D1187" s="3" t="s">
        <v>7</v>
      </c>
      <c r="E1187" s="2">
        <v>12</v>
      </c>
      <c r="F1187" s="2">
        <v>279</v>
      </c>
      <c r="G1187" s="2">
        <v>47</v>
      </c>
      <c r="H1187" s="2">
        <v>9</v>
      </c>
      <c r="I1187" s="3">
        <v>426.54909646511078</v>
      </c>
      <c r="J1187" s="5">
        <v>304.67792604650771</v>
      </c>
      <c r="K1187" s="5">
        <f>Sales_Table[[#This Row],[Order qty]]*Sales_Table[[#This Row],[Unit cost]]</f>
        <v>2742.1013344185694</v>
      </c>
      <c r="L1187" s="27">
        <f>Sales_Table[[#This Row],[Order qty]]*Sales_Table[[#This Row],[Unit price]]</f>
        <v>3838.941868185997</v>
      </c>
      <c r="M1187" s="27">
        <f>Sales_Table[[#This Row],[Revenue]]-Sales_Table[[#This Row],[Expenses]]</f>
        <v>1096.8405337674276</v>
      </c>
    </row>
    <row r="1188" spans="1:13" ht="14.25" customHeight="1" x14ac:dyDescent="0.3">
      <c r="A1188" s="4" t="s">
        <v>1196</v>
      </c>
      <c r="B1188" s="32">
        <v>43882</v>
      </c>
      <c r="C1188" s="2" t="s">
        <v>11</v>
      </c>
      <c r="D1188" s="3" t="s">
        <v>7</v>
      </c>
      <c r="E1188" s="2">
        <v>20</v>
      </c>
      <c r="F1188" s="2">
        <v>18</v>
      </c>
      <c r="G1188" s="2">
        <v>45</v>
      </c>
      <c r="H1188" s="2">
        <v>1</v>
      </c>
      <c r="I1188" s="3">
        <v>524.10093480348587</v>
      </c>
      <c r="J1188" s="5">
        <v>374.35781057391853</v>
      </c>
      <c r="K1188" s="5">
        <f>Sales_Table[[#This Row],[Order qty]]*Sales_Table[[#This Row],[Unit cost]]</f>
        <v>374.35781057391853</v>
      </c>
      <c r="L1188" s="27">
        <f>Sales_Table[[#This Row],[Order qty]]*Sales_Table[[#This Row],[Unit price]]</f>
        <v>524.10093480348587</v>
      </c>
      <c r="M1188" s="27">
        <f>Sales_Table[[#This Row],[Revenue]]-Sales_Table[[#This Row],[Expenses]]</f>
        <v>149.74312422956734</v>
      </c>
    </row>
    <row r="1189" spans="1:13" ht="14.25" customHeight="1" x14ac:dyDescent="0.3">
      <c r="A1189" s="4" t="s">
        <v>1197</v>
      </c>
      <c r="B1189" s="32">
        <v>43977</v>
      </c>
      <c r="C1189" s="2" t="s">
        <v>9</v>
      </c>
      <c r="D1189" s="3" t="s">
        <v>7</v>
      </c>
      <c r="E1189" s="2">
        <v>16</v>
      </c>
      <c r="F1189" s="2">
        <v>260</v>
      </c>
      <c r="G1189" s="2">
        <v>16</v>
      </c>
      <c r="H1189" s="2">
        <v>5</v>
      </c>
      <c r="I1189" s="3">
        <v>335.01518297195435</v>
      </c>
      <c r="J1189" s="5">
        <v>239.29655926568168</v>
      </c>
      <c r="K1189" s="5">
        <f>Sales_Table[[#This Row],[Order qty]]*Sales_Table[[#This Row],[Unit cost]]</f>
        <v>1196.4827963284083</v>
      </c>
      <c r="L1189" s="27">
        <f>Sales_Table[[#This Row],[Order qty]]*Sales_Table[[#This Row],[Unit price]]</f>
        <v>1675.0759148597717</v>
      </c>
      <c r="M1189" s="27">
        <f>Sales_Table[[#This Row],[Revenue]]-Sales_Table[[#This Row],[Expenses]]</f>
        <v>478.59311853136342</v>
      </c>
    </row>
    <row r="1190" spans="1:13" ht="14.25" customHeight="1" x14ac:dyDescent="0.3">
      <c r="A1190" s="4" t="s">
        <v>1198</v>
      </c>
      <c r="B1190" s="32">
        <v>43931</v>
      </c>
      <c r="C1190" s="2" t="s">
        <v>9</v>
      </c>
      <c r="D1190" s="3" t="s">
        <v>7</v>
      </c>
      <c r="E1190" s="2">
        <v>9</v>
      </c>
      <c r="F1190" s="2">
        <v>307</v>
      </c>
      <c r="G1190" s="2">
        <v>3</v>
      </c>
      <c r="H1190" s="2">
        <v>9</v>
      </c>
      <c r="I1190" s="3">
        <v>435.00064891576767</v>
      </c>
      <c r="J1190" s="5">
        <v>310.71474922554836</v>
      </c>
      <c r="K1190" s="5">
        <f>Sales_Table[[#This Row],[Order qty]]*Sales_Table[[#This Row],[Unit cost]]</f>
        <v>2796.4327430299354</v>
      </c>
      <c r="L1190" s="27">
        <f>Sales_Table[[#This Row],[Order qty]]*Sales_Table[[#This Row],[Unit price]]</f>
        <v>3915.005840241909</v>
      </c>
      <c r="M1190" s="27">
        <f>Sales_Table[[#This Row],[Revenue]]-Sales_Table[[#This Row],[Expenses]]</f>
        <v>1118.5730972119736</v>
      </c>
    </row>
    <row r="1191" spans="1:13" ht="14.25" customHeight="1" x14ac:dyDescent="0.3">
      <c r="A1191" s="4" t="s">
        <v>1199</v>
      </c>
      <c r="B1191" s="32">
        <v>43955</v>
      </c>
      <c r="C1191" s="2" t="s">
        <v>11</v>
      </c>
      <c r="D1191" s="3" t="s">
        <v>7</v>
      </c>
      <c r="E1191" s="2">
        <v>2</v>
      </c>
      <c r="F1191" s="2">
        <v>26</v>
      </c>
      <c r="G1191" s="2">
        <v>9</v>
      </c>
      <c r="H1191" s="2">
        <v>7</v>
      </c>
      <c r="I1191" s="3">
        <v>503.54711973667145</v>
      </c>
      <c r="J1191" s="5">
        <v>359.67651409762249</v>
      </c>
      <c r="K1191" s="5">
        <f>Sales_Table[[#This Row],[Order qty]]*Sales_Table[[#This Row],[Unit cost]]</f>
        <v>2517.7355986833572</v>
      </c>
      <c r="L1191" s="27">
        <f>Sales_Table[[#This Row],[Order qty]]*Sales_Table[[#This Row],[Unit price]]</f>
        <v>3524.8298381567001</v>
      </c>
      <c r="M1191" s="27">
        <f>Sales_Table[[#This Row],[Revenue]]-Sales_Table[[#This Row],[Expenses]]</f>
        <v>1007.0942394733429</v>
      </c>
    </row>
    <row r="1192" spans="1:13" ht="14.25" customHeight="1" x14ac:dyDescent="0.3">
      <c r="A1192" s="4" t="s">
        <v>1200</v>
      </c>
      <c r="B1192" s="32">
        <v>43945</v>
      </c>
      <c r="C1192" s="2" t="s">
        <v>9</v>
      </c>
      <c r="D1192" s="3" t="s">
        <v>7</v>
      </c>
      <c r="E1192" s="2">
        <v>8</v>
      </c>
      <c r="F1192" s="2">
        <v>256</v>
      </c>
      <c r="G1192" s="2">
        <v>5</v>
      </c>
      <c r="H1192" s="2">
        <v>7</v>
      </c>
      <c r="I1192" s="3">
        <v>288.33660131692886</v>
      </c>
      <c r="J1192" s="5">
        <v>205.95471522637777</v>
      </c>
      <c r="K1192" s="5">
        <f>Sales_Table[[#This Row],[Order qty]]*Sales_Table[[#This Row],[Unit cost]]</f>
        <v>1441.6830065846443</v>
      </c>
      <c r="L1192" s="27">
        <f>Sales_Table[[#This Row],[Order qty]]*Sales_Table[[#This Row],[Unit price]]</f>
        <v>2018.356209218502</v>
      </c>
      <c r="M1192" s="27">
        <f>Sales_Table[[#This Row],[Revenue]]-Sales_Table[[#This Row],[Expenses]]</f>
        <v>576.67320263385773</v>
      </c>
    </row>
    <row r="1193" spans="1:13" ht="14.25" customHeight="1" x14ac:dyDescent="0.3">
      <c r="A1193" s="4" t="s">
        <v>1201</v>
      </c>
      <c r="B1193" s="32">
        <v>43854</v>
      </c>
      <c r="C1193" s="2" t="s">
        <v>15</v>
      </c>
      <c r="D1193" s="3" t="s">
        <v>7</v>
      </c>
      <c r="E1193" s="2">
        <v>23</v>
      </c>
      <c r="F1193" s="2">
        <v>96</v>
      </c>
      <c r="G1193" s="2">
        <v>43</v>
      </c>
      <c r="H1193" s="2">
        <v>3</v>
      </c>
      <c r="I1193" s="3">
        <v>179.86897444725037</v>
      </c>
      <c r="J1193" s="5">
        <v>128.47783889089314</v>
      </c>
      <c r="K1193" s="5">
        <f>Sales_Table[[#This Row],[Order qty]]*Sales_Table[[#This Row],[Unit cost]]</f>
        <v>385.43351667267939</v>
      </c>
      <c r="L1193" s="27">
        <f>Sales_Table[[#This Row],[Order qty]]*Sales_Table[[#This Row],[Unit price]]</f>
        <v>539.6069233417511</v>
      </c>
      <c r="M1193" s="27">
        <f>Sales_Table[[#This Row],[Revenue]]-Sales_Table[[#This Row],[Expenses]]</f>
        <v>154.17340666907171</v>
      </c>
    </row>
    <row r="1194" spans="1:13" ht="14.25" customHeight="1" x14ac:dyDescent="0.3">
      <c r="A1194" s="4" t="s">
        <v>1202</v>
      </c>
      <c r="B1194" s="32">
        <v>43835</v>
      </c>
      <c r="C1194" s="2" t="s">
        <v>9</v>
      </c>
      <c r="D1194" s="3" t="s">
        <v>7</v>
      </c>
      <c r="E1194" s="2">
        <v>24</v>
      </c>
      <c r="F1194" s="2">
        <v>344</v>
      </c>
      <c r="G1194" s="2">
        <v>25</v>
      </c>
      <c r="H1194" s="2">
        <v>1</v>
      </c>
      <c r="I1194" s="3">
        <v>607.00690144300461</v>
      </c>
      <c r="J1194" s="5">
        <v>433.57635817357476</v>
      </c>
      <c r="K1194" s="5">
        <f>Sales_Table[[#This Row],[Order qty]]*Sales_Table[[#This Row],[Unit cost]]</f>
        <v>433.57635817357476</v>
      </c>
      <c r="L1194" s="27">
        <f>Sales_Table[[#This Row],[Order qty]]*Sales_Table[[#This Row],[Unit price]]</f>
        <v>607.00690144300461</v>
      </c>
      <c r="M1194" s="27">
        <f>Sales_Table[[#This Row],[Revenue]]-Sales_Table[[#This Row],[Expenses]]</f>
        <v>173.43054326942985</v>
      </c>
    </row>
    <row r="1195" spans="1:13" ht="14.25" customHeight="1" x14ac:dyDescent="0.3">
      <c r="A1195" s="4" t="s">
        <v>1203</v>
      </c>
      <c r="B1195" s="32">
        <v>43851</v>
      </c>
      <c r="C1195" s="2" t="s">
        <v>9</v>
      </c>
      <c r="D1195" s="3" t="s">
        <v>7</v>
      </c>
      <c r="E1195" s="2">
        <v>14</v>
      </c>
      <c r="F1195" s="2">
        <v>274</v>
      </c>
      <c r="G1195" s="2">
        <v>26</v>
      </c>
      <c r="H1195" s="2">
        <v>7</v>
      </c>
      <c r="I1195" s="3">
        <v>492.07548129558563</v>
      </c>
      <c r="J1195" s="5">
        <v>351.48248663970406</v>
      </c>
      <c r="K1195" s="5">
        <f>Sales_Table[[#This Row],[Order qty]]*Sales_Table[[#This Row],[Unit cost]]</f>
        <v>2460.3774064779286</v>
      </c>
      <c r="L1195" s="27">
        <f>Sales_Table[[#This Row],[Order qty]]*Sales_Table[[#This Row],[Unit price]]</f>
        <v>3444.5283690690994</v>
      </c>
      <c r="M1195" s="27">
        <f>Sales_Table[[#This Row],[Revenue]]-Sales_Table[[#This Row],[Expenses]]</f>
        <v>984.15096259117081</v>
      </c>
    </row>
    <row r="1196" spans="1:13" ht="14.25" customHeight="1" x14ac:dyDescent="0.3">
      <c r="A1196" s="4" t="s">
        <v>1204</v>
      </c>
      <c r="B1196" s="32">
        <v>43955</v>
      </c>
      <c r="C1196" s="2" t="s">
        <v>6</v>
      </c>
      <c r="D1196" s="3" t="s">
        <v>7</v>
      </c>
      <c r="E1196" s="2">
        <v>13</v>
      </c>
      <c r="F1196" s="2">
        <v>366</v>
      </c>
      <c r="G1196" s="2">
        <v>47</v>
      </c>
      <c r="H1196" s="2">
        <v>2</v>
      </c>
      <c r="I1196" s="3">
        <v>437.36015921831131</v>
      </c>
      <c r="J1196" s="5">
        <v>312.40011372736524</v>
      </c>
      <c r="K1196" s="5">
        <f>Sales_Table[[#This Row],[Order qty]]*Sales_Table[[#This Row],[Unit cost]]</f>
        <v>624.80022745473048</v>
      </c>
      <c r="L1196" s="27">
        <f>Sales_Table[[#This Row],[Order qty]]*Sales_Table[[#This Row],[Unit price]]</f>
        <v>874.72031843662262</v>
      </c>
      <c r="M1196" s="27">
        <f>Sales_Table[[#This Row],[Revenue]]-Sales_Table[[#This Row],[Expenses]]</f>
        <v>249.92009098189214</v>
      </c>
    </row>
    <row r="1197" spans="1:13" ht="14.25" customHeight="1" x14ac:dyDescent="0.3">
      <c r="A1197" s="4" t="s">
        <v>1205</v>
      </c>
      <c r="B1197" s="32">
        <v>43860</v>
      </c>
      <c r="C1197" s="2" t="s">
        <v>15</v>
      </c>
      <c r="D1197" s="3" t="s">
        <v>7</v>
      </c>
      <c r="E1197" s="2">
        <v>15</v>
      </c>
      <c r="F1197" s="2">
        <v>235</v>
      </c>
      <c r="G1197" s="2">
        <v>24</v>
      </c>
      <c r="H1197" s="2">
        <v>2</v>
      </c>
      <c r="I1197" s="3">
        <v>516.22237300872803</v>
      </c>
      <c r="J1197" s="5">
        <v>368.73026643480574</v>
      </c>
      <c r="K1197" s="5">
        <f>Sales_Table[[#This Row],[Order qty]]*Sales_Table[[#This Row],[Unit cost]]</f>
        <v>737.46053286961148</v>
      </c>
      <c r="L1197" s="27">
        <f>Sales_Table[[#This Row],[Order qty]]*Sales_Table[[#This Row],[Unit price]]</f>
        <v>1032.4447460174561</v>
      </c>
      <c r="M1197" s="27">
        <f>Sales_Table[[#This Row],[Revenue]]-Sales_Table[[#This Row],[Expenses]]</f>
        <v>294.98421314784457</v>
      </c>
    </row>
    <row r="1198" spans="1:13" ht="14.25" customHeight="1" x14ac:dyDescent="0.3">
      <c r="A1198" s="4" t="s">
        <v>1206</v>
      </c>
      <c r="B1198" s="32">
        <v>43908</v>
      </c>
      <c r="C1198" s="2" t="s">
        <v>9</v>
      </c>
      <c r="D1198" s="3" t="s">
        <v>7</v>
      </c>
      <c r="E1198" s="2">
        <v>9</v>
      </c>
      <c r="F1198" s="2">
        <v>72</v>
      </c>
      <c r="G1198" s="2">
        <v>1</v>
      </c>
      <c r="H1198" s="2">
        <v>7</v>
      </c>
      <c r="I1198" s="3">
        <v>378.92448896169662</v>
      </c>
      <c r="J1198" s="5">
        <v>270.66034925835476</v>
      </c>
      <c r="K1198" s="5">
        <f>Sales_Table[[#This Row],[Order qty]]*Sales_Table[[#This Row],[Unit cost]]</f>
        <v>1894.6224448084834</v>
      </c>
      <c r="L1198" s="27">
        <f>Sales_Table[[#This Row],[Order qty]]*Sales_Table[[#This Row],[Unit price]]</f>
        <v>2652.4714227318764</v>
      </c>
      <c r="M1198" s="27">
        <f>Sales_Table[[#This Row],[Revenue]]-Sales_Table[[#This Row],[Expenses]]</f>
        <v>757.84897792339302</v>
      </c>
    </row>
    <row r="1199" spans="1:13" ht="14.25" customHeight="1" x14ac:dyDescent="0.3">
      <c r="A1199" s="4" t="s">
        <v>1207</v>
      </c>
      <c r="B1199" s="32">
        <v>43856</v>
      </c>
      <c r="C1199" s="2" t="s">
        <v>11</v>
      </c>
      <c r="D1199" s="3" t="s">
        <v>7</v>
      </c>
      <c r="E1199" s="2">
        <v>1</v>
      </c>
      <c r="F1199" s="2">
        <v>2</v>
      </c>
      <c r="G1199" s="2">
        <v>19</v>
      </c>
      <c r="H1199" s="2">
        <v>5</v>
      </c>
      <c r="I1199" s="3">
        <v>461.63936913013458</v>
      </c>
      <c r="J1199" s="5">
        <v>329.74240652152474</v>
      </c>
      <c r="K1199" s="5">
        <f>Sales_Table[[#This Row],[Order qty]]*Sales_Table[[#This Row],[Unit cost]]</f>
        <v>1648.7120326076238</v>
      </c>
      <c r="L1199" s="27">
        <f>Sales_Table[[#This Row],[Order qty]]*Sales_Table[[#This Row],[Unit price]]</f>
        <v>2308.1968456506729</v>
      </c>
      <c r="M1199" s="27">
        <f>Sales_Table[[#This Row],[Revenue]]-Sales_Table[[#This Row],[Expenses]]</f>
        <v>659.48481304304914</v>
      </c>
    </row>
    <row r="1200" spans="1:13" ht="14.25" customHeight="1" x14ac:dyDescent="0.3">
      <c r="A1200" s="4" t="s">
        <v>1208</v>
      </c>
      <c r="B1200" s="32">
        <v>43910</v>
      </c>
      <c r="C1200" s="2" t="s">
        <v>9</v>
      </c>
      <c r="D1200" s="3" t="s">
        <v>7</v>
      </c>
      <c r="E1200" s="2">
        <v>26</v>
      </c>
      <c r="F1200" s="2">
        <v>124</v>
      </c>
      <c r="G1200" s="2">
        <v>35</v>
      </c>
      <c r="H1200" s="2">
        <v>4</v>
      </c>
      <c r="I1200" s="3">
        <v>292.96854454278946</v>
      </c>
      <c r="J1200" s="5">
        <v>209.26324610199248</v>
      </c>
      <c r="K1200" s="5">
        <f>Sales_Table[[#This Row],[Order qty]]*Sales_Table[[#This Row],[Unit cost]]</f>
        <v>837.05298440796992</v>
      </c>
      <c r="L1200" s="27">
        <f>Sales_Table[[#This Row],[Order qty]]*Sales_Table[[#This Row],[Unit price]]</f>
        <v>1171.8741781711578</v>
      </c>
      <c r="M1200" s="27">
        <f>Sales_Table[[#This Row],[Revenue]]-Sales_Table[[#This Row],[Expenses]]</f>
        <v>334.82119376318792</v>
      </c>
    </row>
    <row r="1201" spans="1:13" ht="14.25" customHeight="1" x14ac:dyDescent="0.3">
      <c r="A1201" s="4" t="s">
        <v>1209</v>
      </c>
      <c r="B1201" s="32">
        <v>43966</v>
      </c>
      <c r="C1201" s="2" t="s">
        <v>6</v>
      </c>
      <c r="D1201" s="3" t="s">
        <v>7</v>
      </c>
      <c r="E1201" s="2">
        <v>11</v>
      </c>
      <c r="F1201" s="2">
        <v>183</v>
      </c>
      <c r="G1201" s="2">
        <v>34</v>
      </c>
      <c r="H1201" s="2">
        <v>6</v>
      </c>
      <c r="I1201" s="3">
        <v>278.74707055091858</v>
      </c>
      <c r="J1201" s="5">
        <v>199.1050503935133</v>
      </c>
      <c r="K1201" s="5">
        <f>Sales_Table[[#This Row],[Order qty]]*Sales_Table[[#This Row],[Unit cost]]</f>
        <v>1194.6303023610799</v>
      </c>
      <c r="L1201" s="27">
        <f>Sales_Table[[#This Row],[Order qty]]*Sales_Table[[#This Row],[Unit price]]</f>
        <v>1672.4824233055115</v>
      </c>
      <c r="M1201" s="27">
        <f>Sales_Table[[#This Row],[Revenue]]-Sales_Table[[#This Row],[Expenses]]</f>
        <v>477.85212094443159</v>
      </c>
    </row>
    <row r="1202" spans="1:13" ht="14.25" customHeight="1" x14ac:dyDescent="0.3">
      <c r="A1202" s="4" t="s">
        <v>1210</v>
      </c>
      <c r="B1202" s="32">
        <v>43863</v>
      </c>
      <c r="C1202" s="2" t="s">
        <v>15</v>
      </c>
      <c r="D1202" s="3" t="s">
        <v>7</v>
      </c>
      <c r="E1202" s="2">
        <v>26</v>
      </c>
      <c r="F1202" s="2">
        <v>88</v>
      </c>
      <c r="G1202" s="2">
        <v>20</v>
      </c>
      <c r="H1202" s="2">
        <v>9</v>
      </c>
      <c r="I1202" s="3">
        <v>222.55083578824997</v>
      </c>
      <c r="J1202" s="5">
        <v>158.96488270589285</v>
      </c>
      <c r="K1202" s="5">
        <f>Sales_Table[[#This Row],[Order qty]]*Sales_Table[[#This Row],[Unit cost]]</f>
        <v>1430.6839443530357</v>
      </c>
      <c r="L1202" s="27">
        <f>Sales_Table[[#This Row],[Order qty]]*Sales_Table[[#This Row],[Unit price]]</f>
        <v>2002.9575220942497</v>
      </c>
      <c r="M1202" s="27">
        <f>Sales_Table[[#This Row],[Revenue]]-Sales_Table[[#This Row],[Expenses]]</f>
        <v>572.27357774121401</v>
      </c>
    </row>
    <row r="1203" spans="1:13" ht="14.25" customHeight="1" x14ac:dyDescent="0.3">
      <c r="A1203" s="4" t="s">
        <v>1211</v>
      </c>
      <c r="B1203" s="32">
        <v>43970</v>
      </c>
      <c r="C1203" s="2" t="s">
        <v>11</v>
      </c>
      <c r="D1203" s="3" t="s">
        <v>7</v>
      </c>
      <c r="E1203" s="2">
        <v>20</v>
      </c>
      <c r="F1203" s="2">
        <v>111</v>
      </c>
      <c r="G1203" s="2">
        <v>19</v>
      </c>
      <c r="H1203" s="2">
        <v>9</v>
      </c>
      <c r="I1203" s="3">
        <v>155.40901029109955</v>
      </c>
      <c r="J1203" s="5">
        <v>111.00643592221397</v>
      </c>
      <c r="K1203" s="5">
        <f>Sales_Table[[#This Row],[Order qty]]*Sales_Table[[#This Row],[Unit cost]]</f>
        <v>999.05792329992573</v>
      </c>
      <c r="L1203" s="27">
        <f>Sales_Table[[#This Row],[Order qty]]*Sales_Table[[#This Row],[Unit price]]</f>
        <v>1398.6810926198959</v>
      </c>
      <c r="M1203" s="27">
        <f>Sales_Table[[#This Row],[Revenue]]-Sales_Table[[#This Row],[Expenses]]</f>
        <v>399.6231693199702</v>
      </c>
    </row>
    <row r="1204" spans="1:13" ht="14.25" customHeight="1" x14ac:dyDescent="0.3">
      <c r="A1204" s="4" t="s">
        <v>1212</v>
      </c>
      <c r="B1204" s="32">
        <v>43975</v>
      </c>
      <c r="C1204" s="2" t="s">
        <v>11</v>
      </c>
      <c r="D1204" s="3" t="s">
        <v>7</v>
      </c>
      <c r="E1204" s="2">
        <v>6</v>
      </c>
      <c r="F1204" s="2">
        <v>161</v>
      </c>
      <c r="G1204" s="2">
        <v>16</v>
      </c>
      <c r="H1204" s="2">
        <v>6</v>
      </c>
      <c r="I1204" s="3">
        <v>155.96357613801956</v>
      </c>
      <c r="J1204" s="5">
        <v>111.40255438429969</v>
      </c>
      <c r="K1204" s="5">
        <f>Sales_Table[[#This Row],[Order qty]]*Sales_Table[[#This Row],[Unit cost]]</f>
        <v>668.41532630579809</v>
      </c>
      <c r="L1204" s="27">
        <f>Sales_Table[[#This Row],[Order qty]]*Sales_Table[[#This Row],[Unit price]]</f>
        <v>935.78145682811737</v>
      </c>
      <c r="M1204" s="27">
        <f>Sales_Table[[#This Row],[Revenue]]-Sales_Table[[#This Row],[Expenses]]</f>
        <v>267.36613052231928</v>
      </c>
    </row>
    <row r="1205" spans="1:13" ht="14.25" customHeight="1" x14ac:dyDescent="0.3">
      <c r="A1205" s="4" t="s">
        <v>1213</v>
      </c>
      <c r="B1205" s="32">
        <v>43957</v>
      </c>
      <c r="C1205" s="2" t="s">
        <v>9</v>
      </c>
      <c r="D1205" s="3" t="s">
        <v>7</v>
      </c>
      <c r="E1205" s="2">
        <v>1</v>
      </c>
      <c r="F1205" s="2">
        <v>179</v>
      </c>
      <c r="G1205" s="2">
        <v>10</v>
      </c>
      <c r="H1205" s="2">
        <v>3</v>
      </c>
      <c r="I1205" s="3">
        <v>475.10011053085327</v>
      </c>
      <c r="J1205" s="5">
        <v>339.35722180775235</v>
      </c>
      <c r="K1205" s="5">
        <f>Sales_Table[[#This Row],[Order qty]]*Sales_Table[[#This Row],[Unit cost]]</f>
        <v>1018.0716654232571</v>
      </c>
      <c r="L1205" s="27">
        <f>Sales_Table[[#This Row],[Order qty]]*Sales_Table[[#This Row],[Unit price]]</f>
        <v>1425.3003315925598</v>
      </c>
      <c r="M1205" s="27">
        <f>Sales_Table[[#This Row],[Revenue]]-Sales_Table[[#This Row],[Expenses]]</f>
        <v>407.22866616930276</v>
      </c>
    </row>
    <row r="1206" spans="1:13" ht="14.25" customHeight="1" x14ac:dyDescent="0.3">
      <c r="A1206" s="4" t="s">
        <v>1214</v>
      </c>
      <c r="B1206" s="32">
        <v>43976</v>
      </c>
      <c r="C1206" s="2" t="s">
        <v>9</v>
      </c>
      <c r="D1206" s="3" t="s">
        <v>7</v>
      </c>
      <c r="E1206" s="2">
        <v>15</v>
      </c>
      <c r="F1206" s="2">
        <v>237</v>
      </c>
      <c r="G1206" s="2">
        <v>9</v>
      </c>
      <c r="H1206" s="2">
        <v>1</v>
      </c>
      <c r="I1206" s="3">
        <v>402.72731155157089</v>
      </c>
      <c r="J1206" s="5">
        <v>287.6623653939792</v>
      </c>
      <c r="K1206" s="5">
        <f>Sales_Table[[#This Row],[Order qty]]*Sales_Table[[#This Row],[Unit cost]]</f>
        <v>287.6623653939792</v>
      </c>
      <c r="L1206" s="27">
        <f>Sales_Table[[#This Row],[Order qty]]*Sales_Table[[#This Row],[Unit price]]</f>
        <v>402.72731155157089</v>
      </c>
      <c r="M1206" s="27">
        <f>Sales_Table[[#This Row],[Revenue]]-Sales_Table[[#This Row],[Expenses]]</f>
        <v>115.06494615759169</v>
      </c>
    </row>
    <row r="1207" spans="1:13" ht="14.25" customHeight="1" x14ac:dyDescent="0.3">
      <c r="A1207" s="4" t="s">
        <v>1215</v>
      </c>
      <c r="B1207" s="32">
        <v>43867</v>
      </c>
      <c r="C1207" s="2" t="s">
        <v>11</v>
      </c>
      <c r="D1207" s="3" t="s">
        <v>7</v>
      </c>
      <c r="E1207" s="2">
        <v>23</v>
      </c>
      <c r="F1207" s="2">
        <v>72</v>
      </c>
      <c r="G1207" s="2">
        <v>23</v>
      </c>
      <c r="H1207" s="2">
        <v>1</v>
      </c>
      <c r="I1207" s="3">
        <v>438.42279589176178</v>
      </c>
      <c r="J1207" s="5">
        <v>313.15913992268702</v>
      </c>
      <c r="K1207" s="5">
        <f>Sales_Table[[#This Row],[Order qty]]*Sales_Table[[#This Row],[Unit cost]]</f>
        <v>313.15913992268702</v>
      </c>
      <c r="L1207" s="27">
        <f>Sales_Table[[#This Row],[Order qty]]*Sales_Table[[#This Row],[Unit price]]</f>
        <v>438.42279589176178</v>
      </c>
      <c r="M1207" s="27">
        <f>Sales_Table[[#This Row],[Revenue]]-Sales_Table[[#This Row],[Expenses]]</f>
        <v>125.26365596907476</v>
      </c>
    </row>
    <row r="1208" spans="1:13" ht="14.25" customHeight="1" x14ac:dyDescent="0.3">
      <c r="A1208" s="4" t="s">
        <v>1216</v>
      </c>
      <c r="B1208" s="32">
        <v>43920</v>
      </c>
      <c r="C1208" s="2" t="s">
        <v>15</v>
      </c>
      <c r="D1208" s="3" t="s">
        <v>7</v>
      </c>
      <c r="E1208" s="2">
        <v>15</v>
      </c>
      <c r="F1208" s="2">
        <v>247</v>
      </c>
      <c r="G1208" s="2">
        <v>7</v>
      </c>
      <c r="H1208" s="2">
        <v>1</v>
      </c>
      <c r="I1208" s="3">
        <v>468.54258066415787</v>
      </c>
      <c r="J1208" s="5">
        <v>334.67327190296993</v>
      </c>
      <c r="K1208" s="5">
        <f>Sales_Table[[#This Row],[Order qty]]*Sales_Table[[#This Row],[Unit cost]]</f>
        <v>334.67327190296993</v>
      </c>
      <c r="L1208" s="27">
        <f>Sales_Table[[#This Row],[Order qty]]*Sales_Table[[#This Row],[Unit price]]</f>
        <v>468.54258066415787</v>
      </c>
      <c r="M1208" s="27">
        <f>Sales_Table[[#This Row],[Revenue]]-Sales_Table[[#This Row],[Expenses]]</f>
        <v>133.86930876118794</v>
      </c>
    </row>
    <row r="1209" spans="1:13" ht="14.25" customHeight="1" x14ac:dyDescent="0.3">
      <c r="A1209" s="4" t="s">
        <v>1217</v>
      </c>
      <c r="B1209" s="32">
        <v>43887</v>
      </c>
      <c r="C1209" s="2" t="s">
        <v>9</v>
      </c>
      <c r="D1209" s="3" t="s">
        <v>7</v>
      </c>
      <c r="E1209" s="2">
        <v>26</v>
      </c>
      <c r="F1209" s="2">
        <v>111</v>
      </c>
      <c r="G1209" s="2">
        <v>41</v>
      </c>
      <c r="H1209" s="2">
        <v>3</v>
      </c>
      <c r="I1209" s="3">
        <v>185.75201296806335</v>
      </c>
      <c r="J1209" s="5">
        <v>132.68000926290242</v>
      </c>
      <c r="K1209" s="5">
        <f>Sales_Table[[#This Row],[Order qty]]*Sales_Table[[#This Row],[Unit cost]]</f>
        <v>398.04002778870722</v>
      </c>
      <c r="L1209" s="27">
        <f>Sales_Table[[#This Row],[Order qty]]*Sales_Table[[#This Row],[Unit price]]</f>
        <v>557.25603890419006</v>
      </c>
      <c r="M1209" s="27">
        <f>Sales_Table[[#This Row],[Revenue]]-Sales_Table[[#This Row],[Expenses]]</f>
        <v>159.21601111548284</v>
      </c>
    </row>
    <row r="1210" spans="1:13" ht="14.25" customHeight="1" x14ac:dyDescent="0.3">
      <c r="A1210" s="4" t="s">
        <v>1218</v>
      </c>
      <c r="B1210" s="32">
        <v>43864</v>
      </c>
      <c r="C1210" s="2" t="s">
        <v>11</v>
      </c>
      <c r="D1210" s="3" t="s">
        <v>7</v>
      </c>
      <c r="E1210" s="2">
        <v>1</v>
      </c>
      <c r="F1210" s="2">
        <v>336</v>
      </c>
      <c r="G1210" s="2">
        <v>16</v>
      </c>
      <c r="H1210" s="2">
        <v>7</v>
      </c>
      <c r="I1210" s="3">
        <v>452.85485619306564</v>
      </c>
      <c r="J1210" s="5">
        <v>323.46775442361832</v>
      </c>
      <c r="K1210" s="5">
        <f>Sales_Table[[#This Row],[Order qty]]*Sales_Table[[#This Row],[Unit cost]]</f>
        <v>2264.2742809653282</v>
      </c>
      <c r="L1210" s="27">
        <f>Sales_Table[[#This Row],[Order qty]]*Sales_Table[[#This Row],[Unit price]]</f>
        <v>3169.9839933514595</v>
      </c>
      <c r="M1210" s="27">
        <f>Sales_Table[[#This Row],[Revenue]]-Sales_Table[[#This Row],[Expenses]]</f>
        <v>905.70971238613129</v>
      </c>
    </row>
    <row r="1211" spans="1:13" ht="14.25" customHeight="1" x14ac:dyDescent="0.3">
      <c r="A1211" s="4" t="s">
        <v>1219</v>
      </c>
      <c r="B1211" s="32">
        <v>43982</v>
      </c>
      <c r="C1211" s="2" t="s">
        <v>6</v>
      </c>
      <c r="D1211" s="3" t="s">
        <v>7</v>
      </c>
      <c r="E1211" s="2">
        <v>21</v>
      </c>
      <c r="F1211" s="2">
        <v>185</v>
      </c>
      <c r="G1211" s="2">
        <v>45</v>
      </c>
      <c r="H1211" s="2">
        <v>10</v>
      </c>
      <c r="I1211" s="3">
        <v>362.04040610790253</v>
      </c>
      <c r="J1211" s="5">
        <v>258.60029007707323</v>
      </c>
      <c r="K1211" s="5">
        <f>Sales_Table[[#This Row],[Order qty]]*Sales_Table[[#This Row],[Unit cost]]</f>
        <v>2586.0029007707321</v>
      </c>
      <c r="L1211" s="27">
        <f>Sales_Table[[#This Row],[Order qty]]*Sales_Table[[#This Row],[Unit price]]</f>
        <v>3620.4040610790253</v>
      </c>
      <c r="M1211" s="27">
        <f>Sales_Table[[#This Row],[Revenue]]-Sales_Table[[#This Row],[Expenses]]</f>
        <v>1034.4011603082931</v>
      </c>
    </row>
    <row r="1212" spans="1:13" ht="14.25" customHeight="1" x14ac:dyDescent="0.3">
      <c r="A1212" s="4" t="s">
        <v>1220</v>
      </c>
      <c r="B1212" s="32">
        <v>43967</v>
      </c>
      <c r="C1212" s="2" t="s">
        <v>6</v>
      </c>
      <c r="D1212" s="3" t="s">
        <v>7</v>
      </c>
      <c r="E1212" s="2">
        <v>2</v>
      </c>
      <c r="F1212" s="2">
        <v>238</v>
      </c>
      <c r="G1212" s="2">
        <v>15</v>
      </c>
      <c r="H1212" s="2">
        <v>7</v>
      </c>
      <c r="I1212" s="3">
        <v>600.93901759386063</v>
      </c>
      <c r="J1212" s="5">
        <v>429.24215542418619</v>
      </c>
      <c r="K1212" s="5">
        <f>Sales_Table[[#This Row],[Order qty]]*Sales_Table[[#This Row],[Unit cost]]</f>
        <v>3004.6950879693031</v>
      </c>
      <c r="L1212" s="27">
        <f>Sales_Table[[#This Row],[Order qty]]*Sales_Table[[#This Row],[Unit price]]</f>
        <v>4206.5731231570244</v>
      </c>
      <c r="M1212" s="27">
        <f>Sales_Table[[#This Row],[Revenue]]-Sales_Table[[#This Row],[Expenses]]</f>
        <v>1201.8780351877213</v>
      </c>
    </row>
    <row r="1213" spans="1:13" ht="14.25" customHeight="1" x14ac:dyDescent="0.3">
      <c r="A1213" s="4" t="s">
        <v>1221</v>
      </c>
      <c r="B1213" s="32">
        <v>43971</v>
      </c>
      <c r="C1213" s="2" t="s">
        <v>9</v>
      </c>
      <c r="D1213" s="3" t="s">
        <v>7</v>
      </c>
      <c r="E1213" s="2">
        <v>24</v>
      </c>
      <c r="F1213" s="2">
        <v>338</v>
      </c>
      <c r="G1213" s="2">
        <v>45</v>
      </c>
      <c r="H1213" s="2">
        <v>1</v>
      </c>
      <c r="I1213" s="3">
        <v>204.06489944458008</v>
      </c>
      <c r="J1213" s="5">
        <v>145.76064246041435</v>
      </c>
      <c r="K1213" s="5">
        <f>Sales_Table[[#This Row],[Order qty]]*Sales_Table[[#This Row],[Unit cost]]</f>
        <v>145.76064246041435</v>
      </c>
      <c r="L1213" s="27">
        <f>Sales_Table[[#This Row],[Order qty]]*Sales_Table[[#This Row],[Unit price]]</f>
        <v>204.06489944458008</v>
      </c>
      <c r="M1213" s="27">
        <f>Sales_Table[[#This Row],[Revenue]]-Sales_Table[[#This Row],[Expenses]]</f>
        <v>58.304256984165733</v>
      </c>
    </row>
    <row r="1214" spans="1:13" ht="14.25" customHeight="1" x14ac:dyDescent="0.3">
      <c r="A1214" s="4" t="s">
        <v>1222</v>
      </c>
      <c r="B1214" s="32">
        <v>43885</v>
      </c>
      <c r="C1214" s="2" t="s">
        <v>11</v>
      </c>
      <c r="D1214" s="3" t="s">
        <v>7</v>
      </c>
      <c r="E1214" s="2">
        <v>24</v>
      </c>
      <c r="F1214" s="2">
        <v>244</v>
      </c>
      <c r="G1214" s="2">
        <v>28</v>
      </c>
      <c r="H1214" s="2">
        <v>6</v>
      </c>
      <c r="I1214" s="3">
        <v>278.65960496664047</v>
      </c>
      <c r="J1214" s="5">
        <v>199.04257497617178</v>
      </c>
      <c r="K1214" s="5">
        <f>Sales_Table[[#This Row],[Order qty]]*Sales_Table[[#This Row],[Unit cost]]</f>
        <v>1194.2554498570307</v>
      </c>
      <c r="L1214" s="27">
        <f>Sales_Table[[#This Row],[Order qty]]*Sales_Table[[#This Row],[Unit price]]</f>
        <v>1671.9576297998428</v>
      </c>
      <c r="M1214" s="27">
        <f>Sales_Table[[#This Row],[Revenue]]-Sales_Table[[#This Row],[Expenses]]</f>
        <v>477.70217994281211</v>
      </c>
    </row>
    <row r="1215" spans="1:13" ht="14.25" customHeight="1" x14ac:dyDescent="0.3">
      <c r="A1215" s="4" t="s">
        <v>1223</v>
      </c>
      <c r="B1215" s="32">
        <v>43900</v>
      </c>
      <c r="C1215" s="2" t="s">
        <v>9</v>
      </c>
      <c r="D1215" s="3" t="s">
        <v>7</v>
      </c>
      <c r="E1215" s="2">
        <v>9</v>
      </c>
      <c r="F1215" s="2">
        <v>253</v>
      </c>
      <c r="G1215" s="2">
        <v>41</v>
      </c>
      <c r="H1215" s="2">
        <v>1</v>
      </c>
      <c r="I1215" s="3">
        <v>365.64593517780304</v>
      </c>
      <c r="J1215" s="5">
        <v>261.17566798414504</v>
      </c>
      <c r="K1215" s="5">
        <f>Sales_Table[[#This Row],[Order qty]]*Sales_Table[[#This Row],[Unit cost]]</f>
        <v>261.17566798414504</v>
      </c>
      <c r="L1215" s="27">
        <f>Sales_Table[[#This Row],[Order qty]]*Sales_Table[[#This Row],[Unit price]]</f>
        <v>365.64593517780304</v>
      </c>
      <c r="M1215" s="27">
        <f>Sales_Table[[#This Row],[Revenue]]-Sales_Table[[#This Row],[Expenses]]</f>
        <v>104.470267193658</v>
      </c>
    </row>
    <row r="1216" spans="1:13" ht="14.25" customHeight="1" x14ac:dyDescent="0.3">
      <c r="A1216" s="4" t="s">
        <v>1224</v>
      </c>
      <c r="B1216" s="32">
        <v>43856</v>
      </c>
      <c r="C1216" s="2" t="s">
        <v>15</v>
      </c>
      <c r="D1216" s="3" t="s">
        <v>7</v>
      </c>
      <c r="E1216" s="2">
        <v>7</v>
      </c>
      <c r="F1216" s="2">
        <v>15</v>
      </c>
      <c r="G1216" s="2">
        <v>34</v>
      </c>
      <c r="H1216" s="2">
        <v>5</v>
      </c>
      <c r="I1216" s="3">
        <v>268.31310421228409</v>
      </c>
      <c r="J1216" s="5">
        <v>191.65221729448865</v>
      </c>
      <c r="K1216" s="5">
        <f>Sales_Table[[#This Row],[Order qty]]*Sales_Table[[#This Row],[Unit cost]]</f>
        <v>958.26108647244325</v>
      </c>
      <c r="L1216" s="27">
        <f>Sales_Table[[#This Row],[Order qty]]*Sales_Table[[#This Row],[Unit price]]</f>
        <v>1341.5655210614204</v>
      </c>
      <c r="M1216" s="27">
        <f>Sales_Table[[#This Row],[Revenue]]-Sales_Table[[#This Row],[Expenses]]</f>
        <v>383.30443458897719</v>
      </c>
    </row>
    <row r="1217" spans="1:13" ht="14.25" customHeight="1" x14ac:dyDescent="0.3">
      <c r="A1217" s="4" t="s">
        <v>1225</v>
      </c>
      <c r="B1217" s="32">
        <v>43899</v>
      </c>
      <c r="C1217" s="2" t="s">
        <v>11</v>
      </c>
      <c r="D1217" s="3" t="s">
        <v>7</v>
      </c>
      <c r="E1217" s="2">
        <v>7</v>
      </c>
      <c r="F1217" s="2">
        <v>50</v>
      </c>
      <c r="G1217" s="2">
        <v>31</v>
      </c>
      <c r="H1217" s="2">
        <v>4</v>
      </c>
      <c r="I1217" s="3">
        <v>288.62061810493469</v>
      </c>
      <c r="J1217" s="5">
        <v>206.15758436066764</v>
      </c>
      <c r="K1217" s="5">
        <f>Sales_Table[[#This Row],[Order qty]]*Sales_Table[[#This Row],[Unit cost]]</f>
        <v>824.63033744267057</v>
      </c>
      <c r="L1217" s="27">
        <f>Sales_Table[[#This Row],[Order qty]]*Sales_Table[[#This Row],[Unit price]]</f>
        <v>1154.4824724197388</v>
      </c>
      <c r="M1217" s="27">
        <f>Sales_Table[[#This Row],[Revenue]]-Sales_Table[[#This Row],[Expenses]]</f>
        <v>329.8521349770682</v>
      </c>
    </row>
    <row r="1218" spans="1:13" ht="14.25" customHeight="1" x14ac:dyDescent="0.3">
      <c r="A1218" s="4" t="s">
        <v>1226</v>
      </c>
      <c r="B1218" s="32">
        <v>43837</v>
      </c>
      <c r="C1218" s="2" t="s">
        <v>11</v>
      </c>
      <c r="D1218" s="3" t="s">
        <v>7</v>
      </c>
      <c r="E1218" s="2">
        <v>16</v>
      </c>
      <c r="F1218" s="2">
        <v>29</v>
      </c>
      <c r="G1218" s="2">
        <v>44</v>
      </c>
      <c r="H1218" s="2">
        <v>6</v>
      </c>
      <c r="I1218" s="3">
        <v>385.20851343870163</v>
      </c>
      <c r="J1218" s="5">
        <v>275.1489381705012</v>
      </c>
      <c r="K1218" s="5">
        <f>Sales_Table[[#This Row],[Order qty]]*Sales_Table[[#This Row],[Unit cost]]</f>
        <v>1650.8936290230072</v>
      </c>
      <c r="L1218" s="27">
        <f>Sales_Table[[#This Row],[Order qty]]*Sales_Table[[#This Row],[Unit price]]</f>
        <v>2311.2510806322098</v>
      </c>
      <c r="M1218" s="27">
        <f>Sales_Table[[#This Row],[Revenue]]-Sales_Table[[#This Row],[Expenses]]</f>
        <v>660.3574516092026</v>
      </c>
    </row>
    <row r="1219" spans="1:13" ht="14.25" customHeight="1" x14ac:dyDescent="0.3">
      <c r="A1219" s="4" t="s">
        <v>1227</v>
      </c>
      <c r="B1219" s="32">
        <v>43968</v>
      </c>
      <c r="C1219" s="2" t="s">
        <v>9</v>
      </c>
      <c r="D1219" s="3" t="s">
        <v>7</v>
      </c>
      <c r="E1219" s="2">
        <v>14</v>
      </c>
      <c r="F1219" s="2">
        <v>184</v>
      </c>
      <c r="G1219" s="2">
        <v>32</v>
      </c>
      <c r="H1219" s="2">
        <v>8</v>
      </c>
      <c r="I1219" s="3">
        <v>593.60101640224457</v>
      </c>
      <c r="J1219" s="5">
        <v>424.00072600160331</v>
      </c>
      <c r="K1219" s="5">
        <f>Sales_Table[[#This Row],[Order qty]]*Sales_Table[[#This Row],[Unit cost]]</f>
        <v>3392.0058080128265</v>
      </c>
      <c r="L1219" s="27">
        <f>Sales_Table[[#This Row],[Order qty]]*Sales_Table[[#This Row],[Unit price]]</f>
        <v>4748.8081312179565</v>
      </c>
      <c r="M1219" s="27">
        <f>Sales_Table[[#This Row],[Revenue]]-Sales_Table[[#This Row],[Expenses]]</f>
        <v>1356.8023232051301</v>
      </c>
    </row>
    <row r="1220" spans="1:13" ht="14.25" customHeight="1" x14ac:dyDescent="0.3">
      <c r="A1220" s="4" t="s">
        <v>1228</v>
      </c>
      <c r="B1220" s="32">
        <v>43918</v>
      </c>
      <c r="C1220" s="2" t="s">
        <v>6</v>
      </c>
      <c r="D1220" s="3" t="s">
        <v>7</v>
      </c>
      <c r="E1220" s="2">
        <v>3</v>
      </c>
      <c r="F1220" s="2">
        <v>245</v>
      </c>
      <c r="G1220" s="2">
        <v>47</v>
      </c>
      <c r="H1220" s="2">
        <v>8</v>
      </c>
      <c r="I1220" s="3">
        <v>571.8924406170845</v>
      </c>
      <c r="J1220" s="5">
        <v>408.49460044077466</v>
      </c>
      <c r="K1220" s="5">
        <f>Sales_Table[[#This Row],[Order qty]]*Sales_Table[[#This Row],[Unit cost]]</f>
        <v>3267.9568035261973</v>
      </c>
      <c r="L1220" s="27">
        <f>Sales_Table[[#This Row],[Order qty]]*Sales_Table[[#This Row],[Unit price]]</f>
        <v>4575.139524936676</v>
      </c>
      <c r="M1220" s="27">
        <f>Sales_Table[[#This Row],[Revenue]]-Sales_Table[[#This Row],[Expenses]]</f>
        <v>1307.1827214104787</v>
      </c>
    </row>
    <row r="1221" spans="1:13" ht="14.25" customHeight="1" x14ac:dyDescent="0.3">
      <c r="A1221" s="4" t="s">
        <v>1229</v>
      </c>
      <c r="B1221" s="32">
        <v>43865</v>
      </c>
      <c r="C1221" s="2" t="s">
        <v>15</v>
      </c>
      <c r="D1221" s="3" t="s">
        <v>7</v>
      </c>
      <c r="E1221" s="2">
        <v>20</v>
      </c>
      <c r="F1221" s="2">
        <v>116</v>
      </c>
      <c r="G1221" s="2">
        <v>43</v>
      </c>
      <c r="H1221" s="2">
        <v>6</v>
      </c>
      <c r="I1221" s="3">
        <v>548.79886865615845</v>
      </c>
      <c r="J1221" s="5">
        <v>391.99919189725608</v>
      </c>
      <c r="K1221" s="5">
        <f>Sales_Table[[#This Row],[Order qty]]*Sales_Table[[#This Row],[Unit cost]]</f>
        <v>2351.9951513835367</v>
      </c>
      <c r="L1221" s="27">
        <f>Sales_Table[[#This Row],[Order qty]]*Sales_Table[[#This Row],[Unit price]]</f>
        <v>3292.7932119369507</v>
      </c>
      <c r="M1221" s="27">
        <f>Sales_Table[[#This Row],[Revenue]]-Sales_Table[[#This Row],[Expenses]]</f>
        <v>940.79806055341396</v>
      </c>
    </row>
    <row r="1222" spans="1:13" ht="14.25" customHeight="1" x14ac:dyDescent="0.3">
      <c r="A1222" s="4" t="s">
        <v>1230</v>
      </c>
      <c r="B1222" s="32">
        <v>43977</v>
      </c>
      <c r="C1222" s="2" t="s">
        <v>11</v>
      </c>
      <c r="D1222" s="3" t="s">
        <v>7</v>
      </c>
      <c r="E1222" s="2">
        <v>5</v>
      </c>
      <c r="F1222" s="2">
        <v>230</v>
      </c>
      <c r="G1222" s="2">
        <v>10</v>
      </c>
      <c r="H1222" s="2">
        <v>8</v>
      </c>
      <c r="I1222" s="3">
        <v>225.17498248815536</v>
      </c>
      <c r="J1222" s="5">
        <v>160.83927320582526</v>
      </c>
      <c r="K1222" s="5">
        <f>Sales_Table[[#This Row],[Order qty]]*Sales_Table[[#This Row],[Unit cost]]</f>
        <v>1286.7141856466021</v>
      </c>
      <c r="L1222" s="27">
        <f>Sales_Table[[#This Row],[Order qty]]*Sales_Table[[#This Row],[Unit price]]</f>
        <v>1801.3998599052429</v>
      </c>
      <c r="M1222" s="27">
        <f>Sales_Table[[#This Row],[Revenue]]-Sales_Table[[#This Row],[Expenses]]</f>
        <v>514.6856742586408</v>
      </c>
    </row>
    <row r="1223" spans="1:13" ht="14.25" customHeight="1" x14ac:dyDescent="0.3">
      <c r="A1223" s="4" t="s">
        <v>1231</v>
      </c>
      <c r="B1223" s="32">
        <v>43917</v>
      </c>
      <c r="C1223" s="2" t="s">
        <v>11</v>
      </c>
      <c r="D1223" s="3" t="s">
        <v>7</v>
      </c>
      <c r="E1223" s="2">
        <v>12</v>
      </c>
      <c r="F1223" s="2">
        <v>319</v>
      </c>
      <c r="G1223" s="2">
        <v>8</v>
      </c>
      <c r="H1223" s="2">
        <v>7</v>
      </c>
      <c r="I1223" s="3">
        <v>339.44794714450836</v>
      </c>
      <c r="J1223" s="5">
        <v>242.46281938893455</v>
      </c>
      <c r="K1223" s="5">
        <f>Sales_Table[[#This Row],[Order qty]]*Sales_Table[[#This Row],[Unit cost]]</f>
        <v>1697.2397357225418</v>
      </c>
      <c r="L1223" s="27">
        <f>Sales_Table[[#This Row],[Order qty]]*Sales_Table[[#This Row],[Unit price]]</f>
        <v>2376.1356300115585</v>
      </c>
      <c r="M1223" s="27">
        <f>Sales_Table[[#This Row],[Revenue]]-Sales_Table[[#This Row],[Expenses]]</f>
        <v>678.89589428901672</v>
      </c>
    </row>
    <row r="1224" spans="1:13" ht="14.25" customHeight="1" x14ac:dyDescent="0.3">
      <c r="A1224" s="4" t="s">
        <v>1232</v>
      </c>
      <c r="B1224" s="32">
        <v>43907</v>
      </c>
      <c r="C1224" s="2" t="s">
        <v>9</v>
      </c>
      <c r="D1224" s="3" t="s">
        <v>7</v>
      </c>
      <c r="E1224" s="2">
        <v>11</v>
      </c>
      <c r="F1224" s="2">
        <v>297</v>
      </c>
      <c r="G1224" s="2">
        <v>42</v>
      </c>
      <c r="H1224" s="2">
        <v>8</v>
      </c>
      <c r="I1224" s="3">
        <v>155.36263471841812</v>
      </c>
      <c r="J1224" s="5">
        <v>110.97331051315581</v>
      </c>
      <c r="K1224" s="5">
        <f>Sales_Table[[#This Row],[Order qty]]*Sales_Table[[#This Row],[Unit cost]]</f>
        <v>887.78648410524647</v>
      </c>
      <c r="L1224" s="27">
        <f>Sales_Table[[#This Row],[Order qty]]*Sales_Table[[#This Row],[Unit price]]</f>
        <v>1242.901077747345</v>
      </c>
      <c r="M1224" s="27">
        <f>Sales_Table[[#This Row],[Revenue]]-Sales_Table[[#This Row],[Expenses]]</f>
        <v>355.1145936420985</v>
      </c>
    </row>
    <row r="1225" spans="1:13" ht="14.25" customHeight="1" x14ac:dyDescent="0.3">
      <c r="A1225" s="4" t="s">
        <v>1233</v>
      </c>
      <c r="B1225" s="32">
        <v>43967</v>
      </c>
      <c r="C1225" s="2" t="s">
        <v>11</v>
      </c>
      <c r="D1225" s="3" t="s">
        <v>7</v>
      </c>
      <c r="E1225" s="2">
        <v>21</v>
      </c>
      <c r="F1225" s="2">
        <v>152</v>
      </c>
      <c r="G1225" s="2">
        <v>15</v>
      </c>
      <c r="H1225" s="2">
        <v>10</v>
      </c>
      <c r="I1225" s="3">
        <v>450.60532736778259</v>
      </c>
      <c r="J1225" s="5">
        <v>321.86094811984475</v>
      </c>
      <c r="K1225" s="5">
        <f>Sales_Table[[#This Row],[Order qty]]*Sales_Table[[#This Row],[Unit cost]]</f>
        <v>3218.6094811984476</v>
      </c>
      <c r="L1225" s="27">
        <f>Sales_Table[[#This Row],[Order qty]]*Sales_Table[[#This Row],[Unit price]]</f>
        <v>4506.0532736778259</v>
      </c>
      <c r="M1225" s="27">
        <f>Sales_Table[[#This Row],[Revenue]]-Sales_Table[[#This Row],[Expenses]]</f>
        <v>1287.4437924793783</v>
      </c>
    </row>
    <row r="1226" spans="1:13" ht="14.25" customHeight="1" x14ac:dyDescent="0.3">
      <c r="A1226" s="4" t="s">
        <v>1234</v>
      </c>
      <c r="B1226" s="32">
        <v>43953</v>
      </c>
      <c r="C1226" s="2" t="s">
        <v>9</v>
      </c>
      <c r="D1226" s="3" t="s">
        <v>7</v>
      </c>
      <c r="E1226" s="2">
        <v>10</v>
      </c>
      <c r="F1226" s="2">
        <v>364</v>
      </c>
      <c r="G1226" s="2">
        <v>4</v>
      </c>
      <c r="H1226" s="2">
        <v>1</v>
      </c>
      <c r="I1226" s="3">
        <v>179.35448330640793</v>
      </c>
      <c r="J1226" s="5">
        <v>128.11034521886282</v>
      </c>
      <c r="K1226" s="5">
        <f>Sales_Table[[#This Row],[Order qty]]*Sales_Table[[#This Row],[Unit cost]]</f>
        <v>128.11034521886282</v>
      </c>
      <c r="L1226" s="27">
        <f>Sales_Table[[#This Row],[Order qty]]*Sales_Table[[#This Row],[Unit price]]</f>
        <v>179.35448330640793</v>
      </c>
      <c r="M1226" s="27">
        <f>Sales_Table[[#This Row],[Revenue]]-Sales_Table[[#This Row],[Expenses]]</f>
        <v>51.24413808754511</v>
      </c>
    </row>
    <row r="1227" spans="1:13" ht="14.25" customHeight="1" x14ac:dyDescent="0.3">
      <c r="A1227" s="4" t="s">
        <v>1235</v>
      </c>
      <c r="B1227" s="32">
        <v>43943</v>
      </c>
      <c r="C1227" s="2" t="s">
        <v>6</v>
      </c>
      <c r="D1227" s="3" t="s">
        <v>7</v>
      </c>
      <c r="E1227" s="2">
        <v>9</v>
      </c>
      <c r="F1227" s="2">
        <v>11</v>
      </c>
      <c r="G1227" s="2">
        <v>28</v>
      </c>
      <c r="H1227" s="2">
        <v>8</v>
      </c>
      <c r="I1227" s="3">
        <v>621.36281383037567</v>
      </c>
      <c r="J1227" s="5">
        <v>443.83058130741119</v>
      </c>
      <c r="K1227" s="5">
        <f>Sales_Table[[#This Row],[Order qty]]*Sales_Table[[#This Row],[Unit cost]]</f>
        <v>3550.6446504592896</v>
      </c>
      <c r="L1227" s="27">
        <f>Sales_Table[[#This Row],[Order qty]]*Sales_Table[[#This Row],[Unit price]]</f>
        <v>4970.9025106430054</v>
      </c>
      <c r="M1227" s="27">
        <f>Sales_Table[[#This Row],[Revenue]]-Sales_Table[[#This Row],[Expenses]]</f>
        <v>1420.2578601837158</v>
      </c>
    </row>
    <row r="1228" spans="1:13" ht="14.25" customHeight="1" x14ac:dyDescent="0.3">
      <c r="A1228" s="4" t="s">
        <v>1236</v>
      </c>
      <c r="B1228" s="32">
        <v>43854</v>
      </c>
      <c r="C1228" s="2" t="s">
        <v>11</v>
      </c>
      <c r="D1228" s="3" t="s">
        <v>7</v>
      </c>
      <c r="E1228" s="2">
        <v>13</v>
      </c>
      <c r="F1228" s="2">
        <v>295</v>
      </c>
      <c r="G1228" s="2">
        <v>37</v>
      </c>
      <c r="H1228" s="2">
        <v>1</v>
      </c>
      <c r="I1228" s="3">
        <v>504.50792723894119</v>
      </c>
      <c r="J1228" s="5">
        <v>360.36280517067229</v>
      </c>
      <c r="K1228" s="5">
        <f>Sales_Table[[#This Row],[Order qty]]*Sales_Table[[#This Row],[Unit cost]]</f>
        <v>360.36280517067229</v>
      </c>
      <c r="L1228" s="27">
        <f>Sales_Table[[#This Row],[Order qty]]*Sales_Table[[#This Row],[Unit price]]</f>
        <v>504.50792723894119</v>
      </c>
      <c r="M1228" s="27">
        <f>Sales_Table[[#This Row],[Revenue]]-Sales_Table[[#This Row],[Expenses]]</f>
        <v>144.1451220682689</v>
      </c>
    </row>
    <row r="1229" spans="1:13" ht="14.25" customHeight="1" x14ac:dyDescent="0.3">
      <c r="A1229" s="4" t="s">
        <v>1237</v>
      </c>
      <c r="B1229" s="32">
        <v>43936</v>
      </c>
      <c r="C1229" s="2" t="s">
        <v>6</v>
      </c>
      <c r="D1229" s="3" t="s">
        <v>7</v>
      </c>
      <c r="E1229" s="2">
        <v>9</v>
      </c>
      <c r="F1229" s="2">
        <v>92</v>
      </c>
      <c r="G1229" s="2">
        <v>22</v>
      </c>
      <c r="H1229" s="2">
        <v>10</v>
      </c>
      <c r="I1229" s="3">
        <v>452.74977207183838</v>
      </c>
      <c r="J1229" s="5">
        <v>323.39269433702742</v>
      </c>
      <c r="K1229" s="5">
        <f>Sales_Table[[#This Row],[Order qty]]*Sales_Table[[#This Row],[Unit cost]]</f>
        <v>3233.9269433702743</v>
      </c>
      <c r="L1229" s="27">
        <f>Sales_Table[[#This Row],[Order qty]]*Sales_Table[[#This Row],[Unit price]]</f>
        <v>4527.4977207183838</v>
      </c>
      <c r="M1229" s="27">
        <f>Sales_Table[[#This Row],[Revenue]]-Sales_Table[[#This Row],[Expenses]]</f>
        <v>1293.5707773481095</v>
      </c>
    </row>
    <row r="1230" spans="1:13" ht="14.25" customHeight="1" x14ac:dyDescent="0.3">
      <c r="A1230" s="4" t="s">
        <v>1238</v>
      </c>
      <c r="B1230" s="32">
        <v>43894</v>
      </c>
      <c r="C1230" s="2" t="s">
        <v>9</v>
      </c>
      <c r="D1230" s="3" t="s">
        <v>7</v>
      </c>
      <c r="E1230" s="2">
        <v>17</v>
      </c>
      <c r="F1230" s="2">
        <v>109</v>
      </c>
      <c r="G1230" s="2">
        <v>15</v>
      </c>
      <c r="H1230" s="2">
        <v>6</v>
      </c>
      <c r="I1230" s="3">
        <v>155.43018239736557</v>
      </c>
      <c r="J1230" s="5">
        <v>111.02155885526113</v>
      </c>
      <c r="K1230" s="5">
        <f>Sales_Table[[#This Row],[Order qty]]*Sales_Table[[#This Row],[Unit cost]]</f>
        <v>666.12935313156686</v>
      </c>
      <c r="L1230" s="27">
        <f>Sales_Table[[#This Row],[Order qty]]*Sales_Table[[#This Row],[Unit price]]</f>
        <v>932.58109438419342</v>
      </c>
      <c r="M1230" s="27">
        <f>Sales_Table[[#This Row],[Revenue]]-Sales_Table[[#This Row],[Expenses]]</f>
        <v>266.45174125262656</v>
      </c>
    </row>
    <row r="1231" spans="1:13" ht="14.25" customHeight="1" x14ac:dyDescent="0.3">
      <c r="A1231" s="4" t="s">
        <v>1239</v>
      </c>
      <c r="B1231" s="32">
        <v>43856</v>
      </c>
      <c r="C1231" s="2" t="s">
        <v>9</v>
      </c>
      <c r="D1231" s="3" t="s">
        <v>7</v>
      </c>
      <c r="E1231" s="2">
        <v>3</v>
      </c>
      <c r="F1231" s="2">
        <v>345</v>
      </c>
      <c r="G1231" s="2">
        <v>45</v>
      </c>
      <c r="H1231" s="2">
        <v>5</v>
      </c>
      <c r="I1231" s="3">
        <v>369.85861694812775</v>
      </c>
      <c r="J1231" s="5">
        <v>264.18472639151986</v>
      </c>
      <c r="K1231" s="5">
        <f>Sales_Table[[#This Row],[Order qty]]*Sales_Table[[#This Row],[Unit cost]]</f>
        <v>1320.9236319575994</v>
      </c>
      <c r="L1231" s="27">
        <f>Sales_Table[[#This Row],[Order qty]]*Sales_Table[[#This Row],[Unit price]]</f>
        <v>1849.2930847406387</v>
      </c>
      <c r="M1231" s="27">
        <f>Sales_Table[[#This Row],[Revenue]]-Sales_Table[[#This Row],[Expenses]]</f>
        <v>528.36945278303938</v>
      </c>
    </row>
    <row r="1232" spans="1:13" ht="14.25" customHeight="1" x14ac:dyDescent="0.3">
      <c r="A1232" s="4" t="s">
        <v>1240</v>
      </c>
      <c r="B1232" s="32">
        <v>43883</v>
      </c>
      <c r="C1232" s="2" t="s">
        <v>6</v>
      </c>
      <c r="D1232" s="3" t="s">
        <v>7</v>
      </c>
      <c r="E1232" s="2">
        <v>22</v>
      </c>
      <c r="F1232" s="2">
        <v>314</v>
      </c>
      <c r="G1232" s="2">
        <v>28</v>
      </c>
      <c r="H1232" s="2">
        <v>2</v>
      </c>
      <c r="I1232" s="3">
        <v>350.10181671380997</v>
      </c>
      <c r="J1232" s="5">
        <v>250.07272622414999</v>
      </c>
      <c r="K1232" s="5">
        <f>Sales_Table[[#This Row],[Order qty]]*Sales_Table[[#This Row],[Unit cost]]</f>
        <v>500.14545244829998</v>
      </c>
      <c r="L1232" s="27">
        <f>Sales_Table[[#This Row],[Order qty]]*Sales_Table[[#This Row],[Unit price]]</f>
        <v>700.20363342761993</v>
      </c>
      <c r="M1232" s="27">
        <f>Sales_Table[[#This Row],[Revenue]]-Sales_Table[[#This Row],[Expenses]]</f>
        <v>200.05818097931996</v>
      </c>
    </row>
    <row r="1233" spans="1:13" ht="14.25" customHeight="1" x14ac:dyDescent="0.3">
      <c r="A1233" s="4" t="s">
        <v>1241</v>
      </c>
      <c r="B1233" s="32">
        <v>43978</v>
      </c>
      <c r="C1233" s="2" t="s">
        <v>6</v>
      </c>
      <c r="D1233" s="3" t="s">
        <v>7</v>
      </c>
      <c r="E1233" s="2">
        <v>18</v>
      </c>
      <c r="F1233" s="2">
        <v>2</v>
      </c>
      <c r="G1233" s="2">
        <v>23</v>
      </c>
      <c r="H1233" s="2">
        <v>7</v>
      </c>
      <c r="I1233" s="3">
        <v>260.97420716285706</v>
      </c>
      <c r="J1233" s="5">
        <v>186.41014797346935</v>
      </c>
      <c r="K1233" s="5">
        <f>Sales_Table[[#This Row],[Order qty]]*Sales_Table[[#This Row],[Unit cost]]</f>
        <v>1304.8710358142855</v>
      </c>
      <c r="L1233" s="27">
        <f>Sales_Table[[#This Row],[Order qty]]*Sales_Table[[#This Row],[Unit price]]</f>
        <v>1826.8194501399994</v>
      </c>
      <c r="M1233" s="27">
        <f>Sales_Table[[#This Row],[Revenue]]-Sales_Table[[#This Row],[Expenses]]</f>
        <v>521.94841432571388</v>
      </c>
    </row>
    <row r="1234" spans="1:13" ht="14.25" customHeight="1" x14ac:dyDescent="0.3">
      <c r="A1234" s="4" t="s">
        <v>1242</v>
      </c>
      <c r="B1234" s="32">
        <v>43875</v>
      </c>
      <c r="C1234" s="2" t="s">
        <v>9</v>
      </c>
      <c r="D1234" s="3" t="s">
        <v>7</v>
      </c>
      <c r="E1234" s="2">
        <v>19</v>
      </c>
      <c r="F1234" s="2">
        <v>200</v>
      </c>
      <c r="G1234" s="2">
        <v>9</v>
      </c>
      <c r="H1234" s="2">
        <v>1</v>
      </c>
      <c r="I1234" s="3">
        <v>315.98856657743454</v>
      </c>
      <c r="J1234" s="5">
        <v>225.70611898388182</v>
      </c>
      <c r="K1234" s="5">
        <f>Sales_Table[[#This Row],[Order qty]]*Sales_Table[[#This Row],[Unit cost]]</f>
        <v>225.70611898388182</v>
      </c>
      <c r="L1234" s="27">
        <f>Sales_Table[[#This Row],[Order qty]]*Sales_Table[[#This Row],[Unit price]]</f>
        <v>315.98856657743454</v>
      </c>
      <c r="M1234" s="27">
        <f>Sales_Table[[#This Row],[Revenue]]-Sales_Table[[#This Row],[Expenses]]</f>
        <v>90.282447593552718</v>
      </c>
    </row>
    <row r="1235" spans="1:13" ht="14.25" customHeight="1" x14ac:dyDescent="0.3">
      <c r="A1235" s="4" t="s">
        <v>1243</v>
      </c>
      <c r="B1235" s="32">
        <v>43936</v>
      </c>
      <c r="C1235" s="2" t="s">
        <v>9</v>
      </c>
      <c r="D1235" s="3" t="s">
        <v>7</v>
      </c>
      <c r="E1235" s="2">
        <v>21</v>
      </c>
      <c r="F1235" s="2">
        <v>329</v>
      </c>
      <c r="G1235" s="2">
        <v>39</v>
      </c>
      <c r="H1235" s="2">
        <v>4</v>
      </c>
      <c r="I1235" s="3">
        <v>255.73839604854584</v>
      </c>
      <c r="J1235" s="5">
        <v>182.67028289181846</v>
      </c>
      <c r="K1235" s="5">
        <f>Sales_Table[[#This Row],[Order qty]]*Sales_Table[[#This Row],[Unit cost]]</f>
        <v>730.68113156727384</v>
      </c>
      <c r="L1235" s="27">
        <f>Sales_Table[[#This Row],[Order qty]]*Sales_Table[[#This Row],[Unit price]]</f>
        <v>1022.9535841941833</v>
      </c>
      <c r="M1235" s="27">
        <f>Sales_Table[[#This Row],[Revenue]]-Sales_Table[[#This Row],[Expenses]]</f>
        <v>292.27245262690951</v>
      </c>
    </row>
    <row r="1236" spans="1:13" ht="14.25" customHeight="1" x14ac:dyDescent="0.3">
      <c r="A1236" s="4" t="s">
        <v>1244</v>
      </c>
      <c r="B1236" s="32">
        <v>43922</v>
      </c>
      <c r="C1236" s="2" t="s">
        <v>6</v>
      </c>
      <c r="D1236" s="3" t="s">
        <v>7</v>
      </c>
      <c r="E1236" s="2">
        <v>8</v>
      </c>
      <c r="F1236" s="2">
        <v>47</v>
      </c>
      <c r="G1236" s="2">
        <v>37</v>
      </c>
      <c r="H1236" s="2">
        <v>10</v>
      </c>
      <c r="I1236" s="3">
        <v>216.04768449068069</v>
      </c>
      <c r="J1236" s="5">
        <v>154.31977463620049</v>
      </c>
      <c r="K1236" s="5">
        <f>Sales_Table[[#This Row],[Order qty]]*Sales_Table[[#This Row],[Unit cost]]</f>
        <v>1543.1977463620049</v>
      </c>
      <c r="L1236" s="27">
        <f>Sales_Table[[#This Row],[Order qty]]*Sales_Table[[#This Row],[Unit price]]</f>
        <v>2160.4768449068069</v>
      </c>
      <c r="M1236" s="27">
        <f>Sales_Table[[#This Row],[Revenue]]-Sales_Table[[#This Row],[Expenses]]</f>
        <v>617.27909854480208</v>
      </c>
    </row>
    <row r="1237" spans="1:13" ht="14.25" customHeight="1" x14ac:dyDescent="0.3">
      <c r="A1237" s="4" t="s">
        <v>1245</v>
      </c>
      <c r="B1237" s="32">
        <v>43979</v>
      </c>
      <c r="C1237" s="2" t="s">
        <v>15</v>
      </c>
      <c r="D1237" s="3" t="s">
        <v>7</v>
      </c>
      <c r="E1237" s="2">
        <v>3</v>
      </c>
      <c r="F1237" s="2">
        <v>2</v>
      </c>
      <c r="G1237" s="2">
        <v>34</v>
      </c>
      <c r="H1237" s="2">
        <v>3</v>
      </c>
      <c r="I1237" s="3">
        <v>213.63098859786987</v>
      </c>
      <c r="J1237" s="5">
        <v>152.59356328419278</v>
      </c>
      <c r="K1237" s="5">
        <f>Sales_Table[[#This Row],[Order qty]]*Sales_Table[[#This Row],[Unit cost]]</f>
        <v>457.78068985257835</v>
      </c>
      <c r="L1237" s="27">
        <f>Sales_Table[[#This Row],[Order qty]]*Sales_Table[[#This Row],[Unit price]]</f>
        <v>640.89296579360962</v>
      </c>
      <c r="M1237" s="27">
        <f>Sales_Table[[#This Row],[Revenue]]-Sales_Table[[#This Row],[Expenses]]</f>
        <v>183.11227594103127</v>
      </c>
    </row>
    <row r="1238" spans="1:13" ht="14.25" customHeight="1" x14ac:dyDescent="0.3">
      <c r="A1238" s="4" t="s">
        <v>1246</v>
      </c>
      <c r="B1238" s="32">
        <v>43868</v>
      </c>
      <c r="C1238" s="2" t="s">
        <v>11</v>
      </c>
      <c r="D1238" s="3" t="s">
        <v>7</v>
      </c>
      <c r="E1238" s="2">
        <v>9</v>
      </c>
      <c r="F1238" s="2">
        <v>120</v>
      </c>
      <c r="G1238" s="2">
        <v>8</v>
      </c>
      <c r="H1238" s="2">
        <v>8</v>
      </c>
      <c r="I1238" s="3">
        <v>428.78506797552109</v>
      </c>
      <c r="J1238" s="5">
        <v>306.27504855394363</v>
      </c>
      <c r="K1238" s="5">
        <f>Sales_Table[[#This Row],[Order qty]]*Sales_Table[[#This Row],[Unit cost]]</f>
        <v>2450.2003884315491</v>
      </c>
      <c r="L1238" s="27">
        <f>Sales_Table[[#This Row],[Order qty]]*Sales_Table[[#This Row],[Unit price]]</f>
        <v>3430.2805438041687</v>
      </c>
      <c r="M1238" s="27">
        <f>Sales_Table[[#This Row],[Revenue]]-Sales_Table[[#This Row],[Expenses]]</f>
        <v>980.08015537261963</v>
      </c>
    </row>
    <row r="1239" spans="1:13" ht="14.25" customHeight="1" x14ac:dyDescent="0.3">
      <c r="A1239" s="4" t="s">
        <v>1247</v>
      </c>
      <c r="B1239" s="32">
        <v>43854</v>
      </c>
      <c r="C1239" s="2" t="s">
        <v>9</v>
      </c>
      <c r="D1239" s="3" t="s">
        <v>7</v>
      </c>
      <c r="E1239" s="2">
        <v>15</v>
      </c>
      <c r="F1239" s="2">
        <v>161</v>
      </c>
      <c r="G1239" s="2">
        <v>4</v>
      </c>
      <c r="H1239" s="2">
        <v>8</v>
      </c>
      <c r="I1239" s="3">
        <v>631.29835474491119</v>
      </c>
      <c r="J1239" s="5">
        <v>450.92739624636516</v>
      </c>
      <c r="K1239" s="5">
        <f>Sales_Table[[#This Row],[Order qty]]*Sales_Table[[#This Row],[Unit cost]]</f>
        <v>3607.4191699709213</v>
      </c>
      <c r="L1239" s="27">
        <f>Sales_Table[[#This Row],[Order qty]]*Sales_Table[[#This Row],[Unit price]]</f>
        <v>5050.3868379592896</v>
      </c>
      <c r="M1239" s="27">
        <f>Sales_Table[[#This Row],[Revenue]]-Sales_Table[[#This Row],[Expenses]]</f>
        <v>1442.9676679883682</v>
      </c>
    </row>
    <row r="1240" spans="1:13" ht="14.25" customHeight="1" x14ac:dyDescent="0.3">
      <c r="A1240" s="4" t="s">
        <v>1248</v>
      </c>
      <c r="B1240" s="32">
        <v>43901</v>
      </c>
      <c r="C1240" s="2" t="s">
        <v>6</v>
      </c>
      <c r="D1240" s="3" t="s">
        <v>7</v>
      </c>
      <c r="E1240" s="2">
        <v>10</v>
      </c>
      <c r="F1240" s="2">
        <v>26</v>
      </c>
      <c r="G1240" s="2">
        <v>37</v>
      </c>
      <c r="H1240" s="2">
        <v>7</v>
      </c>
      <c r="I1240" s="3">
        <v>579.76941972970963</v>
      </c>
      <c r="J1240" s="5">
        <v>414.12101409264977</v>
      </c>
      <c r="K1240" s="5">
        <f>Sales_Table[[#This Row],[Order qty]]*Sales_Table[[#This Row],[Unit cost]]</f>
        <v>2898.8470986485486</v>
      </c>
      <c r="L1240" s="27">
        <f>Sales_Table[[#This Row],[Order qty]]*Sales_Table[[#This Row],[Unit price]]</f>
        <v>4058.3859381079674</v>
      </c>
      <c r="M1240" s="27">
        <f>Sales_Table[[#This Row],[Revenue]]-Sales_Table[[#This Row],[Expenses]]</f>
        <v>1159.5388394594188</v>
      </c>
    </row>
    <row r="1241" spans="1:13" ht="14.25" customHeight="1" x14ac:dyDescent="0.3">
      <c r="A1241" s="4" t="s">
        <v>1249</v>
      </c>
      <c r="B1241" s="32">
        <v>43961</v>
      </c>
      <c r="C1241" s="2" t="s">
        <v>11</v>
      </c>
      <c r="D1241" s="3" t="s">
        <v>7</v>
      </c>
      <c r="E1241" s="2">
        <v>24</v>
      </c>
      <c r="F1241" s="2">
        <v>267</v>
      </c>
      <c r="G1241" s="2">
        <v>39</v>
      </c>
      <c r="H1241" s="2">
        <v>8</v>
      </c>
      <c r="I1241" s="3">
        <v>287.51094889640808</v>
      </c>
      <c r="J1241" s="5">
        <v>205.36496349743436</v>
      </c>
      <c r="K1241" s="5">
        <f>Sales_Table[[#This Row],[Order qty]]*Sales_Table[[#This Row],[Unit cost]]</f>
        <v>1642.9197079794749</v>
      </c>
      <c r="L1241" s="27">
        <f>Sales_Table[[#This Row],[Order qty]]*Sales_Table[[#This Row],[Unit price]]</f>
        <v>2300.0875911712646</v>
      </c>
      <c r="M1241" s="27">
        <f>Sales_Table[[#This Row],[Revenue]]-Sales_Table[[#This Row],[Expenses]]</f>
        <v>657.16788319178977</v>
      </c>
    </row>
    <row r="1242" spans="1:13" ht="14.25" customHeight="1" x14ac:dyDescent="0.3">
      <c r="A1242" s="4" t="s">
        <v>1250</v>
      </c>
      <c r="B1242" s="32">
        <v>43892</v>
      </c>
      <c r="C1242" s="2" t="s">
        <v>6</v>
      </c>
      <c r="D1242" s="3" t="s">
        <v>7</v>
      </c>
      <c r="E1242" s="2">
        <v>3</v>
      </c>
      <c r="F1242" s="2">
        <v>286</v>
      </c>
      <c r="G1242" s="2">
        <v>42</v>
      </c>
      <c r="H1242" s="2">
        <v>9</v>
      </c>
      <c r="I1242" s="3">
        <v>344.25968903303146</v>
      </c>
      <c r="J1242" s="5">
        <v>245.89977788073676</v>
      </c>
      <c r="K1242" s="5">
        <f>Sales_Table[[#This Row],[Order qty]]*Sales_Table[[#This Row],[Unit cost]]</f>
        <v>2213.0980009266309</v>
      </c>
      <c r="L1242" s="27">
        <f>Sales_Table[[#This Row],[Order qty]]*Sales_Table[[#This Row],[Unit price]]</f>
        <v>3098.3372012972832</v>
      </c>
      <c r="M1242" s="27">
        <f>Sales_Table[[#This Row],[Revenue]]-Sales_Table[[#This Row],[Expenses]]</f>
        <v>885.23920037065227</v>
      </c>
    </row>
    <row r="1243" spans="1:13" ht="14.25" customHeight="1" x14ac:dyDescent="0.3">
      <c r="A1243" s="4" t="s">
        <v>1251</v>
      </c>
      <c r="B1243" s="32">
        <v>43910</v>
      </c>
      <c r="C1243" s="2" t="s">
        <v>15</v>
      </c>
      <c r="D1243" s="3" t="s">
        <v>7</v>
      </c>
      <c r="E1243" s="2">
        <v>24</v>
      </c>
      <c r="F1243" s="2">
        <v>178</v>
      </c>
      <c r="G1243" s="2">
        <v>5</v>
      </c>
      <c r="H1243" s="2">
        <v>5</v>
      </c>
      <c r="I1243" s="3">
        <v>598.78098571300507</v>
      </c>
      <c r="J1243" s="5">
        <v>427.70070408071791</v>
      </c>
      <c r="K1243" s="5">
        <f>Sales_Table[[#This Row],[Order qty]]*Sales_Table[[#This Row],[Unit cost]]</f>
        <v>2138.5035204035894</v>
      </c>
      <c r="L1243" s="27">
        <f>Sales_Table[[#This Row],[Order qty]]*Sales_Table[[#This Row],[Unit price]]</f>
        <v>2993.9049285650253</v>
      </c>
      <c r="M1243" s="27">
        <f>Sales_Table[[#This Row],[Revenue]]-Sales_Table[[#This Row],[Expenses]]</f>
        <v>855.40140816143594</v>
      </c>
    </row>
    <row r="1244" spans="1:13" ht="14.25" customHeight="1" x14ac:dyDescent="0.3">
      <c r="A1244" s="4" t="s">
        <v>1252</v>
      </c>
      <c r="B1244" s="32">
        <v>43847</v>
      </c>
      <c r="C1244" s="2" t="s">
        <v>6</v>
      </c>
      <c r="D1244" s="3" t="s">
        <v>7</v>
      </c>
      <c r="E1244" s="2">
        <v>20</v>
      </c>
      <c r="F1244" s="2">
        <v>361</v>
      </c>
      <c r="G1244" s="2">
        <v>21</v>
      </c>
      <c r="H1244" s="2">
        <v>8</v>
      </c>
      <c r="I1244" s="3">
        <v>157.85204440355301</v>
      </c>
      <c r="J1244" s="5">
        <v>112.75146028825216</v>
      </c>
      <c r="K1244" s="5">
        <f>Sales_Table[[#This Row],[Order qty]]*Sales_Table[[#This Row],[Unit cost]]</f>
        <v>902.01168230601729</v>
      </c>
      <c r="L1244" s="27">
        <f>Sales_Table[[#This Row],[Order qty]]*Sales_Table[[#This Row],[Unit price]]</f>
        <v>1262.8163552284241</v>
      </c>
      <c r="M1244" s="27">
        <f>Sales_Table[[#This Row],[Revenue]]-Sales_Table[[#This Row],[Expenses]]</f>
        <v>360.80467292240678</v>
      </c>
    </row>
    <row r="1245" spans="1:13" ht="14.25" customHeight="1" x14ac:dyDescent="0.3">
      <c r="A1245" s="4" t="s">
        <v>1253</v>
      </c>
      <c r="B1245" s="32">
        <v>43973</v>
      </c>
      <c r="C1245" s="2" t="s">
        <v>15</v>
      </c>
      <c r="D1245" s="3" t="s">
        <v>7</v>
      </c>
      <c r="E1245" s="2">
        <v>20</v>
      </c>
      <c r="F1245" s="2">
        <v>25</v>
      </c>
      <c r="G1245" s="2">
        <v>46</v>
      </c>
      <c r="H1245" s="2">
        <v>5</v>
      </c>
      <c r="I1245" s="3">
        <v>230.92152214050293</v>
      </c>
      <c r="J1245" s="5">
        <v>164.94394438607353</v>
      </c>
      <c r="K1245" s="5">
        <f>Sales_Table[[#This Row],[Order qty]]*Sales_Table[[#This Row],[Unit cost]]</f>
        <v>824.71972193036765</v>
      </c>
      <c r="L1245" s="27">
        <f>Sales_Table[[#This Row],[Order qty]]*Sales_Table[[#This Row],[Unit price]]</f>
        <v>1154.6076107025146</v>
      </c>
      <c r="M1245" s="27">
        <f>Sales_Table[[#This Row],[Revenue]]-Sales_Table[[#This Row],[Expenses]]</f>
        <v>329.88788877214699</v>
      </c>
    </row>
    <row r="1246" spans="1:13" ht="14.25" customHeight="1" x14ac:dyDescent="0.3">
      <c r="A1246" s="4" t="s">
        <v>1254</v>
      </c>
      <c r="B1246" s="32">
        <v>43887</v>
      </c>
      <c r="C1246" s="2" t="s">
        <v>15</v>
      </c>
      <c r="D1246" s="3" t="s">
        <v>7</v>
      </c>
      <c r="E1246" s="2">
        <v>20</v>
      </c>
      <c r="F1246" s="2">
        <v>282</v>
      </c>
      <c r="G1246" s="2">
        <v>17</v>
      </c>
      <c r="H1246" s="2">
        <v>5</v>
      </c>
      <c r="I1246" s="3">
        <v>598.30262750387192</v>
      </c>
      <c r="J1246" s="5">
        <v>427.35901964562282</v>
      </c>
      <c r="K1246" s="5">
        <f>Sales_Table[[#This Row],[Order qty]]*Sales_Table[[#This Row],[Unit cost]]</f>
        <v>2136.7950982281141</v>
      </c>
      <c r="L1246" s="27">
        <f>Sales_Table[[#This Row],[Order qty]]*Sales_Table[[#This Row],[Unit price]]</f>
        <v>2991.5131375193596</v>
      </c>
      <c r="M1246" s="27">
        <f>Sales_Table[[#This Row],[Revenue]]-Sales_Table[[#This Row],[Expenses]]</f>
        <v>854.71803929124553</v>
      </c>
    </row>
    <row r="1247" spans="1:13" ht="14.25" customHeight="1" x14ac:dyDescent="0.3">
      <c r="A1247" s="4" t="s">
        <v>1255</v>
      </c>
      <c r="B1247" s="32">
        <v>43873</v>
      </c>
      <c r="C1247" s="2" t="s">
        <v>15</v>
      </c>
      <c r="D1247" s="3" t="s">
        <v>7</v>
      </c>
      <c r="E1247" s="2">
        <v>23</v>
      </c>
      <c r="F1247" s="2">
        <v>268</v>
      </c>
      <c r="G1247" s="2">
        <v>9</v>
      </c>
      <c r="H1247" s="2">
        <v>5</v>
      </c>
      <c r="I1247" s="3">
        <v>210.0781956911087</v>
      </c>
      <c r="J1247" s="5">
        <v>150.05585406507765</v>
      </c>
      <c r="K1247" s="5">
        <f>Sales_Table[[#This Row],[Order qty]]*Sales_Table[[#This Row],[Unit cost]]</f>
        <v>750.27927032538832</v>
      </c>
      <c r="L1247" s="27">
        <f>Sales_Table[[#This Row],[Order qty]]*Sales_Table[[#This Row],[Unit price]]</f>
        <v>1050.3909784555435</v>
      </c>
      <c r="M1247" s="27">
        <f>Sales_Table[[#This Row],[Revenue]]-Sales_Table[[#This Row],[Expenses]]</f>
        <v>300.11170813015519</v>
      </c>
    </row>
    <row r="1248" spans="1:13" ht="14.25" customHeight="1" x14ac:dyDescent="0.3">
      <c r="A1248" s="4" t="s">
        <v>1256</v>
      </c>
      <c r="B1248" s="32">
        <v>43852</v>
      </c>
      <c r="C1248" s="2" t="s">
        <v>11</v>
      </c>
      <c r="D1248" s="3" t="s">
        <v>7</v>
      </c>
      <c r="E1248" s="2">
        <v>9</v>
      </c>
      <c r="F1248" s="2">
        <v>316</v>
      </c>
      <c r="G1248" s="2">
        <v>45</v>
      </c>
      <c r="H1248" s="2">
        <v>7</v>
      </c>
      <c r="I1248" s="3">
        <v>328.9323382973671</v>
      </c>
      <c r="J1248" s="5">
        <v>234.95167021240508</v>
      </c>
      <c r="K1248" s="5">
        <f>Sales_Table[[#This Row],[Order qty]]*Sales_Table[[#This Row],[Unit cost]]</f>
        <v>1644.6616914868355</v>
      </c>
      <c r="L1248" s="27">
        <f>Sales_Table[[#This Row],[Order qty]]*Sales_Table[[#This Row],[Unit price]]</f>
        <v>2302.5263680815697</v>
      </c>
      <c r="M1248" s="27">
        <f>Sales_Table[[#This Row],[Revenue]]-Sales_Table[[#This Row],[Expenses]]</f>
        <v>657.86467659473419</v>
      </c>
    </row>
    <row r="1249" spans="1:13" ht="14.25" customHeight="1" x14ac:dyDescent="0.3">
      <c r="A1249" s="4" t="s">
        <v>1257</v>
      </c>
      <c r="B1249" s="32">
        <v>43863</v>
      </c>
      <c r="C1249" s="2" t="s">
        <v>11</v>
      </c>
      <c r="D1249" s="3" t="s">
        <v>7</v>
      </c>
      <c r="E1249" s="2">
        <v>26</v>
      </c>
      <c r="F1249" s="2">
        <v>315</v>
      </c>
      <c r="G1249" s="2">
        <v>20</v>
      </c>
      <c r="H1249" s="2">
        <v>2</v>
      </c>
      <c r="I1249" s="3">
        <v>323.01486897468567</v>
      </c>
      <c r="J1249" s="5">
        <v>230.72490641048978</v>
      </c>
      <c r="K1249" s="5">
        <f>Sales_Table[[#This Row],[Order qty]]*Sales_Table[[#This Row],[Unit cost]]</f>
        <v>461.44981282097956</v>
      </c>
      <c r="L1249" s="27">
        <f>Sales_Table[[#This Row],[Order qty]]*Sales_Table[[#This Row],[Unit price]]</f>
        <v>646.02973794937134</v>
      </c>
      <c r="M1249" s="27">
        <f>Sales_Table[[#This Row],[Revenue]]-Sales_Table[[#This Row],[Expenses]]</f>
        <v>184.57992512839178</v>
      </c>
    </row>
    <row r="1250" spans="1:13" ht="14.25" customHeight="1" x14ac:dyDescent="0.3">
      <c r="A1250" s="4" t="s">
        <v>1258</v>
      </c>
      <c r="B1250" s="32">
        <v>43937</v>
      </c>
      <c r="C1250" s="2" t="s">
        <v>11</v>
      </c>
      <c r="D1250" s="3" t="s">
        <v>7</v>
      </c>
      <c r="E1250" s="2">
        <v>16</v>
      </c>
      <c r="F1250" s="2">
        <v>136</v>
      </c>
      <c r="G1250" s="2">
        <v>19</v>
      </c>
      <c r="H1250" s="2">
        <v>2</v>
      </c>
      <c r="I1250" s="3">
        <v>635.2699014544487</v>
      </c>
      <c r="J1250" s="5">
        <v>453.76421532460625</v>
      </c>
      <c r="K1250" s="5">
        <f>Sales_Table[[#This Row],[Order qty]]*Sales_Table[[#This Row],[Unit cost]]</f>
        <v>907.52843064921251</v>
      </c>
      <c r="L1250" s="27">
        <f>Sales_Table[[#This Row],[Order qty]]*Sales_Table[[#This Row],[Unit price]]</f>
        <v>1270.5398029088974</v>
      </c>
      <c r="M1250" s="27">
        <f>Sales_Table[[#This Row],[Revenue]]-Sales_Table[[#This Row],[Expenses]]</f>
        <v>363.01137225968489</v>
      </c>
    </row>
    <row r="1251" spans="1:13" ht="14.25" customHeight="1" x14ac:dyDescent="0.3">
      <c r="A1251" s="4" t="s">
        <v>1259</v>
      </c>
      <c r="B1251" s="32">
        <v>43841</v>
      </c>
      <c r="C1251" s="2" t="s">
        <v>11</v>
      </c>
      <c r="D1251" s="3" t="s">
        <v>7</v>
      </c>
      <c r="E1251" s="2">
        <v>22</v>
      </c>
      <c r="F1251" s="2">
        <v>98</v>
      </c>
      <c r="G1251" s="2">
        <v>8</v>
      </c>
      <c r="H1251" s="2">
        <v>3</v>
      </c>
      <c r="I1251" s="3">
        <v>286.68443048000336</v>
      </c>
      <c r="J1251" s="5">
        <v>204.77459320000241</v>
      </c>
      <c r="K1251" s="5">
        <f>Sales_Table[[#This Row],[Order qty]]*Sales_Table[[#This Row],[Unit cost]]</f>
        <v>614.32377960000724</v>
      </c>
      <c r="L1251" s="27">
        <f>Sales_Table[[#This Row],[Order qty]]*Sales_Table[[#This Row],[Unit price]]</f>
        <v>860.05329144001007</v>
      </c>
      <c r="M1251" s="27">
        <f>Sales_Table[[#This Row],[Revenue]]-Sales_Table[[#This Row],[Expenses]]</f>
        <v>245.72951184000283</v>
      </c>
    </row>
    <row r="1252" spans="1:13" ht="14.25" customHeight="1" x14ac:dyDescent="0.3">
      <c r="A1252" s="4" t="s">
        <v>1260</v>
      </c>
      <c r="B1252" s="32">
        <v>43933</v>
      </c>
      <c r="C1252" s="2" t="s">
        <v>9</v>
      </c>
      <c r="D1252" s="3" t="s">
        <v>7</v>
      </c>
      <c r="E1252" s="2">
        <v>25</v>
      </c>
      <c r="F1252" s="2">
        <v>172</v>
      </c>
      <c r="G1252" s="2">
        <v>42</v>
      </c>
      <c r="H1252" s="2">
        <v>9</v>
      </c>
      <c r="I1252" s="3">
        <v>162.83946400880814</v>
      </c>
      <c r="J1252" s="5">
        <v>116.31390286343439</v>
      </c>
      <c r="K1252" s="5">
        <f>Sales_Table[[#This Row],[Order qty]]*Sales_Table[[#This Row],[Unit cost]]</f>
        <v>1046.8251257709096</v>
      </c>
      <c r="L1252" s="27">
        <f>Sales_Table[[#This Row],[Order qty]]*Sales_Table[[#This Row],[Unit price]]</f>
        <v>1465.5551760792732</v>
      </c>
      <c r="M1252" s="27">
        <f>Sales_Table[[#This Row],[Revenue]]-Sales_Table[[#This Row],[Expenses]]</f>
        <v>418.73005030836362</v>
      </c>
    </row>
    <row r="1253" spans="1:13" ht="14.25" customHeight="1" x14ac:dyDescent="0.3">
      <c r="A1253" s="4" t="s">
        <v>1261</v>
      </c>
      <c r="B1253" s="32">
        <v>43852</v>
      </c>
      <c r="C1253" s="2" t="s">
        <v>11</v>
      </c>
      <c r="D1253" s="3" t="s">
        <v>7</v>
      </c>
      <c r="E1253" s="2">
        <v>16</v>
      </c>
      <c r="F1253" s="2">
        <v>230</v>
      </c>
      <c r="G1253" s="2">
        <v>10</v>
      </c>
      <c r="H1253" s="2">
        <v>4</v>
      </c>
      <c r="I1253" s="3">
        <v>254.36600160598755</v>
      </c>
      <c r="J1253" s="5">
        <v>181.69000114713398</v>
      </c>
      <c r="K1253" s="5">
        <f>Sales_Table[[#This Row],[Order qty]]*Sales_Table[[#This Row],[Unit cost]]</f>
        <v>726.76000458853593</v>
      </c>
      <c r="L1253" s="27">
        <f>Sales_Table[[#This Row],[Order qty]]*Sales_Table[[#This Row],[Unit price]]</f>
        <v>1017.4640064239502</v>
      </c>
      <c r="M1253" s="27">
        <f>Sales_Table[[#This Row],[Revenue]]-Sales_Table[[#This Row],[Expenses]]</f>
        <v>290.70400183541426</v>
      </c>
    </row>
    <row r="1254" spans="1:13" ht="14.25" customHeight="1" x14ac:dyDescent="0.3">
      <c r="A1254" s="4" t="s">
        <v>1262</v>
      </c>
      <c r="B1254" s="32">
        <v>43921</v>
      </c>
      <c r="C1254" s="2" t="s">
        <v>15</v>
      </c>
      <c r="D1254" s="3" t="s">
        <v>7</v>
      </c>
      <c r="E1254" s="2">
        <v>7</v>
      </c>
      <c r="F1254" s="2">
        <v>203</v>
      </c>
      <c r="G1254" s="2">
        <v>18</v>
      </c>
      <c r="H1254" s="2">
        <v>7</v>
      </c>
      <c r="I1254" s="3">
        <v>162.24897426366806</v>
      </c>
      <c r="J1254" s="5">
        <v>115.89212447404863</v>
      </c>
      <c r="K1254" s="5">
        <f>Sales_Table[[#This Row],[Order qty]]*Sales_Table[[#This Row],[Unit cost]]</f>
        <v>811.24487131834042</v>
      </c>
      <c r="L1254" s="27">
        <f>Sales_Table[[#This Row],[Order qty]]*Sales_Table[[#This Row],[Unit price]]</f>
        <v>1135.7428198456764</v>
      </c>
      <c r="M1254" s="27">
        <f>Sales_Table[[#This Row],[Revenue]]-Sales_Table[[#This Row],[Expenses]]</f>
        <v>324.49794852733601</v>
      </c>
    </row>
    <row r="1255" spans="1:13" ht="14.25" customHeight="1" x14ac:dyDescent="0.3">
      <c r="A1255" s="4" t="s">
        <v>1263</v>
      </c>
      <c r="B1255" s="32">
        <v>43921</v>
      </c>
      <c r="C1255" s="2" t="s">
        <v>9</v>
      </c>
      <c r="D1255" s="3" t="s">
        <v>7</v>
      </c>
      <c r="E1255" s="2">
        <v>10</v>
      </c>
      <c r="F1255" s="2">
        <v>185</v>
      </c>
      <c r="G1255" s="2">
        <v>14</v>
      </c>
      <c r="H1255" s="2">
        <v>10</v>
      </c>
      <c r="I1255" s="3">
        <v>360.89979994297028</v>
      </c>
      <c r="J1255" s="5">
        <v>257.78557138783594</v>
      </c>
      <c r="K1255" s="5">
        <f>Sales_Table[[#This Row],[Order qty]]*Sales_Table[[#This Row],[Unit cost]]</f>
        <v>2577.8557138783594</v>
      </c>
      <c r="L1255" s="27">
        <f>Sales_Table[[#This Row],[Order qty]]*Sales_Table[[#This Row],[Unit price]]</f>
        <v>3608.9979994297028</v>
      </c>
      <c r="M1255" s="27">
        <f>Sales_Table[[#This Row],[Revenue]]-Sales_Table[[#This Row],[Expenses]]</f>
        <v>1031.1422855513433</v>
      </c>
    </row>
    <row r="1256" spans="1:13" ht="14.25" customHeight="1" x14ac:dyDescent="0.3">
      <c r="A1256" s="4" t="s">
        <v>1264</v>
      </c>
      <c r="B1256" s="32">
        <v>43933</v>
      </c>
      <c r="C1256" s="2" t="s">
        <v>6</v>
      </c>
      <c r="D1256" s="3" t="s">
        <v>7</v>
      </c>
      <c r="E1256" s="2">
        <v>3</v>
      </c>
      <c r="F1256" s="2">
        <v>241</v>
      </c>
      <c r="G1256" s="2">
        <v>26</v>
      </c>
      <c r="H1256" s="2">
        <v>10</v>
      </c>
      <c r="I1256" s="3">
        <v>592.98559194803238</v>
      </c>
      <c r="J1256" s="5">
        <v>423.56113710573743</v>
      </c>
      <c r="K1256" s="5">
        <f>Sales_Table[[#This Row],[Order qty]]*Sales_Table[[#This Row],[Unit cost]]</f>
        <v>4235.6113710573745</v>
      </c>
      <c r="L1256" s="27">
        <f>Sales_Table[[#This Row],[Order qty]]*Sales_Table[[#This Row],[Unit price]]</f>
        <v>5929.8559194803238</v>
      </c>
      <c r="M1256" s="27">
        <f>Sales_Table[[#This Row],[Revenue]]-Sales_Table[[#This Row],[Expenses]]</f>
        <v>1694.2445484229493</v>
      </c>
    </row>
    <row r="1257" spans="1:13" ht="14.25" customHeight="1" x14ac:dyDescent="0.3">
      <c r="A1257" s="4" t="s">
        <v>1265</v>
      </c>
      <c r="B1257" s="32">
        <v>43927</v>
      </c>
      <c r="C1257" s="2" t="s">
        <v>6</v>
      </c>
      <c r="D1257" s="3" t="s">
        <v>7</v>
      </c>
      <c r="E1257" s="2">
        <v>7</v>
      </c>
      <c r="F1257" s="2">
        <v>228</v>
      </c>
      <c r="G1257" s="2">
        <v>14</v>
      </c>
      <c r="H1257" s="2">
        <v>8</v>
      </c>
      <c r="I1257" s="3">
        <v>637.80090880393982</v>
      </c>
      <c r="J1257" s="5">
        <v>455.57207771709989</v>
      </c>
      <c r="K1257" s="5">
        <f>Sales_Table[[#This Row],[Order qty]]*Sales_Table[[#This Row],[Unit cost]]</f>
        <v>3644.5766217367991</v>
      </c>
      <c r="L1257" s="27">
        <f>Sales_Table[[#This Row],[Order qty]]*Sales_Table[[#This Row],[Unit price]]</f>
        <v>5102.4072704315186</v>
      </c>
      <c r="M1257" s="27">
        <f>Sales_Table[[#This Row],[Revenue]]-Sales_Table[[#This Row],[Expenses]]</f>
        <v>1457.8306486947195</v>
      </c>
    </row>
    <row r="1258" spans="1:13" ht="14.25" customHeight="1" x14ac:dyDescent="0.3">
      <c r="A1258" s="4" t="s">
        <v>1266</v>
      </c>
      <c r="B1258" s="32">
        <v>43963</v>
      </c>
      <c r="C1258" s="2" t="s">
        <v>9</v>
      </c>
      <c r="D1258" s="3" t="s">
        <v>7</v>
      </c>
      <c r="E1258" s="2">
        <v>14</v>
      </c>
      <c r="F1258" s="2">
        <v>51</v>
      </c>
      <c r="G1258" s="2">
        <v>6</v>
      </c>
      <c r="H1258" s="2">
        <v>9</v>
      </c>
      <c r="I1258" s="3">
        <v>628.57437962293625</v>
      </c>
      <c r="J1258" s="5">
        <v>448.98169973066877</v>
      </c>
      <c r="K1258" s="5">
        <f>Sales_Table[[#This Row],[Order qty]]*Sales_Table[[#This Row],[Unit cost]]</f>
        <v>4040.835297576019</v>
      </c>
      <c r="L1258" s="27">
        <f>Sales_Table[[#This Row],[Order qty]]*Sales_Table[[#This Row],[Unit price]]</f>
        <v>5657.1694166064262</v>
      </c>
      <c r="M1258" s="27">
        <f>Sales_Table[[#This Row],[Revenue]]-Sales_Table[[#This Row],[Expenses]]</f>
        <v>1616.3341190304072</v>
      </c>
    </row>
    <row r="1259" spans="1:13" ht="14.25" customHeight="1" x14ac:dyDescent="0.3">
      <c r="A1259" s="4" t="s">
        <v>1267</v>
      </c>
      <c r="B1259" s="32">
        <v>43945</v>
      </c>
      <c r="C1259" s="2" t="s">
        <v>9</v>
      </c>
      <c r="D1259" s="3" t="s">
        <v>7</v>
      </c>
      <c r="E1259" s="2">
        <v>9</v>
      </c>
      <c r="F1259" s="2">
        <v>104</v>
      </c>
      <c r="G1259" s="2">
        <v>18</v>
      </c>
      <c r="H1259" s="2">
        <v>4</v>
      </c>
      <c r="I1259" s="3">
        <v>249.28320300579071</v>
      </c>
      <c r="J1259" s="5">
        <v>178.05943071842194</v>
      </c>
      <c r="K1259" s="5">
        <f>Sales_Table[[#This Row],[Order qty]]*Sales_Table[[#This Row],[Unit cost]]</f>
        <v>712.23772287368774</v>
      </c>
      <c r="L1259" s="27">
        <f>Sales_Table[[#This Row],[Order qty]]*Sales_Table[[#This Row],[Unit price]]</f>
        <v>997.13281202316284</v>
      </c>
      <c r="M1259" s="27">
        <f>Sales_Table[[#This Row],[Revenue]]-Sales_Table[[#This Row],[Expenses]]</f>
        <v>284.8950891494751</v>
      </c>
    </row>
    <row r="1260" spans="1:13" ht="14.25" customHeight="1" x14ac:dyDescent="0.3">
      <c r="A1260" s="4" t="s">
        <v>1268</v>
      </c>
      <c r="B1260" s="32">
        <v>43911</v>
      </c>
      <c r="C1260" s="2" t="s">
        <v>6</v>
      </c>
      <c r="D1260" s="3" t="s">
        <v>7</v>
      </c>
      <c r="E1260" s="2">
        <v>5</v>
      </c>
      <c r="F1260" s="2">
        <v>350</v>
      </c>
      <c r="G1260" s="2">
        <v>26</v>
      </c>
      <c r="H1260" s="2">
        <v>7</v>
      </c>
      <c r="I1260" s="3">
        <v>197.00652533769608</v>
      </c>
      <c r="J1260" s="5">
        <v>140.71894666978292</v>
      </c>
      <c r="K1260" s="5">
        <f>Sales_Table[[#This Row],[Order qty]]*Sales_Table[[#This Row],[Unit cost]]</f>
        <v>985.03262668848049</v>
      </c>
      <c r="L1260" s="27">
        <f>Sales_Table[[#This Row],[Order qty]]*Sales_Table[[#This Row],[Unit price]]</f>
        <v>1379.0456773638725</v>
      </c>
      <c r="M1260" s="27">
        <f>Sales_Table[[#This Row],[Revenue]]-Sales_Table[[#This Row],[Expenses]]</f>
        <v>394.01305067539204</v>
      </c>
    </row>
    <row r="1261" spans="1:13" ht="14.25" customHeight="1" x14ac:dyDescent="0.3">
      <c r="A1261" s="4" t="s">
        <v>1269</v>
      </c>
      <c r="B1261" s="32">
        <v>43884</v>
      </c>
      <c r="C1261" s="2" t="s">
        <v>11</v>
      </c>
      <c r="D1261" s="3" t="s">
        <v>7</v>
      </c>
      <c r="E1261" s="2">
        <v>9</v>
      </c>
      <c r="F1261" s="2">
        <v>26</v>
      </c>
      <c r="G1261" s="2">
        <v>31</v>
      </c>
      <c r="H1261" s="2">
        <v>2</v>
      </c>
      <c r="I1261" s="3">
        <v>636.47468090057373</v>
      </c>
      <c r="J1261" s="5">
        <v>454.62477207183844</v>
      </c>
      <c r="K1261" s="5">
        <f>Sales_Table[[#This Row],[Order qty]]*Sales_Table[[#This Row],[Unit cost]]</f>
        <v>909.24954414367687</v>
      </c>
      <c r="L1261" s="27">
        <f>Sales_Table[[#This Row],[Order qty]]*Sales_Table[[#This Row],[Unit price]]</f>
        <v>1272.9493618011475</v>
      </c>
      <c r="M1261" s="27">
        <f>Sales_Table[[#This Row],[Revenue]]-Sales_Table[[#This Row],[Expenses]]</f>
        <v>363.69981765747059</v>
      </c>
    </row>
    <row r="1262" spans="1:13" ht="14.25" customHeight="1" x14ac:dyDescent="0.3">
      <c r="A1262" s="4" t="s">
        <v>1270</v>
      </c>
      <c r="B1262" s="32">
        <v>43850</v>
      </c>
      <c r="C1262" s="2" t="s">
        <v>15</v>
      </c>
      <c r="D1262" s="3" t="s">
        <v>7</v>
      </c>
      <c r="E1262" s="2">
        <v>17</v>
      </c>
      <c r="F1262" s="2">
        <v>3</v>
      </c>
      <c r="G1262" s="2">
        <v>7</v>
      </c>
      <c r="H1262" s="2">
        <v>10</v>
      </c>
      <c r="I1262" s="3">
        <v>317.59334653615952</v>
      </c>
      <c r="J1262" s="5">
        <v>226.85239038297109</v>
      </c>
      <c r="K1262" s="5">
        <f>Sales_Table[[#This Row],[Order qty]]*Sales_Table[[#This Row],[Unit cost]]</f>
        <v>2268.5239038297109</v>
      </c>
      <c r="L1262" s="27">
        <f>Sales_Table[[#This Row],[Order qty]]*Sales_Table[[#This Row],[Unit price]]</f>
        <v>3175.9334653615952</v>
      </c>
      <c r="M1262" s="27">
        <f>Sales_Table[[#This Row],[Revenue]]-Sales_Table[[#This Row],[Expenses]]</f>
        <v>907.40956153188426</v>
      </c>
    </row>
    <row r="1263" spans="1:13" ht="14.25" customHeight="1" x14ac:dyDescent="0.3">
      <c r="A1263" s="4" t="s">
        <v>1271</v>
      </c>
      <c r="B1263" s="32">
        <v>43832</v>
      </c>
      <c r="C1263" s="2" t="s">
        <v>11</v>
      </c>
      <c r="D1263" s="3" t="s">
        <v>7</v>
      </c>
      <c r="E1263" s="2">
        <v>8</v>
      </c>
      <c r="F1263" s="2">
        <v>103</v>
      </c>
      <c r="G1263" s="2">
        <v>11</v>
      </c>
      <c r="H1263" s="2">
        <v>5</v>
      </c>
      <c r="I1263" s="3">
        <v>248.35545265674591</v>
      </c>
      <c r="J1263" s="5">
        <v>177.39675189767567</v>
      </c>
      <c r="K1263" s="5">
        <f>Sales_Table[[#This Row],[Order qty]]*Sales_Table[[#This Row],[Unit cost]]</f>
        <v>886.98375948837838</v>
      </c>
      <c r="L1263" s="27">
        <f>Sales_Table[[#This Row],[Order qty]]*Sales_Table[[#This Row],[Unit price]]</f>
        <v>1241.7772632837296</v>
      </c>
      <c r="M1263" s="27">
        <f>Sales_Table[[#This Row],[Revenue]]-Sales_Table[[#This Row],[Expenses]]</f>
        <v>354.79350379535117</v>
      </c>
    </row>
    <row r="1264" spans="1:13" ht="14.25" customHeight="1" x14ac:dyDescent="0.3">
      <c r="A1264" s="4" t="s">
        <v>1272</v>
      </c>
      <c r="B1264" s="32">
        <v>43964</v>
      </c>
      <c r="C1264" s="2" t="s">
        <v>6</v>
      </c>
      <c r="D1264" s="3" t="s">
        <v>7</v>
      </c>
      <c r="E1264" s="2">
        <v>14</v>
      </c>
      <c r="F1264" s="2">
        <v>144</v>
      </c>
      <c r="G1264" s="2">
        <v>29</v>
      </c>
      <c r="H1264" s="2">
        <v>4</v>
      </c>
      <c r="I1264" s="3">
        <v>621.65232521295547</v>
      </c>
      <c r="J1264" s="5">
        <v>444.03737515211105</v>
      </c>
      <c r="K1264" s="5">
        <f>Sales_Table[[#This Row],[Order qty]]*Sales_Table[[#This Row],[Unit cost]]</f>
        <v>1776.1495006084442</v>
      </c>
      <c r="L1264" s="27">
        <f>Sales_Table[[#This Row],[Order qty]]*Sales_Table[[#This Row],[Unit price]]</f>
        <v>2486.6093008518219</v>
      </c>
      <c r="M1264" s="27">
        <f>Sales_Table[[#This Row],[Revenue]]-Sales_Table[[#This Row],[Expenses]]</f>
        <v>710.45980024337769</v>
      </c>
    </row>
    <row r="1265" spans="1:13" ht="14.25" customHeight="1" x14ac:dyDescent="0.3">
      <c r="A1265" s="4" t="s">
        <v>1273</v>
      </c>
      <c r="B1265" s="32">
        <v>43858</v>
      </c>
      <c r="C1265" s="2" t="s">
        <v>9</v>
      </c>
      <c r="D1265" s="3" t="s">
        <v>7</v>
      </c>
      <c r="E1265" s="2">
        <v>16</v>
      </c>
      <c r="F1265" s="2">
        <v>256</v>
      </c>
      <c r="G1265" s="2">
        <v>45</v>
      </c>
      <c r="H1265" s="2">
        <v>10</v>
      </c>
      <c r="I1265" s="3">
        <v>226.19963479042053</v>
      </c>
      <c r="J1265" s="5">
        <v>161.57116770744324</v>
      </c>
      <c r="K1265" s="5">
        <f>Sales_Table[[#This Row],[Order qty]]*Sales_Table[[#This Row],[Unit cost]]</f>
        <v>1615.7116770744324</v>
      </c>
      <c r="L1265" s="27">
        <f>Sales_Table[[#This Row],[Order qty]]*Sales_Table[[#This Row],[Unit price]]</f>
        <v>2261.9963479042053</v>
      </c>
      <c r="M1265" s="27">
        <f>Sales_Table[[#This Row],[Revenue]]-Sales_Table[[#This Row],[Expenses]]</f>
        <v>646.28467082977295</v>
      </c>
    </row>
    <row r="1266" spans="1:13" ht="14.25" customHeight="1" x14ac:dyDescent="0.3">
      <c r="A1266" s="4" t="s">
        <v>1274</v>
      </c>
      <c r="B1266" s="32">
        <v>43869</v>
      </c>
      <c r="C1266" s="2" t="s">
        <v>15</v>
      </c>
      <c r="D1266" s="3" t="s">
        <v>7</v>
      </c>
      <c r="E1266" s="2">
        <v>20</v>
      </c>
      <c r="F1266" s="2">
        <v>200</v>
      </c>
      <c r="G1266" s="2">
        <v>4</v>
      </c>
      <c r="H1266" s="2">
        <v>8</v>
      </c>
      <c r="I1266" s="3">
        <v>585.68142431974411</v>
      </c>
      <c r="J1266" s="5">
        <v>418.34387451410294</v>
      </c>
      <c r="K1266" s="5">
        <f>Sales_Table[[#This Row],[Order qty]]*Sales_Table[[#This Row],[Unit cost]]</f>
        <v>3346.7509961128235</v>
      </c>
      <c r="L1266" s="27">
        <f>Sales_Table[[#This Row],[Order qty]]*Sales_Table[[#This Row],[Unit price]]</f>
        <v>4685.4513945579529</v>
      </c>
      <c r="M1266" s="27">
        <f>Sales_Table[[#This Row],[Revenue]]-Sales_Table[[#This Row],[Expenses]]</f>
        <v>1338.7003984451294</v>
      </c>
    </row>
    <row r="1267" spans="1:13" ht="14.25" customHeight="1" x14ac:dyDescent="0.3">
      <c r="A1267" s="4" t="s">
        <v>1275</v>
      </c>
      <c r="B1267" s="32">
        <v>43841</v>
      </c>
      <c r="C1267" s="2" t="s">
        <v>6</v>
      </c>
      <c r="D1267" s="3" t="s">
        <v>7</v>
      </c>
      <c r="E1267" s="2">
        <v>6</v>
      </c>
      <c r="F1267" s="2">
        <v>239</v>
      </c>
      <c r="G1267" s="2">
        <v>9</v>
      </c>
      <c r="H1267" s="2">
        <v>7</v>
      </c>
      <c r="I1267" s="3">
        <v>453.55240094661713</v>
      </c>
      <c r="J1267" s="5">
        <v>323.96600067615509</v>
      </c>
      <c r="K1267" s="5">
        <f>Sales_Table[[#This Row],[Order qty]]*Sales_Table[[#This Row],[Unit cost]]</f>
        <v>2267.7620047330856</v>
      </c>
      <c r="L1267" s="27">
        <f>Sales_Table[[#This Row],[Order qty]]*Sales_Table[[#This Row],[Unit price]]</f>
        <v>3174.8668066263199</v>
      </c>
      <c r="M1267" s="27">
        <f>Sales_Table[[#This Row],[Revenue]]-Sales_Table[[#This Row],[Expenses]]</f>
        <v>907.10480189323425</v>
      </c>
    </row>
    <row r="1268" spans="1:13" ht="14.25" customHeight="1" x14ac:dyDescent="0.3">
      <c r="A1268" s="4" t="s">
        <v>1276</v>
      </c>
      <c r="B1268" s="32">
        <v>43936</v>
      </c>
      <c r="C1268" s="2" t="s">
        <v>15</v>
      </c>
      <c r="D1268" s="3" t="s">
        <v>7</v>
      </c>
      <c r="E1268" s="2">
        <v>13</v>
      </c>
      <c r="F1268" s="2">
        <v>212</v>
      </c>
      <c r="G1268" s="2">
        <v>31</v>
      </c>
      <c r="H1268" s="2">
        <v>4</v>
      </c>
      <c r="I1268" s="3">
        <v>609.92793542146683</v>
      </c>
      <c r="J1268" s="5">
        <v>435.66281101533349</v>
      </c>
      <c r="K1268" s="5">
        <f>Sales_Table[[#This Row],[Order qty]]*Sales_Table[[#This Row],[Unit cost]]</f>
        <v>1742.651244061334</v>
      </c>
      <c r="L1268" s="27">
        <f>Sales_Table[[#This Row],[Order qty]]*Sales_Table[[#This Row],[Unit price]]</f>
        <v>2439.7117416858673</v>
      </c>
      <c r="M1268" s="27">
        <f>Sales_Table[[#This Row],[Revenue]]-Sales_Table[[#This Row],[Expenses]]</f>
        <v>697.06049762453335</v>
      </c>
    </row>
    <row r="1269" spans="1:13" ht="14.25" customHeight="1" x14ac:dyDescent="0.3">
      <c r="A1269" s="4" t="s">
        <v>1277</v>
      </c>
      <c r="B1269" s="32">
        <v>43836</v>
      </c>
      <c r="C1269" s="2" t="s">
        <v>11</v>
      </c>
      <c r="D1269" s="3" t="s">
        <v>7</v>
      </c>
      <c r="E1269" s="2">
        <v>3</v>
      </c>
      <c r="F1269" s="2">
        <v>181</v>
      </c>
      <c r="G1269" s="2">
        <v>10</v>
      </c>
      <c r="H1269" s="2">
        <v>4</v>
      </c>
      <c r="I1269" s="3">
        <v>579.02343893051147</v>
      </c>
      <c r="J1269" s="5">
        <v>413.5881706646511</v>
      </c>
      <c r="K1269" s="5">
        <f>Sales_Table[[#This Row],[Order qty]]*Sales_Table[[#This Row],[Unit cost]]</f>
        <v>1654.3526826586044</v>
      </c>
      <c r="L1269" s="27">
        <f>Sales_Table[[#This Row],[Order qty]]*Sales_Table[[#This Row],[Unit price]]</f>
        <v>2316.0937557220459</v>
      </c>
      <c r="M1269" s="27">
        <f>Sales_Table[[#This Row],[Revenue]]-Sales_Table[[#This Row],[Expenses]]</f>
        <v>661.74107306344149</v>
      </c>
    </row>
    <row r="1270" spans="1:13" ht="14.25" customHeight="1" x14ac:dyDescent="0.3">
      <c r="A1270" s="4" t="s">
        <v>1278</v>
      </c>
      <c r="B1270" s="32">
        <v>43841</v>
      </c>
      <c r="C1270" s="2" t="s">
        <v>11</v>
      </c>
      <c r="D1270" s="3" t="s">
        <v>7</v>
      </c>
      <c r="E1270" s="2">
        <v>15</v>
      </c>
      <c r="F1270" s="2">
        <v>129</v>
      </c>
      <c r="G1270" s="2">
        <v>19</v>
      </c>
      <c r="H1270" s="2">
        <v>6</v>
      </c>
      <c r="I1270" s="3">
        <v>202.50810760259628</v>
      </c>
      <c r="J1270" s="5">
        <v>144.64864828756879</v>
      </c>
      <c r="K1270" s="5">
        <f>Sales_Table[[#This Row],[Order qty]]*Sales_Table[[#This Row],[Unit cost]]</f>
        <v>867.89188972541274</v>
      </c>
      <c r="L1270" s="27">
        <f>Sales_Table[[#This Row],[Order qty]]*Sales_Table[[#This Row],[Unit price]]</f>
        <v>1215.0486456155777</v>
      </c>
      <c r="M1270" s="27">
        <f>Sales_Table[[#This Row],[Revenue]]-Sales_Table[[#This Row],[Expenses]]</f>
        <v>347.15675589016496</v>
      </c>
    </row>
    <row r="1271" spans="1:13" ht="14.25" customHeight="1" x14ac:dyDescent="0.3">
      <c r="A1271" s="4" t="s">
        <v>1279</v>
      </c>
      <c r="B1271" s="32">
        <v>43943</v>
      </c>
      <c r="C1271" s="2" t="s">
        <v>6</v>
      </c>
      <c r="D1271" s="3" t="s">
        <v>7</v>
      </c>
      <c r="E1271" s="2">
        <v>6</v>
      </c>
      <c r="F1271" s="2">
        <v>334</v>
      </c>
      <c r="G1271" s="2">
        <v>8</v>
      </c>
      <c r="H1271" s="2">
        <v>3</v>
      </c>
      <c r="I1271" s="3">
        <v>203.42806398868561</v>
      </c>
      <c r="J1271" s="5">
        <v>145.30575999191831</v>
      </c>
      <c r="K1271" s="5">
        <f>Sales_Table[[#This Row],[Order qty]]*Sales_Table[[#This Row],[Unit cost]]</f>
        <v>435.91727997575492</v>
      </c>
      <c r="L1271" s="27">
        <f>Sales_Table[[#This Row],[Order qty]]*Sales_Table[[#This Row],[Unit price]]</f>
        <v>610.28419196605682</v>
      </c>
      <c r="M1271" s="27">
        <f>Sales_Table[[#This Row],[Revenue]]-Sales_Table[[#This Row],[Expenses]]</f>
        <v>174.3669119903019</v>
      </c>
    </row>
    <row r="1272" spans="1:13" ht="14.25" customHeight="1" x14ac:dyDescent="0.3">
      <c r="A1272" s="4" t="s">
        <v>1280</v>
      </c>
      <c r="B1272" s="32">
        <v>43920</v>
      </c>
      <c r="C1272" s="2" t="s">
        <v>9</v>
      </c>
      <c r="D1272" s="3" t="s">
        <v>7</v>
      </c>
      <c r="E1272" s="2">
        <v>15</v>
      </c>
      <c r="F1272" s="2">
        <v>10</v>
      </c>
      <c r="G1272" s="2">
        <v>7</v>
      </c>
      <c r="H1272" s="2">
        <v>1</v>
      </c>
      <c r="I1272" s="3">
        <v>173.48380762338638</v>
      </c>
      <c r="J1272" s="5">
        <v>123.91700544527599</v>
      </c>
      <c r="K1272" s="5">
        <f>Sales_Table[[#This Row],[Order qty]]*Sales_Table[[#This Row],[Unit cost]]</f>
        <v>123.91700544527599</v>
      </c>
      <c r="L1272" s="27">
        <f>Sales_Table[[#This Row],[Order qty]]*Sales_Table[[#This Row],[Unit price]]</f>
        <v>173.48380762338638</v>
      </c>
      <c r="M1272" s="27">
        <f>Sales_Table[[#This Row],[Revenue]]-Sales_Table[[#This Row],[Expenses]]</f>
        <v>49.566802178110393</v>
      </c>
    </row>
    <row r="1273" spans="1:13" ht="14.25" customHeight="1" x14ac:dyDescent="0.3">
      <c r="A1273" s="4" t="s">
        <v>1281</v>
      </c>
      <c r="B1273" s="32">
        <v>43960</v>
      </c>
      <c r="C1273" s="2" t="s">
        <v>11</v>
      </c>
      <c r="D1273" s="3" t="s">
        <v>7</v>
      </c>
      <c r="E1273" s="2">
        <v>24</v>
      </c>
      <c r="F1273" s="2">
        <v>265</v>
      </c>
      <c r="G1273" s="2">
        <v>41</v>
      </c>
      <c r="H1273" s="2">
        <v>9</v>
      </c>
      <c r="I1273" s="3">
        <v>564.05723834037781</v>
      </c>
      <c r="J1273" s="5">
        <v>402.89802738598416</v>
      </c>
      <c r="K1273" s="5">
        <f>Sales_Table[[#This Row],[Order qty]]*Sales_Table[[#This Row],[Unit cost]]</f>
        <v>3626.0822464738576</v>
      </c>
      <c r="L1273" s="27">
        <f>Sales_Table[[#This Row],[Order qty]]*Sales_Table[[#This Row],[Unit price]]</f>
        <v>5076.5151450634003</v>
      </c>
      <c r="M1273" s="27">
        <f>Sales_Table[[#This Row],[Revenue]]-Sales_Table[[#This Row],[Expenses]]</f>
        <v>1450.4328985895427</v>
      </c>
    </row>
    <row r="1274" spans="1:13" ht="14.25" customHeight="1" x14ac:dyDescent="0.3">
      <c r="A1274" s="4" t="s">
        <v>1282</v>
      </c>
      <c r="B1274" s="32">
        <v>43879</v>
      </c>
      <c r="C1274" s="2" t="s">
        <v>9</v>
      </c>
      <c r="D1274" s="3" t="s">
        <v>7</v>
      </c>
      <c r="E1274" s="2">
        <v>8</v>
      </c>
      <c r="F1274" s="2">
        <v>69</v>
      </c>
      <c r="G1274" s="2">
        <v>19</v>
      </c>
      <c r="H1274" s="2">
        <v>4</v>
      </c>
      <c r="I1274" s="3">
        <v>337.55246132612228</v>
      </c>
      <c r="J1274" s="5">
        <v>241.10890094723021</v>
      </c>
      <c r="K1274" s="5">
        <f>Sales_Table[[#This Row],[Order qty]]*Sales_Table[[#This Row],[Unit cost]]</f>
        <v>964.43560378892084</v>
      </c>
      <c r="L1274" s="27">
        <f>Sales_Table[[#This Row],[Order qty]]*Sales_Table[[#This Row],[Unit price]]</f>
        <v>1350.2098453044891</v>
      </c>
      <c r="M1274" s="27">
        <f>Sales_Table[[#This Row],[Revenue]]-Sales_Table[[#This Row],[Expenses]]</f>
        <v>385.77424151556829</v>
      </c>
    </row>
    <row r="1275" spans="1:13" ht="14.25" customHeight="1" x14ac:dyDescent="0.3">
      <c r="A1275" s="4" t="s">
        <v>1283</v>
      </c>
      <c r="B1275" s="32">
        <v>43845</v>
      </c>
      <c r="C1275" s="2" t="s">
        <v>11</v>
      </c>
      <c r="D1275" s="3" t="s">
        <v>7</v>
      </c>
      <c r="E1275" s="2">
        <v>22</v>
      </c>
      <c r="F1275" s="2">
        <v>29</v>
      </c>
      <c r="G1275" s="2">
        <v>29</v>
      </c>
      <c r="H1275" s="2">
        <v>3</v>
      </c>
      <c r="I1275" s="3">
        <v>154.1077469587326</v>
      </c>
      <c r="J1275" s="5">
        <v>110.07696211338043</v>
      </c>
      <c r="K1275" s="5">
        <f>Sales_Table[[#This Row],[Order qty]]*Sales_Table[[#This Row],[Unit cost]]</f>
        <v>330.2308863401413</v>
      </c>
      <c r="L1275" s="27">
        <f>Sales_Table[[#This Row],[Order qty]]*Sales_Table[[#This Row],[Unit price]]</f>
        <v>462.32324087619781</v>
      </c>
      <c r="M1275" s="27">
        <f>Sales_Table[[#This Row],[Revenue]]-Sales_Table[[#This Row],[Expenses]]</f>
        <v>132.09235453605652</v>
      </c>
    </row>
    <row r="1276" spans="1:13" ht="14.25" customHeight="1" x14ac:dyDescent="0.3">
      <c r="A1276" s="4" t="s">
        <v>1284</v>
      </c>
      <c r="B1276" s="32">
        <v>43897</v>
      </c>
      <c r="C1276" s="2" t="s">
        <v>15</v>
      </c>
      <c r="D1276" s="3" t="s">
        <v>7</v>
      </c>
      <c r="E1276" s="2">
        <v>6</v>
      </c>
      <c r="F1276" s="2">
        <v>272</v>
      </c>
      <c r="G1276" s="2">
        <v>31</v>
      </c>
      <c r="H1276" s="2">
        <v>6</v>
      </c>
      <c r="I1276" s="3">
        <v>381.25652629137039</v>
      </c>
      <c r="J1276" s="5">
        <v>272.32609020812174</v>
      </c>
      <c r="K1276" s="5">
        <f>Sales_Table[[#This Row],[Order qty]]*Sales_Table[[#This Row],[Unit cost]]</f>
        <v>1633.9565412487304</v>
      </c>
      <c r="L1276" s="27">
        <f>Sales_Table[[#This Row],[Order qty]]*Sales_Table[[#This Row],[Unit price]]</f>
        <v>2287.5391577482224</v>
      </c>
      <c r="M1276" s="27">
        <f>Sales_Table[[#This Row],[Revenue]]-Sales_Table[[#This Row],[Expenses]]</f>
        <v>653.58261649949191</v>
      </c>
    </row>
    <row r="1277" spans="1:13" ht="14.25" customHeight="1" x14ac:dyDescent="0.3">
      <c r="A1277" s="4" t="s">
        <v>1285</v>
      </c>
      <c r="B1277" s="32">
        <v>43962</v>
      </c>
      <c r="C1277" s="2" t="s">
        <v>6</v>
      </c>
      <c r="D1277" s="3" t="s">
        <v>7</v>
      </c>
      <c r="E1277" s="2">
        <v>13</v>
      </c>
      <c r="F1277" s="2">
        <v>72</v>
      </c>
      <c r="G1277" s="2">
        <v>47</v>
      </c>
      <c r="H1277" s="2">
        <v>10</v>
      </c>
      <c r="I1277" s="3">
        <v>387.55377960205078</v>
      </c>
      <c r="J1277" s="5">
        <v>276.82412828717912</v>
      </c>
      <c r="K1277" s="5">
        <f>Sales_Table[[#This Row],[Order qty]]*Sales_Table[[#This Row],[Unit cost]]</f>
        <v>2768.2412828717911</v>
      </c>
      <c r="L1277" s="27">
        <f>Sales_Table[[#This Row],[Order qty]]*Sales_Table[[#This Row],[Unit price]]</f>
        <v>3875.5377960205078</v>
      </c>
      <c r="M1277" s="27">
        <f>Sales_Table[[#This Row],[Revenue]]-Sales_Table[[#This Row],[Expenses]]</f>
        <v>1107.2965131487167</v>
      </c>
    </row>
    <row r="1278" spans="1:13" ht="14.25" customHeight="1" x14ac:dyDescent="0.3">
      <c r="A1278" s="4" t="s">
        <v>1286</v>
      </c>
      <c r="B1278" s="32">
        <v>43965</v>
      </c>
      <c r="C1278" s="2" t="s">
        <v>9</v>
      </c>
      <c r="D1278" s="3" t="s">
        <v>7</v>
      </c>
      <c r="E1278" s="2">
        <v>1</v>
      </c>
      <c r="F1278" s="2">
        <v>70</v>
      </c>
      <c r="G1278" s="2">
        <v>16</v>
      </c>
      <c r="H1278" s="2">
        <v>4</v>
      </c>
      <c r="I1278" s="3">
        <v>152.86874574422836</v>
      </c>
      <c r="J1278" s="5">
        <v>109.19196124587741</v>
      </c>
      <c r="K1278" s="5">
        <f>Sales_Table[[#This Row],[Order qty]]*Sales_Table[[#This Row],[Unit cost]]</f>
        <v>436.76784498350963</v>
      </c>
      <c r="L1278" s="27">
        <f>Sales_Table[[#This Row],[Order qty]]*Sales_Table[[#This Row],[Unit price]]</f>
        <v>611.47498297691345</v>
      </c>
      <c r="M1278" s="27">
        <f>Sales_Table[[#This Row],[Revenue]]-Sales_Table[[#This Row],[Expenses]]</f>
        <v>174.70713799340382</v>
      </c>
    </row>
    <row r="1279" spans="1:13" ht="14.25" customHeight="1" x14ac:dyDescent="0.3">
      <c r="A1279" s="4" t="s">
        <v>1287</v>
      </c>
      <c r="B1279" s="32">
        <v>43958</v>
      </c>
      <c r="C1279" s="2" t="s">
        <v>11</v>
      </c>
      <c r="D1279" s="3" t="s">
        <v>7</v>
      </c>
      <c r="E1279" s="2">
        <v>11</v>
      </c>
      <c r="F1279" s="2">
        <v>25</v>
      </c>
      <c r="G1279" s="2">
        <v>4</v>
      </c>
      <c r="H1279" s="2">
        <v>8</v>
      </c>
      <c r="I1279" s="3">
        <v>470.99116909503937</v>
      </c>
      <c r="J1279" s="5">
        <v>336.42226363931388</v>
      </c>
      <c r="K1279" s="5">
        <f>Sales_Table[[#This Row],[Order qty]]*Sales_Table[[#This Row],[Unit cost]]</f>
        <v>2691.3781091145111</v>
      </c>
      <c r="L1279" s="27">
        <f>Sales_Table[[#This Row],[Order qty]]*Sales_Table[[#This Row],[Unit price]]</f>
        <v>3767.9293527603149</v>
      </c>
      <c r="M1279" s="27">
        <f>Sales_Table[[#This Row],[Revenue]]-Sales_Table[[#This Row],[Expenses]]</f>
        <v>1076.5512436458039</v>
      </c>
    </row>
    <row r="1280" spans="1:13" ht="14.25" customHeight="1" x14ac:dyDescent="0.3">
      <c r="A1280" s="4" t="s">
        <v>1288</v>
      </c>
      <c r="B1280" s="32">
        <v>43853</v>
      </c>
      <c r="C1280" s="2" t="s">
        <v>15</v>
      </c>
      <c r="D1280" s="3" t="s">
        <v>7</v>
      </c>
      <c r="E1280" s="2">
        <v>15</v>
      </c>
      <c r="F1280" s="2">
        <v>12</v>
      </c>
      <c r="G1280" s="2">
        <v>32</v>
      </c>
      <c r="H1280" s="2">
        <v>7</v>
      </c>
      <c r="I1280" s="3">
        <v>267.3594337105751</v>
      </c>
      <c r="J1280" s="5">
        <v>190.97102407898223</v>
      </c>
      <c r="K1280" s="5">
        <f>Sales_Table[[#This Row],[Order qty]]*Sales_Table[[#This Row],[Unit cost]]</f>
        <v>1336.7971685528755</v>
      </c>
      <c r="L1280" s="27">
        <f>Sales_Table[[#This Row],[Order qty]]*Sales_Table[[#This Row],[Unit price]]</f>
        <v>1871.5160359740257</v>
      </c>
      <c r="M1280" s="27">
        <f>Sales_Table[[#This Row],[Revenue]]-Sales_Table[[#This Row],[Expenses]]</f>
        <v>534.71886742115021</v>
      </c>
    </row>
    <row r="1281" spans="1:13" ht="14.25" customHeight="1" x14ac:dyDescent="0.3">
      <c r="A1281" s="4" t="s">
        <v>1289</v>
      </c>
      <c r="B1281" s="32">
        <v>43849</v>
      </c>
      <c r="C1281" s="2" t="s">
        <v>6</v>
      </c>
      <c r="D1281" s="3" t="s">
        <v>7</v>
      </c>
      <c r="E1281" s="2">
        <v>10</v>
      </c>
      <c r="F1281" s="2">
        <v>287</v>
      </c>
      <c r="G1281" s="2">
        <v>42</v>
      </c>
      <c r="H1281" s="2">
        <v>3</v>
      </c>
      <c r="I1281" s="3">
        <v>348.23553586006165</v>
      </c>
      <c r="J1281" s="5">
        <v>248.73966847147261</v>
      </c>
      <c r="K1281" s="5">
        <f>Sales_Table[[#This Row],[Order qty]]*Sales_Table[[#This Row],[Unit cost]]</f>
        <v>746.21900541441778</v>
      </c>
      <c r="L1281" s="27">
        <f>Sales_Table[[#This Row],[Order qty]]*Sales_Table[[#This Row],[Unit price]]</f>
        <v>1044.7066075801849</v>
      </c>
      <c r="M1281" s="27">
        <f>Sales_Table[[#This Row],[Revenue]]-Sales_Table[[#This Row],[Expenses]]</f>
        <v>298.48760216576716</v>
      </c>
    </row>
    <row r="1282" spans="1:13" ht="14.25" customHeight="1" x14ac:dyDescent="0.3">
      <c r="A1282" s="4" t="s">
        <v>1290</v>
      </c>
      <c r="B1282" s="32">
        <v>43860</v>
      </c>
      <c r="C1282" s="2" t="s">
        <v>9</v>
      </c>
      <c r="D1282" s="3" t="s">
        <v>7</v>
      </c>
      <c r="E1282" s="2">
        <v>23</v>
      </c>
      <c r="F1282" s="2">
        <v>113</v>
      </c>
      <c r="G1282" s="2">
        <v>44</v>
      </c>
      <c r="H1282" s="2">
        <v>2</v>
      </c>
      <c r="I1282" s="3">
        <v>537.10204142332077</v>
      </c>
      <c r="J1282" s="5">
        <v>383.64431530237198</v>
      </c>
      <c r="K1282" s="5">
        <f>Sales_Table[[#This Row],[Order qty]]*Sales_Table[[#This Row],[Unit cost]]</f>
        <v>767.28863060474396</v>
      </c>
      <c r="L1282" s="27">
        <f>Sales_Table[[#This Row],[Order qty]]*Sales_Table[[#This Row],[Unit price]]</f>
        <v>1074.2040828466415</v>
      </c>
      <c r="M1282" s="27">
        <f>Sales_Table[[#This Row],[Revenue]]-Sales_Table[[#This Row],[Expenses]]</f>
        <v>306.91545224189758</v>
      </c>
    </row>
    <row r="1283" spans="1:13" ht="14.25" customHeight="1" x14ac:dyDescent="0.3">
      <c r="A1283" s="4" t="s">
        <v>1291</v>
      </c>
      <c r="B1283" s="32">
        <v>43979</v>
      </c>
      <c r="C1283" s="2" t="s">
        <v>6</v>
      </c>
      <c r="D1283" s="3" t="s">
        <v>7</v>
      </c>
      <c r="E1283" s="2">
        <v>18</v>
      </c>
      <c r="F1283" s="2">
        <v>123</v>
      </c>
      <c r="G1283" s="2">
        <v>35</v>
      </c>
      <c r="H1283" s="2">
        <v>7</v>
      </c>
      <c r="I1283" s="3">
        <v>648.70558869838715</v>
      </c>
      <c r="J1283" s="5">
        <v>463.3611347845623</v>
      </c>
      <c r="K1283" s="5">
        <f>Sales_Table[[#This Row],[Order qty]]*Sales_Table[[#This Row],[Unit cost]]</f>
        <v>3243.5279434919362</v>
      </c>
      <c r="L1283" s="27">
        <f>Sales_Table[[#This Row],[Order qty]]*Sales_Table[[#This Row],[Unit price]]</f>
        <v>4540.93912088871</v>
      </c>
      <c r="M1283" s="27">
        <f>Sales_Table[[#This Row],[Revenue]]-Sales_Table[[#This Row],[Expenses]]</f>
        <v>1297.4111773967738</v>
      </c>
    </row>
    <row r="1284" spans="1:13" ht="14.25" customHeight="1" x14ac:dyDescent="0.3">
      <c r="A1284" s="4" t="s">
        <v>1292</v>
      </c>
      <c r="B1284" s="32">
        <v>43952</v>
      </c>
      <c r="C1284" s="2" t="s">
        <v>9</v>
      </c>
      <c r="D1284" s="3" t="s">
        <v>7</v>
      </c>
      <c r="E1284" s="2">
        <v>14</v>
      </c>
      <c r="F1284" s="2">
        <v>223</v>
      </c>
      <c r="G1284" s="2">
        <v>36</v>
      </c>
      <c r="H1284" s="2">
        <v>7</v>
      </c>
      <c r="I1284" s="3">
        <v>377.22325497865677</v>
      </c>
      <c r="J1284" s="5">
        <v>269.44518212761199</v>
      </c>
      <c r="K1284" s="5">
        <f>Sales_Table[[#This Row],[Order qty]]*Sales_Table[[#This Row],[Unit cost]]</f>
        <v>1886.1162748932838</v>
      </c>
      <c r="L1284" s="27">
        <f>Sales_Table[[#This Row],[Order qty]]*Sales_Table[[#This Row],[Unit price]]</f>
        <v>2640.5627848505974</v>
      </c>
      <c r="M1284" s="27">
        <f>Sales_Table[[#This Row],[Revenue]]-Sales_Table[[#This Row],[Expenses]]</f>
        <v>754.44650995731354</v>
      </c>
    </row>
    <row r="1285" spans="1:13" ht="14.25" customHeight="1" x14ac:dyDescent="0.3">
      <c r="A1285" s="4" t="s">
        <v>1293</v>
      </c>
      <c r="B1285" s="32">
        <v>43865</v>
      </c>
      <c r="C1285" s="2" t="s">
        <v>9</v>
      </c>
      <c r="D1285" s="3" t="s">
        <v>7</v>
      </c>
      <c r="E1285" s="2">
        <v>18</v>
      </c>
      <c r="F1285" s="2">
        <v>64</v>
      </c>
      <c r="G1285" s="2">
        <v>37</v>
      </c>
      <c r="H1285" s="2">
        <v>6</v>
      </c>
      <c r="I1285" s="3">
        <v>218.87283182144165</v>
      </c>
      <c r="J1285" s="5">
        <v>156.33773701531547</v>
      </c>
      <c r="K1285" s="5">
        <f>Sales_Table[[#This Row],[Order qty]]*Sales_Table[[#This Row],[Unit cost]]</f>
        <v>938.02642209189275</v>
      </c>
      <c r="L1285" s="27">
        <f>Sales_Table[[#This Row],[Order qty]]*Sales_Table[[#This Row],[Unit price]]</f>
        <v>1313.2369909286499</v>
      </c>
      <c r="M1285" s="27">
        <f>Sales_Table[[#This Row],[Revenue]]-Sales_Table[[#This Row],[Expenses]]</f>
        <v>375.21056883675715</v>
      </c>
    </row>
    <row r="1286" spans="1:13" ht="14.25" customHeight="1" x14ac:dyDescent="0.3">
      <c r="A1286" s="4" t="s">
        <v>1294</v>
      </c>
      <c r="B1286" s="32">
        <v>43976</v>
      </c>
      <c r="C1286" s="2" t="s">
        <v>11</v>
      </c>
      <c r="D1286" s="3" t="s">
        <v>7</v>
      </c>
      <c r="E1286" s="2">
        <v>26</v>
      </c>
      <c r="F1286" s="2">
        <v>8</v>
      </c>
      <c r="G1286" s="2">
        <v>1</v>
      </c>
      <c r="H1286" s="2">
        <v>9</v>
      </c>
      <c r="I1286" s="3">
        <v>449.75387424230576</v>
      </c>
      <c r="J1286" s="5">
        <v>321.25276731593272</v>
      </c>
      <c r="K1286" s="5">
        <f>Sales_Table[[#This Row],[Order qty]]*Sales_Table[[#This Row],[Unit cost]]</f>
        <v>2891.2749058433947</v>
      </c>
      <c r="L1286" s="27">
        <f>Sales_Table[[#This Row],[Order qty]]*Sales_Table[[#This Row],[Unit price]]</f>
        <v>4047.7848681807518</v>
      </c>
      <c r="M1286" s="27">
        <f>Sales_Table[[#This Row],[Revenue]]-Sales_Table[[#This Row],[Expenses]]</f>
        <v>1156.5099623373571</v>
      </c>
    </row>
    <row r="1287" spans="1:13" ht="14.25" customHeight="1" x14ac:dyDescent="0.3">
      <c r="A1287" s="4" t="s">
        <v>1295</v>
      </c>
      <c r="B1287" s="32">
        <v>43934</v>
      </c>
      <c r="C1287" s="2" t="s">
        <v>15</v>
      </c>
      <c r="D1287" s="3" t="s">
        <v>7</v>
      </c>
      <c r="E1287" s="2">
        <v>17</v>
      </c>
      <c r="F1287" s="2">
        <v>279</v>
      </c>
      <c r="G1287" s="2">
        <v>14</v>
      </c>
      <c r="H1287" s="2">
        <v>6</v>
      </c>
      <c r="I1287" s="3">
        <v>458.30892813205719</v>
      </c>
      <c r="J1287" s="5">
        <v>327.36352009432659</v>
      </c>
      <c r="K1287" s="5">
        <f>Sales_Table[[#This Row],[Order qty]]*Sales_Table[[#This Row],[Unit cost]]</f>
        <v>1964.1811205659596</v>
      </c>
      <c r="L1287" s="27">
        <f>Sales_Table[[#This Row],[Order qty]]*Sales_Table[[#This Row],[Unit price]]</f>
        <v>2749.8535687923431</v>
      </c>
      <c r="M1287" s="27">
        <f>Sales_Table[[#This Row],[Revenue]]-Sales_Table[[#This Row],[Expenses]]</f>
        <v>785.67244822638349</v>
      </c>
    </row>
    <row r="1288" spans="1:13" ht="14.25" customHeight="1" x14ac:dyDescent="0.3">
      <c r="A1288" s="4" t="s">
        <v>1296</v>
      </c>
      <c r="B1288" s="32">
        <v>43970</v>
      </c>
      <c r="C1288" s="2" t="s">
        <v>15</v>
      </c>
      <c r="D1288" s="3" t="s">
        <v>7</v>
      </c>
      <c r="E1288" s="2">
        <v>26</v>
      </c>
      <c r="F1288" s="2">
        <v>327</v>
      </c>
      <c r="G1288" s="2">
        <v>36</v>
      </c>
      <c r="H1288" s="2">
        <v>8</v>
      </c>
      <c r="I1288" s="3">
        <v>426.98672300577164</v>
      </c>
      <c r="J1288" s="5">
        <v>304.99051643269405</v>
      </c>
      <c r="K1288" s="5">
        <f>Sales_Table[[#This Row],[Order qty]]*Sales_Table[[#This Row],[Unit cost]]</f>
        <v>2439.9241314615524</v>
      </c>
      <c r="L1288" s="27">
        <f>Sales_Table[[#This Row],[Order qty]]*Sales_Table[[#This Row],[Unit price]]</f>
        <v>3415.8937840461731</v>
      </c>
      <c r="M1288" s="27">
        <f>Sales_Table[[#This Row],[Revenue]]-Sales_Table[[#This Row],[Expenses]]</f>
        <v>975.96965258462069</v>
      </c>
    </row>
    <row r="1289" spans="1:13" ht="14.25" customHeight="1" x14ac:dyDescent="0.3">
      <c r="A1289" s="4" t="s">
        <v>1297</v>
      </c>
      <c r="B1289" s="32">
        <v>43890</v>
      </c>
      <c r="C1289" s="2" t="s">
        <v>9</v>
      </c>
      <c r="D1289" s="3" t="s">
        <v>7</v>
      </c>
      <c r="E1289" s="2">
        <v>7</v>
      </c>
      <c r="F1289" s="2">
        <v>334</v>
      </c>
      <c r="G1289" s="2">
        <v>42</v>
      </c>
      <c r="H1289" s="2">
        <v>8</v>
      </c>
      <c r="I1289" s="3">
        <v>256.11196875572205</v>
      </c>
      <c r="J1289" s="5">
        <v>182.93712053980147</v>
      </c>
      <c r="K1289" s="5">
        <f>Sales_Table[[#This Row],[Order qty]]*Sales_Table[[#This Row],[Unit cost]]</f>
        <v>1463.4969643184118</v>
      </c>
      <c r="L1289" s="27">
        <f>Sales_Table[[#This Row],[Order qty]]*Sales_Table[[#This Row],[Unit price]]</f>
        <v>2048.8957500457764</v>
      </c>
      <c r="M1289" s="27">
        <f>Sales_Table[[#This Row],[Revenue]]-Sales_Table[[#This Row],[Expenses]]</f>
        <v>585.39878572736461</v>
      </c>
    </row>
    <row r="1290" spans="1:13" ht="14.25" customHeight="1" x14ac:dyDescent="0.3">
      <c r="A1290" s="4" t="s">
        <v>1298</v>
      </c>
      <c r="B1290" s="32">
        <v>43849</v>
      </c>
      <c r="C1290" s="2" t="s">
        <v>6</v>
      </c>
      <c r="D1290" s="3" t="s">
        <v>7</v>
      </c>
      <c r="E1290" s="2">
        <v>8</v>
      </c>
      <c r="F1290" s="2">
        <v>106</v>
      </c>
      <c r="G1290" s="2">
        <v>28</v>
      </c>
      <c r="H1290" s="2">
        <v>6</v>
      </c>
      <c r="I1290" s="3">
        <v>404.69784039258957</v>
      </c>
      <c r="J1290" s="5">
        <v>289.06988599470685</v>
      </c>
      <c r="K1290" s="5">
        <f>Sales_Table[[#This Row],[Order qty]]*Sales_Table[[#This Row],[Unit cost]]</f>
        <v>1734.4193159682411</v>
      </c>
      <c r="L1290" s="27">
        <f>Sales_Table[[#This Row],[Order qty]]*Sales_Table[[#This Row],[Unit price]]</f>
        <v>2428.1870423555374</v>
      </c>
      <c r="M1290" s="27">
        <f>Sales_Table[[#This Row],[Revenue]]-Sales_Table[[#This Row],[Expenses]]</f>
        <v>693.76772638729631</v>
      </c>
    </row>
    <row r="1291" spans="1:13" ht="14.25" customHeight="1" x14ac:dyDescent="0.3">
      <c r="A1291" s="4" t="s">
        <v>1299</v>
      </c>
      <c r="B1291" s="32">
        <v>43899</v>
      </c>
      <c r="C1291" s="2" t="s">
        <v>9</v>
      </c>
      <c r="D1291" s="3" t="s">
        <v>7</v>
      </c>
      <c r="E1291" s="2">
        <v>21</v>
      </c>
      <c r="F1291" s="2">
        <v>288</v>
      </c>
      <c r="G1291" s="2">
        <v>10</v>
      </c>
      <c r="H1291" s="2">
        <v>9</v>
      </c>
      <c r="I1291" s="3">
        <v>518.74289882183075</v>
      </c>
      <c r="J1291" s="5">
        <v>370.5306420155934</v>
      </c>
      <c r="K1291" s="5">
        <f>Sales_Table[[#This Row],[Order qty]]*Sales_Table[[#This Row],[Unit cost]]</f>
        <v>3334.7757781403407</v>
      </c>
      <c r="L1291" s="27">
        <f>Sales_Table[[#This Row],[Order qty]]*Sales_Table[[#This Row],[Unit price]]</f>
        <v>4668.6860893964767</v>
      </c>
      <c r="M1291" s="27">
        <f>Sales_Table[[#This Row],[Revenue]]-Sales_Table[[#This Row],[Expenses]]</f>
        <v>1333.9103112561361</v>
      </c>
    </row>
    <row r="1292" spans="1:13" ht="14.25" customHeight="1" x14ac:dyDescent="0.3">
      <c r="A1292" s="4" t="s">
        <v>1300</v>
      </c>
      <c r="B1292" s="32">
        <v>43845</v>
      </c>
      <c r="C1292" s="2" t="s">
        <v>11</v>
      </c>
      <c r="D1292" s="3" t="s">
        <v>7</v>
      </c>
      <c r="E1292" s="2">
        <v>19</v>
      </c>
      <c r="F1292" s="2">
        <v>223</v>
      </c>
      <c r="G1292" s="2">
        <v>23</v>
      </c>
      <c r="H1292" s="2">
        <v>10</v>
      </c>
      <c r="I1292" s="3">
        <v>595.13720351457596</v>
      </c>
      <c r="J1292" s="5">
        <v>425.09800251041145</v>
      </c>
      <c r="K1292" s="5">
        <f>Sales_Table[[#This Row],[Order qty]]*Sales_Table[[#This Row],[Unit cost]]</f>
        <v>4250.9800251041142</v>
      </c>
      <c r="L1292" s="27">
        <f>Sales_Table[[#This Row],[Order qty]]*Sales_Table[[#This Row],[Unit price]]</f>
        <v>5951.3720351457596</v>
      </c>
      <c r="M1292" s="27">
        <f>Sales_Table[[#This Row],[Revenue]]-Sales_Table[[#This Row],[Expenses]]</f>
        <v>1700.3920100416453</v>
      </c>
    </row>
    <row r="1293" spans="1:13" ht="14.25" customHeight="1" x14ac:dyDescent="0.3">
      <c r="A1293" s="4" t="s">
        <v>1301</v>
      </c>
      <c r="B1293" s="32">
        <v>43935</v>
      </c>
      <c r="C1293" s="2" t="s">
        <v>15</v>
      </c>
      <c r="D1293" s="3" t="s">
        <v>7</v>
      </c>
      <c r="E1293" s="2">
        <v>26</v>
      </c>
      <c r="F1293" s="2">
        <v>233</v>
      </c>
      <c r="G1293" s="2">
        <v>30</v>
      </c>
      <c r="H1293" s="2">
        <v>1</v>
      </c>
      <c r="I1293" s="3">
        <v>331.55334949493408</v>
      </c>
      <c r="J1293" s="5">
        <v>236.82382106781009</v>
      </c>
      <c r="K1293" s="5">
        <f>Sales_Table[[#This Row],[Order qty]]*Sales_Table[[#This Row],[Unit cost]]</f>
        <v>236.82382106781009</v>
      </c>
      <c r="L1293" s="27">
        <f>Sales_Table[[#This Row],[Order qty]]*Sales_Table[[#This Row],[Unit price]]</f>
        <v>331.55334949493408</v>
      </c>
      <c r="M1293" s="27">
        <f>Sales_Table[[#This Row],[Revenue]]-Sales_Table[[#This Row],[Expenses]]</f>
        <v>94.729528427123995</v>
      </c>
    </row>
    <row r="1294" spans="1:13" ht="14.25" customHeight="1" x14ac:dyDescent="0.3">
      <c r="A1294" s="4" t="s">
        <v>1302</v>
      </c>
      <c r="B1294" s="32">
        <v>43838</v>
      </c>
      <c r="C1294" s="2" t="s">
        <v>15</v>
      </c>
      <c r="D1294" s="3" t="s">
        <v>7</v>
      </c>
      <c r="E1294" s="2">
        <v>20</v>
      </c>
      <c r="F1294" s="2">
        <v>271</v>
      </c>
      <c r="G1294" s="2">
        <v>42</v>
      </c>
      <c r="H1294" s="2">
        <v>1</v>
      </c>
      <c r="I1294" s="3">
        <v>567.94523137807846</v>
      </c>
      <c r="J1294" s="5">
        <v>405.67516527005608</v>
      </c>
      <c r="K1294" s="5">
        <f>Sales_Table[[#This Row],[Order qty]]*Sales_Table[[#This Row],[Unit cost]]</f>
        <v>405.67516527005608</v>
      </c>
      <c r="L1294" s="27">
        <f>Sales_Table[[#This Row],[Order qty]]*Sales_Table[[#This Row],[Unit price]]</f>
        <v>567.94523137807846</v>
      </c>
      <c r="M1294" s="27">
        <f>Sales_Table[[#This Row],[Revenue]]-Sales_Table[[#This Row],[Expenses]]</f>
        <v>162.27006610802238</v>
      </c>
    </row>
    <row r="1295" spans="1:13" ht="14.25" customHeight="1" x14ac:dyDescent="0.3">
      <c r="A1295" s="4" t="s">
        <v>1303</v>
      </c>
      <c r="B1295" s="32">
        <v>43904</v>
      </c>
      <c r="C1295" s="2" t="s">
        <v>15</v>
      </c>
      <c r="D1295" s="3" t="s">
        <v>7</v>
      </c>
      <c r="E1295" s="2">
        <v>11</v>
      </c>
      <c r="F1295" s="2">
        <v>299</v>
      </c>
      <c r="G1295" s="2">
        <v>45</v>
      </c>
      <c r="H1295" s="2">
        <v>2</v>
      </c>
      <c r="I1295" s="3">
        <v>488.53612625598907</v>
      </c>
      <c r="J1295" s="5">
        <v>348.95437589713509</v>
      </c>
      <c r="K1295" s="5">
        <f>Sales_Table[[#This Row],[Order qty]]*Sales_Table[[#This Row],[Unit cost]]</f>
        <v>697.90875179427019</v>
      </c>
      <c r="L1295" s="27">
        <f>Sales_Table[[#This Row],[Order qty]]*Sales_Table[[#This Row],[Unit price]]</f>
        <v>977.07225251197815</v>
      </c>
      <c r="M1295" s="27">
        <f>Sales_Table[[#This Row],[Revenue]]-Sales_Table[[#This Row],[Expenses]]</f>
        <v>279.16350071770796</v>
      </c>
    </row>
    <row r="1296" spans="1:13" ht="14.25" customHeight="1" x14ac:dyDescent="0.3">
      <c r="A1296" s="4" t="s">
        <v>1304</v>
      </c>
      <c r="B1296" s="32">
        <v>43949</v>
      </c>
      <c r="C1296" s="2" t="s">
        <v>6</v>
      </c>
      <c r="D1296" s="3" t="s">
        <v>7</v>
      </c>
      <c r="E1296" s="2">
        <v>20</v>
      </c>
      <c r="F1296" s="2">
        <v>224</v>
      </c>
      <c r="G1296" s="2">
        <v>22</v>
      </c>
      <c r="H1296" s="2">
        <v>5</v>
      </c>
      <c r="I1296" s="3">
        <v>434.40132004022598</v>
      </c>
      <c r="J1296" s="5">
        <v>310.28665717158998</v>
      </c>
      <c r="K1296" s="5">
        <f>Sales_Table[[#This Row],[Order qty]]*Sales_Table[[#This Row],[Unit cost]]</f>
        <v>1551.4332858579498</v>
      </c>
      <c r="L1296" s="27">
        <f>Sales_Table[[#This Row],[Order qty]]*Sales_Table[[#This Row],[Unit price]]</f>
        <v>2172.0066002011299</v>
      </c>
      <c r="M1296" s="27">
        <f>Sales_Table[[#This Row],[Revenue]]-Sales_Table[[#This Row],[Expenses]]</f>
        <v>620.57331434318007</v>
      </c>
    </row>
    <row r="1297" spans="1:13" ht="14.25" customHeight="1" x14ac:dyDescent="0.3">
      <c r="A1297" s="4" t="s">
        <v>1305</v>
      </c>
      <c r="B1297" s="32">
        <v>43912</v>
      </c>
      <c r="C1297" s="2" t="s">
        <v>9</v>
      </c>
      <c r="D1297" s="3" t="s">
        <v>7</v>
      </c>
      <c r="E1297" s="2">
        <v>7</v>
      </c>
      <c r="F1297" s="2">
        <v>223</v>
      </c>
      <c r="G1297" s="2">
        <v>9</v>
      </c>
      <c r="H1297" s="2">
        <v>6</v>
      </c>
      <c r="I1297" s="3">
        <v>190.07960343360901</v>
      </c>
      <c r="J1297" s="5">
        <v>135.77114530972074</v>
      </c>
      <c r="K1297" s="5">
        <f>Sales_Table[[#This Row],[Order qty]]*Sales_Table[[#This Row],[Unit cost]]</f>
        <v>814.62687185832442</v>
      </c>
      <c r="L1297" s="27">
        <f>Sales_Table[[#This Row],[Order qty]]*Sales_Table[[#This Row],[Unit price]]</f>
        <v>1140.4776206016541</v>
      </c>
      <c r="M1297" s="27">
        <f>Sales_Table[[#This Row],[Revenue]]-Sales_Table[[#This Row],[Expenses]]</f>
        <v>325.85074874332963</v>
      </c>
    </row>
    <row r="1298" spans="1:13" ht="14.25" customHeight="1" x14ac:dyDescent="0.3">
      <c r="A1298" s="4" t="s">
        <v>1306</v>
      </c>
      <c r="B1298" s="32">
        <v>43831</v>
      </c>
      <c r="C1298" s="2" t="s">
        <v>9</v>
      </c>
      <c r="D1298" s="3" t="s">
        <v>7</v>
      </c>
      <c r="E1298" s="2">
        <v>26</v>
      </c>
      <c r="F1298" s="2">
        <v>54</v>
      </c>
      <c r="G1298" s="2">
        <v>45</v>
      </c>
      <c r="H1298" s="2">
        <v>8</v>
      </c>
      <c r="I1298" s="3">
        <v>483.66065901517868</v>
      </c>
      <c r="J1298" s="5">
        <v>345.47189929655622</v>
      </c>
      <c r="K1298" s="5">
        <f>Sales_Table[[#This Row],[Order qty]]*Sales_Table[[#This Row],[Unit cost]]</f>
        <v>2763.7751943724497</v>
      </c>
      <c r="L1298" s="27">
        <f>Sales_Table[[#This Row],[Order qty]]*Sales_Table[[#This Row],[Unit price]]</f>
        <v>3869.2852721214294</v>
      </c>
      <c r="M1298" s="27">
        <f>Sales_Table[[#This Row],[Revenue]]-Sales_Table[[#This Row],[Expenses]]</f>
        <v>1105.5100777489797</v>
      </c>
    </row>
    <row r="1299" spans="1:13" ht="14.25" customHeight="1" x14ac:dyDescent="0.3">
      <c r="A1299" s="4" t="s">
        <v>1307</v>
      </c>
      <c r="B1299" s="32">
        <v>43880</v>
      </c>
      <c r="C1299" s="2" t="s">
        <v>11</v>
      </c>
      <c r="D1299" s="3" t="s">
        <v>7</v>
      </c>
      <c r="E1299" s="2">
        <v>8</v>
      </c>
      <c r="F1299" s="2">
        <v>313</v>
      </c>
      <c r="G1299" s="2">
        <v>37</v>
      </c>
      <c r="H1299" s="2">
        <v>9</v>
      </c>
      <c r="I1299" s="3">
        <v>388.75727498531342</v>
      </c>
      <c r="J1299" s="5">
        <v>277.68376784665247</v>
      </c>
      <c r="K1299" s="5">
        <f>Sales_Table[[#This Row],[Order qty]]*Sales_Table[[#This Row],[Unit cost]]</f>
        <v>2499.1539106198725</v>
      </c>
      <c r="L1299" s="27">
        <f>Sales_Table[[#This Row],[Order qty]]*Sales_Table[[#This Row],[Unit price]]</f>
        <v>3498.8154748678207</v>
      </c>
      <c r="M1299" s="27">
        <f>Sales_Table[[#This Row],[Revenue]]-Sales_Table[[#This Row],[Expenses]]</f>
        <v>999.66156424794826</v>
      </c>
    </row>
    <row r="1300" spans="1:13" ht="14.25" customHeight="1" x14ac:dyDescent="0.3">
      <c r="A1300" s="4" t="s">
        <v>1308</v>
      </c>
      <c r="B1300" s="32">
        <v>43890</v>
      </c>
      <c r="C1300" s="2" t="s">
        <v>15</v>
      </c>
      <c r="D1300" s="3" t="s">
        <v>7</v>
      </c>
      <c r="E1300" s="2">
        <v>25</v>
      </c>
      <c r="F1300" s="2">
        <v>347</v>
      </c>
      <c r="G1300" s="2">
        <v>4</v>
      </c>
      <c r="H1300" s="2">
        <v>1</v>
      </c>
      <c r="I1300" s="3">
        <v>413.88557893037796</v>
      </c>
      <c r="J1300" s="5">
        <v>295.6325563788414</v>
      </c>
      <c r="K1300" s="5">
        <f>Sales_Table[[#This Row],[Order qty]]*Sales_Table[[#This Row],[Unit cost]]</f>
        <v>295.6325563788414</v>
      </c>
      <c r="L1300" s="27">
        <f>Sales_Table[[#This Row],[Order qty]]*Sales_Table[[#This Row],[Unit price]]</f>
        <v>413.88557893037796</v>
      </c>
      <c r="M1300" s="27">
        <f>Sales_Table[[#This Row],[Revenue]]-Sales_Table[[#This Row],[Expenses]]</f>
        <v>118.25302255153656</v>
      </c>
    </row>
    <row r="1301" spans="1:13" ht="14.25" customHeight="1" x14ac:dyDescent="0.3">
      <c r="A1301" s="4" t="s">
        <v>1309</v>
      </c>
      <c r="B1301" s="32">
        <v>43911</v>
      </c>
      <c r="C1301" s="2" t="s">
        <v>6</v>
      </c>
      <c r="D1301" s="3" t="s">
        <v>7</v>
      </c>
      <c r="E1301" s="2">
        <v>16</v>
      </c>
      <c r="F1301" s="2">
        <v>177</v>
      </c>
      <c r="G1301" s="2">
        <v>12</v>
      </c>
      <c r="H1301" s="2">
        <v>10</v>
      </c>
      <c r="I1301" s="3">
        <v>334.43371152877808</v>
      </c>
      <c r="J1301" s="5">
        <v>238.88122252055578</v>
      </c>
      <c r="K1301" s="5">
        <f>Sales_Table[[#This Row],[Order qty]]*Sales_Table[[#This Row],[Unit cost]]</f>
        <v>2388.8122252055578</v>
      </c>
      <c r="L1301" s="27">
        <f>Sales_Table[[#This Row],[Order qty]]*Sales_Table[[#This Row],[Unit price]]</f>
        <v>3344.3371152877808</v>
      </c>
      <c r="M1301" s="27">
        <f>Sales_Table[[#This Row],[Revenue]]-Sales_Table[[#This Row],[Expenses]]</f>
        <v>955.52489008222301</v>
      </c>
    </row>
    <row r="1302" spans="1:13" ht="14.25" customHeight="1" x14ac:dyDescent="0.3">
      <c r="A1302" s="4" t="s">
        <v>1310</v>
      </c>
      <c r="B1302" s="32">
        <v>43955</v>
      </c>
      <c r="C1302" s="2" t="s">
        <v>9</v>
      </c>
      <c r="D1302" s="3" t="s">
        <v>7</v>
      </c>
      <c r="E1302" s="2">
        <v>16</v>
      </c>
      <c r="F1302" s="2">
        <v>44</v>
      </c>
      <c r="G1302" s="2">
        <v>14</v>
      </c>
      <c r="H1302" s="2">
        <v>10</v>
      </c>
      <c r="I1302" s="3">
        <v>428.42768043279648</v>
      </c>
      <c r="J1302" s="5">
        <v>306.01977173771178</v>
      </c>
      <c r="K1302" s="5">
        <f>Sales_Table[[#This Row],[Order qty]]*Sales_Table[[#This Row],[Unit cost]]</f>
        <v>3060.1977173771179</v>
      </c>
      <c r="L1302" s="27">
        <f>Sales_Table[[#This Row],[Order qty]]*Sales_Table[[#This Row],[Unit price]]</f>
        <v>4284.2768043279648</v>
      </c>
      <c r="M1302" s="27">
        <f>Sales_Table[[#This Row],[Revenue]]-Sales_Table[[#This Row],[Expenses]]</f>
        <v>1224.0790869508469</v>
      </c>
    </row>
    <row r="1303" spans="1:13" ht="14.25" customHeight="1" x14ac:dyDescent="0.3">
      <c r="A1303" s="4" t="s">
        <v>1311</v>
      </c>
      <c r="B1303" s="32">
        <v>43948</v>
      </c>
      <c r="C1303" s="2" t="s">
        <v>15</v>
      </c>
      <c r="D1303" s="3" t="s">
        <v>7</v>
      </c>
      <c r="E1303" s="2">
        <v>15</v>
      </c>
      <c r="F1303" s="2">
        <v>145</v>
      </c>
      <c r="G1303" s="2">
        <v>26</v>
      </c>
      <c r="H1303" s="2">
        <v>3</v>
      </c>
      <c r="I1303" s="3">
        <v>548.21817362308502</v>
      </c>
      <c r="J1303" s="5">
        <v>391.58440973077506</v>
      </c>
      <c r="K1303" s="5">
        <f>Sales_Table[[#This Row],[Order qty]]*Sales_Table[[#This Row],[Unit cost]]</f>
        <v>1174.7532291923253</v>
      </c>
      <c r="L1303" s="27">
        <f>Sales_Table[[#This Row],[Order qty]]*Sales_Table[[#This Row],[Unit price]]</f>
        <v>1644.6545208692551</v>
      </c>
      <c r="M1303" s="27">
        <f>Sales_Table[[#This Row],[Revenue]]-Sales_Table[[#This Row],[Expenses]]</f>
        <v>469.90129167692976</v>
      </c>
    </row>
    <row r="1304" spans="1:13" ht="14.25" customHeight="1" x14ac:dyDescent="0.3">
      <c r="A1304" s="4" t="s">
        <v>1312</v>
      </c>
      <c r="B1304" s="32">
        <v>43925</v>
      </c>
      <c r="C1304" s="2" t="s">
        <v>6</v>
      </c>
      <c r="D1304" s="3" t="s">
        <v>7</v>
      </c>
      <c r="E1304" s="2">
        <v>22</v>
      </c>
      <c r="F1304" s="2">
        <v>75</v>
      </c>
      <c r="G1304" s="2">
        <v>41</v>
      </c>
      <c r="H1304" s="2">
        <v>10</v>
      </c>
      <c r="I1304" s="3">
        <v>580.46699434518814</v>
      </c>
      <c r="J1304" s="5">
        <v>414.6192816751344</v>
      </c>
      <c r="K1304" s="5">
        <f>Sales_Table[[#This Row],[Order qty]]*Sales_Table[[#This Row],[Unit cost]]</f>
        <v>4146.1928167513443</v>
      </c>
      <c r="L1304" s="27">
        <f>Sales_Table[[#This Row],[Order qty]]*Sales_Table[[#This Row],[Unit price]]</f>
        <v>5804.6699434518814</v>
      </c>
      <c r="M1304" s="27">
        <f>Sales_Table[[#This Row],[Revenue]]-Sales_Table[[#This Row],[Expenses]]</f>
        <v>1658.4771267005372</v>
      </c>
    </row>
    <row r="1305" spans="1:13" ht="14.25" customHeight="1" x14ac:dyDescent="0.3">
      <c r="A1305" s="4" t="s">
        <v>1313</v>
      </c>
      <c r="B1305" s="32">
        <v>43888</v>
      </c>
      <c r="C1305" s="2" t="s">
        <v>11</v>
      </c>
      <c r="D1305" s="3" t="s">
        <v>7</v>
      </c>
      <c r="E1305" s="2">
        <v>25</v>
      </c>
      <c r="F1305" s="2">
        <v>116</v>
      </c>
      <c r="G1305" s="2">
        <v>2</v>
      </c>
      <c r="H1305" s="2">
        <v>7</v>
      </c>
      <c r="I1305" s="3">
        <v>530.04713129997253</v>
      </c>
      <c r="J1305" s="5">
        <v>378.60509378569469</v>
      </c>
      <c r="K1305" s="5">
        <f>Sales_Table[[#This Row],[Order qty]]*Sales_Table[[#This Row],[Unit cost]]</f>
        <v>2650.2356564998627</v>
      </c>
      <c r="L1305" s="27">
        <f>Sales_Table[[#This Row],[Order qty]]*Sales_Table[[#This Row],[Unit price]]</f>
        <v>3710.3299190998077</v>
      </c>
      <c r="M1305" s="27">
        <f>Sales_Table[[#This Row],[Revenue]]-Sales_Table[[#This Row],[Expenses]]</f>
        <v>1060.0942625999451</v>
      </c>
    </row>
    <row r="1306" spans="1:13" ht="14.25" customHeight="1" x14ac:dyDescent="0.3">
      <c r="A1306" s="4" t="s">
        <v>1314</v>
      </c>
      <c r="B1306" s="32">
        <v>43964</v>
      </c>
      <c r="C1306" s="2" t="s">
        <v>15</v>
      </c>
      <c r="D1306" s="3" t="s">
        <v>7</v>
      </c>
      <c r="E1306" s="2">
        <v>15</v>
      </c>
      <c r="F1306" s="2">
        <v>19</v>
      </c>
      <c r="G1306" s="2">
        <v>37</v>
      </c>
      <c r="H1306" s="2">
        <v>2</v>
      </c>
      <c r="I1306" s="3">
        <v>385.7644230723381</v>
      </c>
      <c r="J1306" s="5">
        <v>275.54601648024152</v>
      </c>
      <c r="K1306" s="5">
        <f>Sales_Table[[#This Row],[Order qty]]*Sales_Table[[#This Row],[Unit cost]]</f>
        <v>551.09203296048304</v>
      </c>
      <c r="L1306" s="27">
        <f>Sales_Table[[#This Row],[Order qty]]*Sales_Table[[#This Row],[Unit price]]</f>
        <v>771.52884614467621</v>
      </c>
      <c r="M1306" s="27">
        <f>Sales_Table[[#This Row],[Revenue]]-Sales_Table[[#This Row],[Expenses]]</f>
        <v>220.43681318419317</v>
      </c>
    </row>
    <row r="1307" spans="1:13" ht="14.25" customHeight="1" x14ac:dyDescent="0.3">
      <c r="A1307" s="4" t="s">
        <v>1315</v>
      </c>
      <c r="B1307" s="32">
        <v>43981</v>
      </c>
      <c r="C1307" s="2" t="s">
        <v>11</v>
      </c>
      <c r="D1307" s="3" t="s">
        <v>7</v>
      </c>
      <c r="E1307" s="2">
        <v>23</v>
      </c>
      <c r="F1307" s="2">
        <v>205</v>
      </c>
      <c r="G1307" s="2">
        <v>38</v>
      </c>
      <c r="H1307" s="2">
        <v>5</v>
      </c>
      <c r="I1307" s="3">
        <v>170.92693984508514</v>
      </c>
      <c r="J1307" s="5">
        <v>122.09067131791797</v>
      </c>
      <c r="K1307" s="5">
        <f>Sales_Table[[#This Row],[Order qty]]*Sales_Table[[#This Row],[Unit cost]]</f>
        <v>610.45335658958982</v>
      </c>
      <c r="L1307" s="27">
        <f>Sales_Table[[#This Row],[Order qty]]*Sales_Table[[#This Row],[Unit price]]</f>
        <v>854.63469922542572</v>
      </c>
      <c r="M1307" s="27">
        <f>Sales_Table[[#This Row],[Revenue]]-Sales_Table[[#This Row],[Expenses]]</f>
        <v>244.1813426358359</v>
      </c>
    </row>
    <row r="1308" spans="1:13" ht="14.25" customHeight="1" x14ac:dyDescent="0.3">
      <c r="A1308" s="4" t="s">
        <v>1316</v>
      </c>
      <c r="B1308" s="32">
        <v>43835</v>
      </c>
      <c r="C1308" s="2" t="s">
        <v>15</v>
      </c>
      <c r="D1308" s="3" t="s">
        <v>7</v>
      </c>
      <c r="E1308" s="2">
        <v>16</v>
      </c>
      <c r="F1308" s="2">
        <v>29</v>
      </c>
      <c r="G1308" s="2">
        <v>5</v>
      </c>
      <c r="H1308" s="2">
        <v>3</v>
      </c>
      <c r="I1308" s="3">
        <v>347.43371325731277</v>
      </c>
      <c r="J1308" s="5">
        <v>248.16693804093771</v>
      </c>
      <c r="K1308" s="5">
        <f>Sales_Table[[#This Row],[Order qty]]*Sales_Table[[#This Row],[Unit cost]]</f>
        <v>744.50081412281315</v>
      </c>
      <c r="L1308" s="27">
        <f>Sales_Table[[#This Row],[Order qty]]*Sales_Table[[#This Row],[Unit price]]</f>
        <v>1042.3011397719383</v>
      </c>
      <c r="M1308" s="27">
        <f>Sales_Table[[#This Row],[Revenue]]-Sales_Table[[#This Row],[Expenses]]</f>
        <v>297.80032564912517</v>
      </c>
    </row>
    <row r="1309" spans="1:13" ht="14.25" customHeight="1" x14ac:dyDescent="0.3">
      <c r="A1309" s="4" t="s">
        <v>1317</v>
      </c>
      <c r="B1309" s="32">
        <v>43867</v>
      </c>
      <c r="C1309" s="2" t="s">
        <v>6</v>
      </c>
      <c r="D1309" s="3" t="s">
        <v>7</v>
      </c>
      <c r="E1309" s="2">
        <v>20</v>
      </c>
      <c r="F1309" s="2">
        <v>305</v>
      </c>
      <c r="G1309" s="2">
        <v>26</v>
      </c>
      <c r="H1309" s="2">
        <v>10</v>
      </c>
      <c r="I1309" s="3">
        <v>439.11792182922363</v>
      </c>
      <c r="J1309" s="5">
        <v>313.65565844944547</v>
      </c>
      <c r="K1309" s="5">
        <f>Sales_Table[[#This Row],[Order qty]]*Sales_Table[[#This Row],[Unit cost]]</f>
        <v>3136.5565844944549</v>
      </c>
      <c r="L1309" s="27">
        <f>Sales_Table[[#This Row],[Order qty]]*Sales_Table[[#This Row],[Unit price]]</f>
        <v>4391.1792182922363</v>
      </c>
      <c r="M1309" s="27">
        <f>Sales_Table[[#This Row],[Revenue]]-Sales_Table[[#This Row],[Expenses]]</f>
        <v>1254.6226337977814</v>
      </c>
    </row>
    <row r="1310" spans="1:13" ht="14.25" customHeight="1" x14ac:dyDescent="0.3">
      <c r="A1310" s="4" t="s">
        <v>1318</v>
      </c>
      <c r="B1310" s="32">
        <v>43877</v>
      </c>
      <c r="C1310" s="2" t="s">
        <v>11</v>
      </c>
      <c r="D1310" s="3" t="s">
        <v>7</v>
      </c>
      <c r="E1310" s="2">
        <v>3</v>
      </c>
      <c r="F1310" s="2">
        <v>123</v>
      </c>
      <c r="G1310" s="2">
        <v>45</v>
      </c>
      <c r="H1310" s="2">
        <v>9</v>
      </c>
      <c r="I1310" s="3">
        <v>648.88920968770981</v>
      </c>
      <c r="J1310" s="5">
        <v>463.49229263407847</v>
      </c>
      <c r="K1310" s="5">
        <f>Sales_Table[[#This Row],[Order qty]]*Sales_Table[[#This Row],[Unit cost]]</f>
        <v>4171.4306337067064</v>
      </c>
      <c r="L1310" s="27">
        <f>Sales_Table[[#This Row],[Order qty]]*Sales_Table[[#This Row],[Unit price]]</f>
        <v>5840.0028871893883</v>
      </c>
      <c r="M1310" s="27">
        <f>Sales_Table[[#This Row],[Revenue]]-Sales_Table[[#This Row],[Expenses]]</f>
        <v>1668.5722534826818</v>
      </c>
    </row>
    <row r="1311" spans="1:13" ht="14.25" customHeight="1" x14ac:dyDescent="0.3">
      <c r="A1311" s="4" t="s">
        <v>1319</v>
      </c>
      <c r="B1311" s="32">
        <v>43970</v>
      </c>
      <c r="C1311" s="2" t="s">
        <v>15</v>
      </c>
      <c r="D1311" s="3" t="s">
        <v>7</v>
      </c>
      <c r="E1311" s="2">
        <v>21</v>
      </c>
      <c r="F1311" s="2">
        <v>180</v>
      </c>
      <c r="G1311" s="2">
        <v>16</v>
      </c>
      <c r="H1311" s="2">
        <v>7</v>
      </c>
      <c r="I1311" s="3">
        <v>537.79110538959503</v>
      </c>
      <c r="J1311" s="5">
        <v>384.13650384971078</v>
      </c>
      <c r="K1311" s="5">
        <f>Sales_Table[[#This Row],[Order qty]]*Sales_Table[[#This Row],[Unit cost]]</f>
        <v>2688.9555269479756</v>
      </c>
      <c r="L1311" s="27">
        <f>Sales_Table[[#This Row],[Order qty]]*Sales_Table[[#This Row],[Unit price]]</f>
        <v>3764.5377377271652</v>
      </c>
      <c r="M1311" s="27">
        <f>Sales_Table[[#This Row],[Revenue]]-Sales_Table[[#This Row],[Expenses]]</f>
        <v>1075.5822107791896</v>
      </c>
    </row>
    <row r="1312" spans="1:13" ht="14.25" customHeight="1" x14ac:dyDescent="0.3">
      <c r="A1312" s="4" t="s">
        <v>1320</v>
      </c>
      <c r="B1312" s="32">
        <v>43960</v>
      </c>
      <c r="C1312" s="2" t="s">
        <v>15</v>
      </c>
      <c r="D1312" s="3" t="s">
        <v>7</v>
      </c>
      <c r="E1312" s="2">
        <v>18</v>
      </c>
      <c r="F1312" s="2">
        <v>76</v>
      </c>
      <c r="G1312" s="2">
        <v>27</v>
      </c>
      <c r="H1312" s="2">
        <v>10</v>
      </c>
      <c r="I1312" s="3">
        <v>412.37564045190811</v>
      </c>
      <c r="J1312" s="5">
        <v>294.5540288942201</v>
      </c>
      <c r="K1312" s="5">
        <f>Sales_Table[[#This Row],[Order qty]]*Sales_Table[[#This Row],[Unit cost]]</f>
        <v>2945.5402889422012</v>
      </c>
      <c r="L1312" s="27">
        <f>Sales_Table[[#This Row],[Order qty]]*Sales_Table[[#This Row],[Unit price]]</f>
        <v>4123.7564045190811</v>
      </c>
      <c r="M1312" s="27">
        <f>Sales_Table[[#This Row],[Revenue]]-Sales_Table[[#This Row],[Expenses]]</f>
        <v>1178.2161155768799</v>
      </c>
    </row>
    <row r="1313" spans="1:13" ht="14.25" customHeight="1" x14ac:dyDescent="0.3">
      <c r="A1313" s="4" t="s">
        <v>1321</v>
      </c>
      <c r="B1313" s="32">
        <v>43860</v>
      </c>
      <c r="C1313" s="2" t="s">
        <v>15</v>
      </c>
      <c r="D1313" s="3" t="s">
        <v>7</v>
      </c>
      <c r="E1313" s="2">
        <v>13</v>
      </c>
      <c r="F1313" s="2">
        <v>343</v>
      </c>
      <c r="G1313" s="2">
        <v>6</v>
      </c>
      <c r="H1313" s="2">
        <v>6</v>
      </c>
      <c r="I1313" s="3">
        <v>379.93886876106262</v>
      </c>
      <c r="J1313" s="5">
        <v>271.38490625790189</v>
      </c>
      <c r="K1313" s="5">
        <f>Sales_Table[[#This Row],[Order qty]]*Sales_Table[[#This Row],[Unit cost]]</f>
        <v>1628.3094375474113</v>
      </c>
      <c r="L1313" s="27">
        <f>Sales_Table[[#This Row],[Order qty]]*Sales_Table[[#This Row],[Unit price]]</f>
        <v>2279.6332125663757</v>
      </c>
      <c r="M1313" s="27">
        <f>Sales_Table[[#This Row],[Revenue]]-Sales_Table[[#This Row],[Expenses]]</f>
        <v>651.3237750189644</v>
      </c>
    </row>
    <row r="1314" spans="1:13" ht="14.25" customHeight="1" x14ac:dyDescent="0.3">
      <c r="A1314" s="4" t="s">
        <v>1322</v>
      </c>
      <c r="B1314" s="32">
        <v>43895</v>
      </c>
      <c r="C1314" s="2" t="s">
        <v>9</v>
      </c>
      <c r="D1314" s="3" t="s">
        <v>7</v>
      </c>
      <c r="E1314" s="2">
        <v>8</v>
      </c>
      <c r="F1314" s="2">
        <v>294</v>
      </c>
      <c r="G1314" s="2">
        <v>19</v>
      </c>
      <c r="H1314" s="2">
        <v>5</v>
      </c>
      <c r="I1314" s="3">
        <v>544.73618334531784</v>
      </c>
      <c r="J1314" s="5">
        <v>389.0972738180842</v>
      </c>
      <c r="K1314" s="5">
        <f>Sales_Table[[#This Row],[Order qty]]*Sales_Table[[#This Row],[Unit cost]]</f>
        <v>1945.486369090421</v>
      </c>
      <c r="L1314" s="27">
        <f>Sales_Table[[#This Row],[Order qty]]*Sales_Table[[#This Row],[Unit price]]</f>
        <v>2723.6809167265892</v>
      </c>
      <c r="M1314" s="27">
        <f>Sales_Table[[#This Row],[Revenue]]-Sales_Table[[#This Row],[Expenses]]</f>
        <v>778.19454763616818</v>
      </c>
    </row>
    <row r="1315" spans="1:13" ht="14.25" customHeight="1" x14ac:dyDescent="0.3">
      <c r="A1315" s="4" t="s">
        <v>1323</v>
      </c>
      <c r="B1315" s="32">
        <v>43968</v>
      </c>
      <c r="C1315" s="2" t="s">
        <v>9</v>
      </c>
      <c r="D1315" s="3" t="s">
        <v>7</v>
      </c>
      <c r="E1315" s="2">
        <v>9</v>
      </c>
      <c r="F1315" s="2">
        <v>363</v>
      </c>
      <c r="G1315" s="2">
        <v>32</v>
      </c>
      <c r="H1315" s="2">
        <v>2</v>
      </c>
      <c r="I1315" s="3">
        <v>317.57074105739594</v>
      </c>
      <c r="J1315" s="5">
        <v>226.83624361242568</v>
      </c>
      <c r="K1315" s="5">
        <f>Sales_Table[[#This Row],[Order qty]]*Sales_Table[[#This Row],[Unit cost]]</f>
        <v>453.67248722485135</v>
      </c>
      <c r="L1315" s="27">
        <f>Sales_Table[[#This Row],[Order qty]]*Sales_Table[[#This Row],[Unit price]]</f>
        <v>635.14148211479187</v>
      </c>
      <c r="M1315" s="27">
        <f>Sales_Table[[#This Row],[Revenue]]-Sales_Table[[#This Row],[Expenses]]</f>
        <v>181.46899488994052</v>
      </c>
    </row>
    <row r="1316" spans="1:13" ht="14.25" customHeight="1" x14ac:dyDescent="0.3">
      <c r="A1316" s="4" t="s">
        <v>1324</v>
      </c>
      <c r="B1316" s="32">
        <v>43847</v>
      </c>
      <c r="C1316" s="2" t="s">
        <v>11</v>
      </c>
      <c r="D1316" s="3" t="s">
        <v>7</v>
      </c>
      <c r="E1316" s="2">
        <v>24</v>
      </c>
      <c r="F1316" s="2">
        <v>88</v>
      </c>
      <c r="G1316" s="2">
        <v>37</v>
      </c>
      <c r="H1316" s="2">
        <v>2</v>
      </c>
      <c r="I1316" s="3">
        <v>291.3250635266304</v>
      </c>
      <c r="J1316" s="5">
        <v>208.08933109045029</v>
      </c>
      <c r="K1316" s="5">
        <f>Sales_Table[[#This Row],[Order qty]]*Sales_Table[[#This Row],[Unit cost]]</f>
        <v>416.17866218090057</v>
      </c>
      <c r="L1316" s="27">
        <f>Sales_Table[[#This Row],[Order qty]]*Sales_Table[[#This Row],[Unit price]]</f>
        <v>582.6501270532608</v>
      </c>
      <c r="M1316" s="27">
        <f>Sales_Table[[#This Row],[Revenue]]-Sales_Table[[#This Row],[Expenses]]</f>
        <v>166.47146487236023</v>
      </c>
    </row>
    <row r="1317" spans="1:13" ht="14.25" customHeight="1" x14ac:dyDescent="0.3">
      <c r="A1317" s="4" t="s">
        <v>1325</v>
      </c>
      <c r="B1317" s="32">
        <v>43832</v>
      </c>
      <c r="C1317" s="2" t="s">
        <v>11</v>
      </c>
      <c r="D1317" s="3" t="s">
        <v>7</v>
      </c>
      <c r="E1317" s="2">
        <v>12</v>
      </c>
      <c r="F1317" s="2">
        <v>179</v>
      </c>
      <c r="G1317" s="2">
        <v>8</v>
      </c>
      <c r="H1317" s="2">
        <v>5</v>
      </c>
      <c r="I1317" s="3">
        <v>207.47560930252075</v>
      </c>
      <c r="J1317" s="5">
        <v>148.19686378751484</v>
      </c>
      <c r="K1317" s="5">
        <f>Sales_Table[[#This Row],[Order qty]]*Sales_Table[[#This Row],[Unit cost]]</f>
        <v>740.98431893757424</v>
      </c>
      <c r="L1317" s="27">
        <f>Sales_Table[[#This Row],[Order qty]]*Sales_Table[[#This Row],[Unit price]]</f>
        <v>1037.3780465126038</v>
      </c>
      <c r="M1317" s="27">
        <f>Sales_Table[[#This Row],[Revenue]]-Sales_Table[[#This Row],[Expenses]]</f>
        <v>296.39372757502952</v>
      </c>
    </row>
    <row r="1318" spans="1:13" ht="14.25" customHeight="1" x14ac:dyDescent="0.3">
      <c r="A1318" s="4" t="s">
        <v>1326</v>
      </c>
      <c r="B1318" s="32">
        <v>43899</v>
      </c>
      <c r="C1318" s="2" t="s">
        <v>15</v>
      </c>
      <c r="D1318" s="3" t="s">
        <v>7</v>
      </c>
      <c r="E1318" s="2">
        <v>19</v>
      </c>
      <c r="F1318" s="2">
        <v>162</v>
      </c>
      <c r="G1318" s="2">
        <v>24</v>
      </c>
      <c r="H1318" s="2">
        <v>9</v>
      </c>
      <c r="I1318" s="3">
        <v>289.22093242406845</v>
      </c>
      <c r="J1318" s="5">
        <v>206.58638030290604</v>
      </c>
      <c r="K1318" s="5">
        <f>Sales_Table[[#This Row],[Order qty]]*Sales_Table[[#This Row],[Unit cost]]</f>
        <v>1859.2774227261543</v>
      </c>
      <c r="L1318" s="27">
        <f>Sales_Table[[#This Row],[Order qty]]*Sales_Table[[#This Row],[Unit price]]</f>
        <v>2602.9883918166161</v>
      </c>
      <c r="M1318" s="27">
        <f>Sales_Table[[#This Row],[Revenue]]-Sales_Table[[#This Row],[Expenses]]</f>
        <v>743.71096909046173</v>
      </c>
    </row>
    <row r="1319" spans="1:13" ht="14.25" customHeight="1" x14ac:dyDescent="0.3">
      <c r="A1319" s="4" t="s">
        <v>1327</v>
      </c>
      <c r="B1319" s="32">
        <v>43923</v>
      </c>
      <c r="C1319" s="2" t="s">
        <v>9</v>
      </c>
      <c r="D1319" s="3" t="s">
        <v>7</v>
      </c>
      <c r="E1319" s="2">
        <v>2</v>
      </c>
      <c r="F1319" s="2">
        <v>153</v>
      </c>
      <c r="G1319" s="2">
        <v>47</v>
      </c>
      <c r="H1319" s="2">
        <v>1</v>
      </c>
      <c r="I1319" s="3">
        <v>522.0815817117691</v>
      </c>
      <c r="J1319" s="5">
        <v>372.91541550840651</v>
      </c>
      <c r="K1319" s="5">
        <f>Sales_Table[[#This Row],[Order qty]]*Sales_Table[[#This Row],[Unit cost]]</f>
        <v>372.91541550840651</v>
      </c>
      <c r="L1319" s="27">
        <f>Sales_Table[[#This Row],[Order qty]]*Sales_Table[[#This Row],[Unit price]]</f>
        <v>522.0815817117691</v>
      </c>
      <c r="M1319" s="27">
        <f>Sales_Table[[#This Row],[Revenue]]-Sales_Table[[#This Row],[Expenses]]</f>
        <v>149.16616620336259</v>
      </c>
    </row>
    <row r="1320" spans="1:13" ht="14.25" customHeight="1" x14ac:dyDescent="0.3">
      <c r="A1320" s="4" t="s">
        <v>1328</v>
      </c>
      <c r="B1320" s="32">
        <v>43967</v>
      </c>
      <c r="C1320" s="2" t="s">
        <v>6</v>
      </c>
      <c r="D1320" s="3" t="s">
        <v>7</v>
      </c>
      <c r="E1320" s="2">
        <v>21</v>
      </c>
      <c r="F1320" s="2">
        <v>63</v>
      </c>
      <c r="G1320" s="2">
        <v>9</v>
      </c>
      <c r="H1320" s="2">
        <v>10</v>
      </c>
      <c r="I1320" s="3">
        <v>487.14727789163589</v>
      </c>
      <c r="J1320" s="5">
        <v>347.9623413511685</v>
      </c>
      <c r="K1320" s="5">
        <f>Sales_Table[[#This Row],[Order qty]]*Sales_Table[[#This Row],[Unit cost]]</f>
        <v>3479.6234135116852</v>
      </c>
      <c r="L1320" s="27">
        <f>Sales_Table[[#This Row],[Order qty]]*Sales_Table[[#This Row],[Unit price]]</f>
        <v>4871.4727789163589</v>
      </c>
      <c r="M1320" s="27">
        <f>Sales_Table[[#This Row],[Revenue]]-Sales_Table[[#This Row],[Expenses]]</f>
        <v>1391.8493654046738</v>
      </c>
    </row>
    <row r="1321" spans="1:13" ht="14.25" customHeight="1" x14ac:dyDescent="0.3">
      <c r="A1321" s="4" t="s">
        <v>1329</v>
      </c>
      <c r="B1321" s="32">
        <v>43861</v>
      </c>
      <c r="C1321" s="2" t="s">
        <v>9</v>
      </c>
      <c r="D1321" s="3" t="s">
        <v>7</v>
      </c>
      <c r="E1321" s="2">
        <v>22</v>
      </c>
      <c r="F1321" s="2">
        <v>116</v>
      </c>
      <c r="G1321" s="2">
        <v>7</v>
      </c>
      <c r="H1321" s="2">
        <v>9</v>
      </c>
      <c r="I1321" s="3">
        <v>323.19475722312927</v>
      </c>
      <c r="J1321" s="5">
        <v>230.85339801652091</v>
      </c>
      <c r="K1321" s="5">
        <f>Sales_Table[[#This Row],[Order qty]]*Sales_Table[[#This Row],[Unit cost]]</f>
        <v>2077.6805821486882</v>
      </c>
      <c r="L1321" s="27">
        <f>Sales_Table[[#This Row],[Order qty]]*Sales_Table[[#This Row],[Unit price]]</f>
        <v>2908.7528150081635</v>
      </c>
      <c r="M1321" s="27">
        <f>Sales_Table[[#This Row],[Revenue]]-Sales_Table[[#This Row],[Expenses]]</f>
        <v>831.07223285947521</v>
      </c>
    </row>
    <row r="1322" spans="1:13" ht="14.25" customHeight="1" x14ac:dyDescent="0.3">
      <c r="A1322" s="4" t="s">
        <v>1330</v>
      </c>
      <c r="B1322" s="32">
        <v>43901</v>
      </c>
      <c r="C1322" s="2" t="s">
        <v>9</v>
      </c>
      <c r="D1322" s="3" t="s">
        <v>7</v>
      </c>
      <c r="E1322" s="2">
        <v>14</v>
      </c>
      <c r="F1322" s="2">
        <v>126</v>
      </c>
      <c r="G1322" s="2">
        <v>17</v>
      </c>
      <c r="H1322" s="2">
        <v>10</v>
      </c>
      <c r="I1322" s="3">
        <v>462.75611561536789</v>
      </c>
      <c r="J1322" s="5">
        <v>330.54008258240566</v>
      </c>
      <c r="K1322" s="5">
        <f>Sales_Table[[#This Row],[Order qty]]*Sales_Table[[#This Row],[Unit cost]]</f>
        <v>3305.4008258240565</v>
      </c>
      <c r="L1322" s="27">
        <f>Sales_Table[[#This Row],[Order qty]]*Sales_Table[[#This Row],[Unit price]]</f>
        <v>4627.5611561536789</v>
      </c>
      <c r="M1322" s="27">
        <f>Sales_Table[[#This Row],[Revenue]]-Sales_Table[[#This Row],[Expenses]]</f>
        <v>1322.1603303296224</v>
      </c>
    </row>
    <row r="1323" spans="1:13" ht="14.25" customHeight="1" x14ac:dyDescent="0.3">
      <c r="A1323" s="4" t="s">
        <v>1331</v>
      </c>
      <c r="B1323" s="32">
        <v>43848</v>
      </c>
      <c r="C1323" s="2" t="s">
        <v>6</v>
      </c>
      <c r="D1323" s="3" t="s">
        <v>7</v>
      </c>
      <c r="E1323" s="2">
        <v>1</v>
      </c>
      <c r="F1323" s="2">
        <v>299</v>
      </c>
      <c r="G1323" s="2">
        <v>16</v>
      </c>
      <c r="H1323" s="2">
        <v>4</v>
      </c>
      <c r="I1323" s="3">
        <v>568.64815127849579</v>
      </c>
      <c r="J1323" s="5">
        <v>406.17725091321131</v>
      </c>
      <c r="K1323" s="5">
        <f>Sales_Table[[#This Row],[Order qty]]*Sales_Table[[#This Row],[Unit cost]]</f>
        <v>1624.7090036528452</v>
      </c>
      <c r="L1323" s="27">
        <f>Sales_Table[[#This Row],[Order qty]]*Sales_Table[[#This Row],[Unit price]]</f>
        <v>2274.5926051139832</v>
      </c>
      <c r="M1323" s="27">
        <f>Sales_Table[[#This Row],[Revenue]]-Sales_Table[[#This Row],[Expenses]]</f>
        <v>649.88360146113791</v>
      </c>
    </row>
    <row r="1324" spans="1:13" ht="14.25" customHeight="1" x14ac:dyDescent="0.3">
      <c r="A1324" s="4" t="s">
        <v>1332</v>
      </c>
      <c r="B1324" s="32">
        <v>43831</v>
      </c>
      <c r="C1324" s="2" t="s">
        <v>15</v>
      </c>
      <c r="D1324" s="3" t="s">
        <v>7</v>
      </c>
      <c r="E1324" s="2">
        <v>6</v>
      </c>
      <c r="F1324" s="2">
        <v>338</v>
      </c>
      <c r="G1324" s="2">
        <v>35</v>
      </c>
      <c r="H1324" s="2">
        <v>4</v>
      </c>
      <c r="I1324" s="3">
        <v>274.18121176958084</v>
      </c>
      <c r="J1324" s="5">
        <v>195.84372269255775</v>
      </c>
      <c r="K1324" s="5">
        <f>Sales_Table[[#This Row],[Order qty]]*Sales_Table[[#This Row],[Unit cost]]</f>
        <v>783.37489077023099</v>
      </c>
      <c r="L1324" s="27">
        <f>Sales_Table[[#This Row],[Order qty]]*Sales_Table[[#This Row],[Unit price]]</f>
        <v>1096.7248470783234</v>
      </c>
      <c r="M1324" s="27">
        <f>Sales_Table[[#This Row],[Revenue]]-Sales_Table[[#This Row],[Expenses]]</f>
        <v>313.34995630809237</v>
      </c>
    </row>
    <row r="1325" spans="1:13" ht="14.25" customHeight="1" x14ac:dyDescent="0.3">
      <c r="A1325" s="4" t="s">
        <v>1333</v>
      </c>
      <c r="B1325" s="32">
        <v>43866</v>
      </c>
      <c r="C1325" s="2" t="s">
        <v>6</v>
      </c>
      <c r="D1325" s="3" t="s">
        <v>7</v>
      </c>
      <c r="E1325" s="2">
        <v>24</v>
      </c>
      <c r="F1325" s="2">
        <v>174</v>
      </c>
      <c r="G1325" s="2">
        <v>43</v>
      </c>
      <c r="H1325" s="2">
        <v>3</v>
      </c>
      <c r="I1325" s="3">
        <v>305.14202785491943</v>
      </c>
      <c r="J1325" s="5">
        <v>217.95859132494246</v>
      </c>
      <c r="K1325" s="5">
        <f>Sales_Table[[#This Row],[Order qty]]*Sales_Table[[#This Row],[Unit cost]]</f>
        <v>653.87577397482733</v>
      </c>
      <c r="L1325" s="27">
        <f>Sales_Table[[#This Row],[Order qty]]*Sales_Table[[#This Row],[Unit price]]</f>
        <v>915.4260835647583</v>
      </c>
      <c r="M1325" s="27">
        <f>Sales_Table[[#This Row],[Revenue]]-Sales_Table[[#This Row],[Expenses]]</f>
        <v>261.55030958993098</v>
      </c>
    </row>
    <row r="1326" spans="1:13" ht="14.25" customHeight="1" x14ac:dyDescent="0.3">
      <c r="A1326" s="4" t="s">
        <v>1334</v>
      </c>
      <c r="B1326" s="32">
        <v>43919</v>
      </c>
      <c r="C1326" s="2" t="s">
        <v>15</v>
      </c>
      <c r="D1326" s="3" t="s">
        <v>7</v>
      </c>
      <c r="E1326" s="2">
        <v>11</v>
      </c>
      <c r="F1326" s="2">
        <v>329</v>
      </c>
      <c r="G1326" s="2">
        <v>46</v>
      </c>
      <c r="H1326" s="2">
        <v>6</v>
      </c>
      <c r="I1326" s="3">
        <v>609.01708692312241</v>
      </c>
      <c r="J1326" s="5">
        <v>435.01220494508743</v>
      </c>
      <c r="K1326" s="5">
        <f>Sales_Table[[#This Row],[Order qty]]*Sales_Table[[#This Row],[Unit cost]]</f>
        <v>2610.0732296705246</v>
      </c>
      <c r="L1326" s="27">
        <f>Sales_Table[[#This Row],[Order qty]]*Sales_Table[[#This Row],[Unit price]]</f>
        <v>3654.1025215387344</v>
      </c>
      <c r="M1326" s="27">
        <f>Sales_Table[[#This Row],[Revenue]]-Sales_Table[[#This Row],[Expenses]]</f>
        <v>1044.0292918682098</v>
      </c>
    </row>
    <row r="1327" spans="1:13" ht="14.25" customHeight="1" x14ac:dyDescent="0.3">
      <c r="A1327" s="4" t="s">
        <v>1335</v>
      </c>
      <c r="B1327" s="32">
        <v>43886</v>
      </c>
      <c r="C1327" s="2" t="s">
        <v>6</v>
      </c>
      <c r="D1327" s="3" t="s">
        <v>7</v>
      </c>
      <c r="E1327" s="2">
        <v>6</v>
      </c>
      <c r="F1327" s="2">
        <v>117</v>
      </c>
      <c r="G1327" s="2">
        <v>45</v>
      </c>
      <c r="H1327" s="2">
        <v>4</v>
      </c>
      <c r="I1327" s="3">
        <v>479.80688774585724</v>
      </c>
      <c r="J1327" s="5">
        <v>342.71920553275521</v>
      </c>
      <c r="K1327" s="5">
        <f>Sales_Table[[#This Row],[Order qty]]*Sales_Table[[#This Row],[Unit cost]]</f>
        <v>1370.8768221310208</v>
      </c>
      <c r="L1327" s="27">
        <f>Sales_Table[[#This Row],[Order qty]]*Sales_Table[[#This Row],[Unit price]]</f>
        <v>1919.227550983429</v>
      </c>
      <c r="M1327" s="27">
        <f>Sales_Table[[#This Row],[Revenue]]-Sales_Table[[#This Row],[Expenses]]</f>
        <v>548.35072885240811</v>
      </c>
    </row>
    <row r="1328" spans="1:13" ht="14.25" customHeight="1" x14ac:dyDescent="0.3">
      <c r="A1328" s="4" t="s">
        <v>1336</v>
      </c>
      <c r="B1328" s="32">
        <v>43937</v>
      </c>
      <c r="C1328" s="2" t="s">
        <v>15</v>
      </c>
      <c r="D1328" s="3" t="s">
        <v>7</v>
      </c>
      <c r="E1328" s="2">
        <v>5</v>
      </c>
      <c r="F1328" s="2">
        <v>58</v>
      </c>
      <c r="G1328" s="2">
        <v>39</v>
      </c>
      <c r="H1328" s="2">
        <v>3</v>
      </c>
      <c r="I1328" s="3">
        <v>618.13005119562149</v>
      </c>
      <c r="J1328" s="5">
        <v>441.52146513972968</v>
      </c>
      <c r="K1328" s="5">
        <f>Sales_Table[[#This Row],[Order qty]]*Sales_Table[[#This Row],[Unit cost]]</f>
        <v>1324.5643954191892</v>
      </c>
      <c r="L1328" s="27">
        <f>Sales_Table[[#This Row],[Order qty]]*Sales_Table[[#This Row],[Unit price]]</f>
        <v>1854.3901535868645</v>
      </c>
      <c r="M1328" s="27">
        <f>Sales_Table[[#This Row],[Revenue]]-Sales_Table[[#This Row],[Expenses]]</f>
        <v>529.8257581676753</v>
      </c>
    </row>
    <row r="1329" spans="1:13" ht="14.25" customHeight="1" x14ac:dyDescent="0.3">
      <c r="A1329" s="4" t="s">
        <v>1337</v>
      </c>
      <c r="B1329" s="32">
        <v>43843</v>
      </c>
      <c r="C1329" s="2" t="s">
        <v>9</v>
      </c>
      <c r="D1329" s="3" t="s">
        <v>7</v>
      </c>
      <c r="E1329" s="2">
        <v>15</v>
      </c>
      <c r="F1329" s="2">
        <v>281</v>
      </c>
      <c r="G1329" s="2">
        <v>10</v>
      </c>
      <c r="H1329" s="2">
        <v>5</v>
      </c>
      <c r="I1329" s="3">
        <v>168.27036309242249</v>
      </c>
      <c r="J1329" s="5">
        <v>120.1931164945875</v>
      </c>
      <c r="K1329" s="5">
        <f>Sales_Table[[#This Row],[Order qty]]*Sales_Table[[#This Row],[Unit cost]]</f>
        <v>600.96558247293751</v>
      </c>
      <c r="L1329" s="27">
        <f>Sales_Table[[#This Row],[Order qty]]*Sales_Table[[#This Row],[Unit price]]</f>
        <v>841.35181546211243</v>
      </c>
      <c r="M1329" s="27">
        <f>Sales_Table[[#This Row],[Revenue]]-Sales_Table[[#This Row],[Expenses]]</f>
        <v>240.38623298917491</v>
      </c>
    </row>
    <row r="1330" spans="1:13" ht="14.25" customHeight="1" x14ac:dyDescent="0.3">
      <c r="A1330" s="4" t="s">
        <v>1338</v>
      </c>
      <c r="B1330" s="32">
        <v>43899</v>
      </c>
      <c r="C1330" s="2" t="s">
        <v>6</v>
      </c>
      <c r="D1330" s="3" t="s">
        <v>7</v>
      </c>
      <c r="E1330" s="2">
        <v>8</v>
      </c>
      <c r="F1330" s="2">
        <v>95</v>
      </c>
      <c r="G1330" s="2">
        <v>36</v>
      </c>
      <c r="H1330" s="2">
        <v>2</v>
      </c>
      <c r="I1330" s="3">
        <v>463.95752066373825</v>
      </c>
      <c r="J1330" s="5">
        <v>331.39822904552733</v>
      </c>
      <c r="K1330" s="5">
        <f>Sales_Table[[#This Row],[Order qty]]*Sales_Table[[#This Row],[Unit cost]]</f>
        <v>662.79645809105466</v>
      </c>
      <c r="L1330" s="27">
        <f>Sales_Table[[#This Row],[Order qty]]*Sales_Table[[#This Row],[Unit price]]</f>
        <v>927.9150413274765</v>
      </c>
      <c r="M1330" s="27">
        <f>Sales_Table[[#This Row],[Revenue]]-Sales_Table[[#This Row],[Expenses]]</f>
        <v>265.11858323642184</v>
      </c>
    </row>
    <row r="1331" spans="1:13" ht="14.25" customHeight="1" x14ac:dyDescent="0.3">
      <c r="A1331" s="4" t="s">
        <v>1339</v>
      </c>
      <c r="B1331" s="32">
        <v>43944</v>
      </c>
      <c r="C1331" s="2" t="s">
        <v>6</v>
      </c>
      <c r="D1331" s="3" t="s">
        <v>7</v>
      </c>
      <c r="E1331" s="2">
        <v>9</v>
      </c>
      <c r="F1331" s="2">
        <v>287</v>
      </c>
      <c r="G1331" s="2">
        <v>42</v>
      </c>
      <c r="H1331" s="2">
        <v>5</v>
      </c>
      <c r="I1331" s="3">
        <v>202.2592681646347</v>
      </c>
      <c r="J1331" s="5">
        <v>144.47090583188194</v>
      </c>
      <c r="K1331" s="5">
        <f>Sales_Table[[#This Row],[Order qty]]*Sales_Table[[#This Row],[Unit cost]]</f>
        <v>722.35452915940971</v>
      </c>
      <c r="L1331" s="27">
        <f>Sales_Table[[#This Row],[Order qty]]*Sales_Table[[#This Row],[Unit price]]</f>
        <v>1011.2963408231735</v>
      </c>
      <c r="M1331" s="27">
        <f>Sales_Table[[#This Row],[Revenue]]-Sales_Table[[#This Row],[Expenses]]</f>
        <v>288.94181166376381</v>
      </c>
    </row>
    <row r="1332" spans="1:13" ht="14.25" customHeight="1" x14ac:dyDescent="0.3">
      <c r="A1332" s="4" t="s">
        <v>1340</v>
      </c>
      <c r="B1332" s="32">
        <v>43959</v>
      </c>
      <c r="C1332" s="2" t="s">
        <v>9</v>
      </c>
      <c r="D1332" s="3" t="s">
        <v>7</v>
      </c>
      <c r="E1332" s="2">
        <v>21</v>
      </c>
      <c r="F1332" s="2">
        <v>141</v>
      </c>
      <c r="G1332" s="2">
        <v>12</v>
      </c>
      <c r="H1332" s="2">
        <v>1</v>
      </c>
      <c r="I1332" s="3">
        <v>207.20186501741409</v>
      </c>
      <c r="J1332" s="5">
        <v>148.00133215529578</v>
      </c>
      <c r="K1332" s="5">
        <f>Sales_Table[[#This Row],[Order qty]]*Sales_Table[[#This Row],[Unit cost]]</f>
        <v>148.00133215529578</v>
      </c>
      <c r="L1332" s="27">
        <f>Sales_Table[[#This Row],[Order qty]]*Sales_Table[[#This Row],[Unit price]]</f>
        <v>207.20186501741409</v>
      </c>
      <c r="M1332" s="27">
        <f>Sales_Table[[#This Row],[Revenue]]-Sales_Table[[#This Row],[Expenses]]</f>
        <v>59.200532862118308</v>
      </c>
    </row>
    <row r="1333" spans="1:13" ht="14.25" customHeight="1" x14ac:dyDescent="0.3">
      <c r="A1333" s="4" t="s">
        <v>1341</v>
      </c>
      <c r="B1333" s="32">
        <v>43981</v>
      </c>
      <c r="C1333" s="2" t="s">
        <v>6</v>
      </c>
      <c r="D1333" s="3" t="s">
        <v>7</v>
      </c>
      <c r="E1333" s="2">
        <v>2</v>
      </c>
      <c r="F1333" s="2">
        <v>185</v>
      </c>
      <c r="G1333" s="2">
        <v>17</v>
      </c>
      <c r="H1333" s="2">
        <v>7</v>
      </c>
      <c r="I1333" s="3">
        <v>247.01805639266968</v>
      </c>
      <c r="J1333" s="5">
        <v>176.44146885190693</v>
      </c>
      <c r="K1333" s="5">
        <f>Sales_Table[[#This Row],[Order qty]]*Sales_Table[[#This Row],[Unit cost]]</f>
        <v>1235.0902819633486</v>
      </c>
      <c r="L1333" s="27">
        <f>Sales_Table[[#This Row],[Order qty]]*Sales_Table[[#This Row],[Unit price]]</f>
        <v>1729.1263947486877</v>
      </c>
      <c r="M1333" s="27">
        <f>Sales_Table[[#This Row],[Revenue]]-Sales_Table[[#This Row],[Expenses]]</f>
        <v>494.03611278533913</v>
      </c>
    </row>
    <row r="1334" spans="1:13" ht="14.25" customHeight="1" x14ac:dyDescent="0.3">
      <c r="A1334" s="4" t="s">
        <v>1342</v>
      </c>
      <c r="B1334" s="32">
        <v>43969</v>
      </c>
      <c r="C1334" s="2" t="s">
        <v>11</v>
      </c>
      <c r="D1334" s="3" t="s">
        <v>7</v>
      </c>
      <c r="E1334" s="2">
        <v>24</v>
      </c>
      <c r="F1334" s="2">
        <v>15</v>
      </c>
      <c r="G1334" s="2">
        <v>11</v>
      </c>
      <c r="H1334" s="2">
        <v>4</v>
      </c>
      <c r="I1334" s="3">
        <v>308.07503646612167</v>
      </c>
      <c r="J1334" s="5">
        <v>220.05359747580121</v>
      </c>
      <c r="K1334" s="5">
        <f>Sales_Table[[#This Row],[Order qty]]*Sales_Table[[#This Row],[Unit cost]]</f>
        <v>880.21438990320485</v>
      </c>
      <c r="L1334" s="27">
        <f>Sales_Table[[#This Row],[Order qty]]*Sales_Table[[#This Row],[Unit price]]</f>
        <v>1232.3001458644867</v>
      </c>
      <c r="M1334" s="27">
        <f>Sales_Table[[#This Row],[Revenue]]-Sales_Table[[#This Row],[Expenses]]</f>
        <v>352.08575596128185</v>
      </c>
    </row>
    <row r="1335" spans="1:13" ht="14.25" customHeight="1" x14ac:dyDescent="0.3">
      <c r="A1335" s="4" t="s">
        <v>1343</v>
      </c>
      <c r="B1335" s="32">
        <v>43836</v>
      </c>
      <c r="C1335" s="2" t="s">
        <v>11</v>
      </c>
      <c r="D1335" s="3" t="s">
        <v>7</v>
      </c>
      <c r="E1335" s="2">
        <v>12</v>
      </c>
      <c r="F1335" s="2">
        <v>246</v>
      </c>
      <c r="G1335" s="2">
        <v>47</v>
      </c>
      <c r="H1335" s="2">
        <v>7</v>
      </c>
      <c r="I1335" s="3">
        <v>554.07493364810944</v>
      </c>
      <c r="J1335" s="5">
        <v>395.7678097486496</v>
      </c>
      <c r="K1335" s="5">
        <f>Sales_Table[[#This Row],[Order qty]]*Sales_Table[[#This Row],[Unit cost]]</f>
        <v>2770.3746682405472</v>
      </c>
      <c r="L1335" s="27">
        <f>Sales_Table[[#This Row],[Order qty]]*Sales_Table[[#This Row],[Unit price]]</f>
        <v>3878.5245355367661</v>
      </c>
      <c r="M1335" s="27">
        <f>Sales_Table[[#This Row],[Revenue]]-Sales_Table[[#This Row],[Expenses]]</f>
        <v>1108.1498672962189</v>
      </c>
    </row>
    <row r="1336" spans="1:13" ht="14.25" customHeight="1" x14ac:dyDescent="0.3">
      <c r="A1336" s="4" t="s">
        <v>1344</v>
      </c>
      <c r="B1336" s="32">
        <v>43863</v>
      </c>
      <c r="C1336" s="2" t="s">
        <v>11</v>
      </c>
      <c r="D1336" s="3" t="s">
        <v>7</v>
      </c>
      <c r="E1336" s="2">
        <v>22</v>
      </c>
      <c r="F1336" s="2">
        <v>92</v>
      </c>
      <c r="G1336" s="2">
        <v>30</v>
      </c>
      <c r="H1336" s="2">
        <v>2</v>
      </c>
      <c r="I1336" s="3">
        <v>626.5002298951149</v>
      </c>
      <c r="J1336" s="5">
        <v>447.50016421079636</v>
      </c>
      <c r="K1336" s="5">
        <f>Sales_Table[[#This Row],[Order qty]]*Sales_Table[[#This Row],[Unit cost]]</f>
        <v>895.00032842159271</v>
      </c>
      <c r="L1336" s="27">
        <f>Sales_Table[[#This Row],[Order qty]]*Sales_Table[[#This Row],[Unit price]]</f>
        <v>1253.0004597902298</v>
      </c>
      <c r="M1336" s="27">
        <f>Sales_Table[[#This Row],[Revenue]]-Sales_Table[[#This Row],[Expenses]]</f>
        <v>358.00013136863708</v>
      </c>
    </row>
    <row r="1337" spans="1:13" ht="14.25" customHeight="1" x14ac:dyDescent="0.3">
      <c r="A1337" s="4" t="s">
        <v>1345</v>
      </c>
      <c r="B1337" s="32">
        <v>43903</v>
      </c>
      <c r="C1337" s="2" t="s">
        <v>11</v>
      </c>
      <c r="D1337" s="3" t="s">
        <v>7</v>
      </c>
      <c r="E1337" s="2">
        <v>3</v>
      </c>
      <c r="F1337" s="2">
        <v>198</v>
      </c>
      <c r="G1337" s="2">
        <v>17</v>
      </c>
      <c r="H1337" s="2">
        <v>1</v>
      </c>
      <c r="I1337" s="3">
        <v>201.13687777519226</v>
      </c>
      <c r="J1337" s="5">
        <v>143.66919841085164</v>
      </c>
      <c r="K1337" s="5">
        <f>Sales_Table[[#This Row],[Order qty]]*Sales_Table[[#This Row],[Unit cost]]</f>
        <v>143.66919841085164</v>
      </c>
      <c r="L1337" s="27">
        <f>Sales_Table[[#This Row],[Order qty]]*Sales_Table[[#This Row],[Unit price]]</f>
        <v>201.13687777519226</v>
      </c>
      <c r="M1337" s="27">
        <f>Sales_Table[[#This Row],[Revenue]]-Sales_Table[[#This Row],[Expenses]]</f>
        <v>57.467679364340626</v>
      </c>
    </row>
    <row r="1338" spans="1:13" ht="14.25" customHeight="1" x14ac:dyDescent="0.3">
      <c r="A1338" s="4" t="s">
        <v>1346</v>
      </c>
      <c r="B1338" s="32">
        <v>43980</v>
      </c>
      <c r="C1338" s="2" t="s">
        <v>15</v>
      </c>
      <c r="D1338" s="3" t="s">
        <v>7</v>
      </c>
      <c r="E1338" s="2">
        <v>20</v>
      </c>
      <c r="F1338" s="2">
        <v>101</v>
      </c>
      <c r="G1338" s="2">
        <v>43</v>
      </c>
      <c r="H1338" s="2">
        <v>1</v>
      </c>
      <c r="I1338" s="3">
        <v>441.92682427167892</v>
      </c>
      <c r="J1338" s="5">
        <v>315.66201733691355</v>
      </c>
      <c r="K1338" s="5">
        <f>Sales_Table[[#This Row],[Order qty]]*Sales_Table[[#This Row],[Unit cost]]</f>
        <v>315.66201733691355</v>
      </c>
      <c r="L1338" s="27">
        <f>Sales_Table[[#This Row],[Order qty]]*Sales_Table[[#This Row],[Unit price]]</f>
        <v>441.92682427167892</v>
      </c>
      <c r="M1338" s="27">
        <f>Sales_Table[[#This Row],[Revenue]]-Sales_Table[[#This Row],[Expenses]]</f>
        <v>126.26480693476537</v>
      </c>
    </row>
    <row r="1339" spans="1:13" ht="14.25" customHeight="1" x14ac:dyDescent="0.3">
      <c r="A1339" s="4" t="s">
        <v>1347</v>
      </c>
      <c r="B1339" s="32">
        <v>43906</v>
      </c>
      <c r="C1339" s="2" t="s">
        <v>9</v>
      </c>
      <c r="D1339" s="3" t="s">
        <v>7</v>
      </c>
      <c r="E1339" s="2">
        <v>9</v>
      </c>
      <c r="F1339" s="2">
        <v>78</v>
      </c>
      <c r="G1339" s="2">
        <v>45</v>
      </c>
      <c r="H1339" s="2">
        <v>4</v>
      </c>
      <c r="I1339" s="3">
        <v>289.14481437206268</v>
      </c>
      <c r="J1339" s="5">
        <v>206.53201026575908</v>
      </c>
      <c r="K1339" s="5">
        <f>Sales_Table[[#This Row],[Order qty]]*Sales_Table[[#This Row],[Unit cost]]</f>
        <v>826.12804106303633</v>
      </c>
      <c r="L1339" s="27">
        <f>Sales_Table[[#This Row],[Order qty]]*Sales_Table[[#This Row],[Unit price]]</f>
        <v>1156.5792574882507</v>
      </c>
      <c r="M1339" s="27">
        <f>Sales_Table[[#This Row],[Revenue]]-Sales_Table[[#This Row],[Expenses]]</f>
        <v>330.4512164252144</v>
      </c>
    </row>
    <row r="1340" spans="1:13" ht="14.25" customHeight="1" x14ac:dyDescent="0.3">
      <c r="A1340" s="4" t="s">
        <v>1348</v>
      </c>
      <c r="B1340" s="32">
        <v>43837</v>
      </c>
      <c r="C1340" s="2" t="s">
        <v>6</v>
      </c>
      <c r="D1340" s="3" t="s">
        <v>7</v>
      </c>
      <c r="E1340" s="2">
        <v>3</v>
      </c>
      <c r="F1340" s="2">
        <v>57</v>
      </c>
      <c r="G1340" s="2">
        <v>44</v>
      </c>
      <c r="H1340" s="2">
        <v>1</v>
      </c>
      <c r="I1340" s="3">
        <v>635.66485530138016</v>
      </c>
      <c r="J1340" s="5">
        <v>454.04632521527157</v>
      </c>
      <c r="K1340" s="5">
        <f>Sales_Table[[#This Row],[Order qty]]*Sales_Table[[#This Row],[Unit cost]]</f>
        <v>454.04632521527157</v>
      </c>
      <c r="L1340" s="27">
        <f>Sales_Table[[#This Row],[Order qty]]*Sales_Table[[#This Row],[Unit price]]</f>
        <v>635.66485530138016</v>
      </c>
      <c r="M1340" s="27">
        <f>Sales_Table[[#This Row],[Revenue]]-Sales_Table[[#This Row],[Expenses]]</f>
        <v>181.61853008610859</v>
      </c>
    </row>
    <row r="1341" spans="1:13" ht="14.25" customHeight="1" x14ac:dyDescent="0.3">
      <c r="A1341" s="4" t="s">
        <v>1349</v>
      </c>
      <c r="B1341" s="32">
        <v>43921</v>
      </c>
      <c r="C1341" s="2" t="s">
        <v>6</v>
      </c>
      <c r="D1341" s="3" t="s">
        <v>7</v>
      </c>
      <c r="E1341" s="2">
        <v>26</v>
      </c>
      <c r="F1341" s="2">
        <v>185</v>
      </c>
      <c r="G1341" s="2">
        <v>9</v>
      </c>
      <c r="H1341" s="2">
        <v>1</v>
      </c>
      <c r="I1341" s="3">
        <v>150.77019882202148</v>
      </c>
      <c r="J1341" s="5">
        <v>107.69299915858679</v>
      </c>
      <c r="K1341" s="5">
        <f>Sales_Table[[#This Row],[Order qty]]*Sales_Table[[#This Row],[Unit cost]]</f>
        <v>107.69299915858679</v>
      </c>
      <c r="L1341" s="27">
        <f>Sales_Table[[#This Row],[Order qty]]*Sales_Table[[#This Row],[Unit price]]</f>
        <v>150.77019882202148</v>
      </c>
      <c r="M1341" s="27">
        <f>Sales_Table[[#This Row],[Revenue]]-Sales_Table[[#This Row],[Expenses]]</f>
        <v>43.077199663434698</v>
      </c>
    </row>
    <row r="1342" spans="1:13" ht="14.25" customHeight="1" x14ac:dyDescent="0.3">
      <c r="A1342" s="4" t="s">
        <v>1350</v>
      </c>
      <c r="B1342" s="32">
        <v>43838</v>
      </c>
      <c r="C1342" s="2" t="s">
        <v>15</v>
      </c>
      <c r="D1342" s="3" t="s">
        <v>7</v>
      </c>
      <c r="E1342" s="2">
        <v>11</v>
      </c>
      <c r="F1342" s="2">
        <v>223</v>
      </c>
      <c r="G1342" s="2">
        <v>29</v>
      </c>
      <c r="H1342" s="2">
        <v>3</v>
      </c>
      <c r="I1342" s="3">
        <v>285.89526933431625</v>
      </c>
      <c r="J1342" s="5">
        <v>204.21090666736876</v>
      </c>
      <c r="K1342" s="5">
        <f>Sales_Table[[#This Row],[Order qty]]*Sales_Table[[#This Row],[Unit cost]]</f>
        <v>612.63272000210623</v>
      </c>
      <c r="L1342" s="27">
        <f>Sales_Table[[#This Row],[Order qty]]*Sales_Table[[#This Row],[Unit price]]</f>
        <v>857.68580800294876</v>
      </c>
      <c r="M1342" s="27">
        <f>Sales_Table[[#This Row],[Revenue]]-Sales_Table[[#This Row],[Expenses]]</f>
        <v>245.05308800084254</v>
      </c>
    </row>
    <row r="1343" spans="1:13" ht="14.25" customHeight="1" x14ac:dyDescent="0.3">
      <c r="A1343" s="4" t="s">
        <v>1351</v>
      </c>
      <c r="B1343" s="32">
        <v>43876</v>
      </c>
      <c r="C1343" s="2" t="s">
        <v>11</v>
      </c>
      <c r="D1343" s="3" t="s">
        <v>7</v>
      </c>
      <c r="E1343" s="2">
        <v>19</v>
      </c>
      <c r="F1343" s="2">
        <v>284</v>
      </c>
      <c r="G1343" s="2">
        <v>36</v>
      </c>
      <c r="H1343" s="2">
        <v>10</v>
      </c>
      <c r="I1343" s="3">
        <v>300.8842545747757</v>
      </c>
      <c r="J1343" s="5">
        <v>214.91732469626837</v>
      </c>
      <c r="K1343" s="5">
        <f>Sales_Table[[#This Row],[Order qty]]*Sales_Table[[#This Row],[Unit cost]]</f>
        <v>2149.1732469626836</v>
      </c>
      <c r="L1343" s="27">
        <f>Sales_Table[[#This Row],[Order qty]]*Sales_Table[[#This Row],[Unit price]]</f>
        <v>3008.842545747757</v>
      </c>
      <c r="M1343" s="27">
        <f>Sales_Table[[#This Row],[Revenue]]-Sales_Table[[#This Row],[Expenses]]</f>
        <v>859.66929878507335</v>
      </c>
    </row>
    <row r="1344" spans="1:13" ht="14.25" customHeight="1" x14ac:dyDescent="0.3">
      <c r="A1344" s="4" t="s">
        <v>1352</v>
      </c>
      <c r="B1344" s="32">
        <v>43968</v>
      </c>
      <c r="C1344" s="2" t="s">
        <v>15</v>
      </c>
      <c r="D1344" s="3" t="s">
        <v>7</v>
      </c>
      <c r="E1344" s="2">
        <v>8</v>
      </c>
      <c r="F1344" s="2">
        <v>17</v>
      </c>
      <c r="G1344" s="2">
        <v>14</v>
      </c>
      <c r="H1344" s="2">
        <v>2</v>
      </c>
      <c r="I1344" s="3">
        <v>591.76220852136612</v>
      </c>
      <c r="J1344" s="5">
        <v>422.6872918009758</v>
      </c>
      <c r="K1344" s="5">
        <f>Sales_Table[[#This Row],[Order qty]]*Sales_Table[[#This Row],[Unit cost]]</f>
        <v>845.3745836019516</v>
      </c>
      <c r="L1344" s="27">
        <f>Sales_Table[[#This Row],[Order qty]]*Sales_Table[[#This Row],[Unit price]]</f>
        <v>1183.5244170427322</v>
      </c>
      <c r="M1344" s="27">
        <f>Sales_Table[[#This Row],[Revenue]]-Sales_Table[[#This Row],[Expenses]]</f>
        <v>338.14983344078064</v>
      </c>
    </row>
    <row r="1345" spans="1:13" ht="14.25" customHeight="1" x14ac:dyDescent="0.3">
      <c r="A1345" s="4" t="s">
        <v>1353</v>
      </c>
      <c r="B1345" s="32">
        <v>43901</v>
      </c>
      <c r="C1345" s="2" t="s">
        <v>6</v>
      </c>
      <c r="D1345" s="3" t="s">
        <v>7</v>
      </c>
      <c r="E1345" s="2">
        <v>8</v>
      </c>
      <c r="F1345" s="2">
        <v>129</v>
      </c>
      <c r="G1345" s="2">
        <v>8</v>
      </c>
      <c r="H1345" s="2">
        <v>3</v>
      </c>
      <c r="I1345" s="3">
        <v>433.7811176776886</v>
      </c>
      <c r="J1345" s="5">
        <v>309.84365548406328</v>
      </c>
      <c r="K1345" s="5">
        <f>Sales_Table[[#This Row],[Order qty]]*Sales_Table[[#This Row],[Unit cost]]</f>
        <v>929.53096645218989</v>
      </c>
      <c r="L1345" s="27">
        <f>Sales_Table[[#This Row],[Order qty]]*Sales_Table[[#This Row],[Unit price]]</f>
        <v>1301.3433530330658</v>
      </c>
      <c r="M1345" s="27">
        <f>Sales_Table[[#This Row],[Revenue]]-Sales_Table[[#This Row],[Expenses]]</f>
        <v>371.81238658087591</v>
      </c>
    </row>
    <row r="1346" spans="1:13" ht="14.25" customHeight="1" x14ac:dyDescent="0.3">
      <c r="A1346" s="4" t="s">
        <v>1354</v>
      </c>
      <c r="B1346" s="32">
        <v>43878</v>
      </c>
      <c r="C1346" s="2" t="s">
        <v>11</v>
      </c>
      <c r="D1346" s="3" t="s">
        <v>7</v>
      </c>
      <c r="E1346" s="2">
        <v>20</v>
      </c>
      <c r="F1346" s="2">
        <v>278</v>
      </c>
      <c r="G1346" s="2">
        <v>36</v>
      </c>
      <c r="H1346" s="2">
        <v>2</v>
      </c>
      <c r="I1346" s="3">
        <v>611.20357722043991</v>
      </c>
      <c r="J1346" s="5">
        <v>436.57398372888565</v>
      </c>
      <c r="K1346" s="5">
        <f>Sales_Table[[#This Row],[Order qty]]*Sales_Table[[#This Row],[Unit cost]]</f>
        <v>873.1479674577713</v>
      </c>
      <c r="L1346" s="27">
        <f>Sales_Table[[#This Row],[Order qty]]*Sales_Table[[#This Row],[Unit price]]</f>
        <v>1222.4071544408798</v>
      </c>
      <c r="M1346" s="27">
        <f>Sales_Table[[#This Row],[Revenue]]-Sales_Table[[#This Row],[Expenses]]</f>
        <v>349.25918698310852</v>
      </c>
    </row>
    <row r="1347" spans="1:13" ht="14.25" customHeight="1" x14ac:dyDescent="0.3">
      <c r="A1347" s="4" t="s">
        <v>1355</v>
      </c>
      <c r="B1347" s="32">
        <v>43852</v>
      </c>
      <c r="C1347" s="2" t="s">
        <v>9</v>
      </c>
      <c r="D1347" s="3" t="s">
        <v>7</v>
      </c>
      <c r="E1347" s="2">
        <v>2</v>
      </c>
      <c r="F1347" s="2">
        <v>188</v>
      </c>
      <c r="G1347" s="2">
        <v>12</v>
      </c>
      <c r="H1347" s="2">
        <v>1</v>
      </c>
      <c r="I1347" s="3">
        <v>436.18613755702972</v>
      </c>
      <c r="J1347" s="5">
        <v>311.56152682644984</v>
      </c>
      <c r="K1347" s="5">
        <f>Sales_Table[[#This Row],[Order qty]]*Sales_Table[[#This Row],[Unit cost]]</f>
        <v>311.56152682644984</v>
      </c>
      <c r="L1347" s="27">
        <f>Sales_Table[[#This Row],[Order qty]]*Sales_Table[[#This Row],[Unit price]]</f>
        <v>436.18613755702972</v>
      </c>
      <c r="M1347" s="27">
        <f>Sales_Table[[#This Row],[Revenue]]-Sales_Table[[#This Row],[Expenses]]</f>
        <v>124.62461073057989</v>
      </c>
    </row>
    <row r="1348" spans="1:13" ht="14.25" customHeight="1" x14ac:dyDescent="0.3">
      <c r="A1348" s="4" t="s">
        <v>1356</v>
      </c>
      <c r="B1348" s="32">
        <v>43945</v>
      </c>
      <c r="C1348" s="2" t="s">
        <v>6</v>
      </c>
      <c r="D1348" s="3" t="s">
        <v>7</v>
      </c>
      <c r="E1348" s="2">
        <v>8</v>
      </c>
      <c r="F1348" s="2">
        <v>192</v>
      </c>
      <c r="G1348" s="2">
        <v>6</v>
      </c>
      <c r="H1348" s="2">
        <v>8</v>
      </c>
      <c r="I1348" s="3">
        <v>484.42613965272903</v>
      </c>
      <c r="J1348" s="5">
        <v>346.01867118052076</v>
      </c>
      <c r="K1348" s="5">
        <f>Sales_Table[[#This Row],[Order qty]]*Sales_Table[[#This Row],[Unit cost]]</f>
        <v>2768.149369444166</v>
      </c>
      <c r="L1348" s="27">
        <f>Sales_Table[[#This Row],[Order qty]]*Sales_Table[[#This Row],[Unit price]]</f>
        <v>3875.4091172218323</v>
      </c>
      <c r="M1348" s="27">
        <f>Sales_Table[[#This Row],[Revenue]]-Sales_Table[[#This Row],[Expenses]]</f>
        <v>1107.2597477776662</v>
      </c>
    </row>
    <row r="1349" spans="1:13" ht="14.25" customHeight="1" x14ac:dyDescent="0.3">
      <c r="A1349" s="4" t="s">
        <v>1357</v>
      </c>
      <c r="B1349" s="32">
        <v>43836</v>
      </c>
      <c r="C1349" s="2" t="s">
        <v>15</v>
      </c>
      <c r="D1349" s="3" t="s">
        <v>7</v>
      </c>
      <c r="E1349" s="2">
        <v>14</v>
      </c>
      <c r="F1349" s="2">
        <v>37</v>
      </c>
      <c r="G1349" s="2">
        <v>41</v>
      </c>
      <c r="H1349" s="2">
        <v>9</v>
      </c>
      <c r="I1349" s="3">
        <v>486.33058404922485</v>
      </c>
      <c r="J1349" s="5">
        <v>347.37898860658919</v>
      </c>
      <c r="K1349" s="5">
        <f>Sales_Table[[#This Row],[Order qty]]*Sales_Table[[#This Row],[Unit cost]]</f>
        <v>3126.4108974593028</v>
      </c>
      <c r="L1349" s="27">
        <f>Sales_Table[[#This Row],[Order qty]]*Sales_Table[[#This Row],[Unit price]]</f>
        <v>4376.9752564430237</v>
      </c>
      <c r="M1349" s="27">
        <f>Sales_Table[[#This Row],[Revenue]]-Sales_Table[[#This Row],[Expenses]]</f>
        <v>1250.5643589837209</v>
      </c>
    </row>
    <row r="1350" spans="1:13" ht="14.25" customHeight="1" x14ac:dyDescent="0.3">
      <c r="A1350" s="4" t="s">
        <v>1358</v>
      </c>
      <c r="B1350" s="32">
        <v>43906</v>
      </c>
      <c r="C1350" s="2" t="s">
        <v>9</v>
      </c>
      <c r="D1350" s="3" t="s">
        <v>7</v>
      </c>
      <c r="E1350" s="2">
        <v>25</v>
      </c>
      <c r="F1350" s="2">
        <v>80</v>
      </c>
      <c r="G1350" s="2">
        <v>13</v>
      </c>
      <c r="H1350" s="2">
        <v>10</v>
      </c>
      <c r="I1350" s="3">
        <v>385.18139880895615</v>
      </c>
      <c r="J1350" s="5">
        <v>275.12957057782586</v>
      </c>
      <c r="K1350" s="5">
        <f>Sales_Table[[#This Row],[Order qty]]*Sales_Table[[#This Row],[Unit cost]]</f>
        <v>2751.2957057782587</v>
      </c>
      <c r="L1350" s="27">
        <f>Sales_Table[[#This Row],[Order qty]]*Sales_Table[[#This Row],[Unit price]]</f>
        <v>3851.8139880895615</v>
      </c>
      <c r="M1350" s="27">
        <f>Sales_Table[[#This Row],[Revenue]]-Sales_Table[[#This Row],[Expenses]]</f>
        <v>1100.5182823113028</v>
      </c>
    </row>
    <row r="1351" spans="1:13" ht="14.25" customHeight="1" x14ac:dyDescent="0.3">
      <c r="A1351" s="4" t="s">
        <v>1359</v>
      </c>
      <c r="B1351" s="32">
        <v>43854</v>
      </c>
      <c r="C1351" s="2" t="s">
        <v>6</v>
      </c>
      <c r="D1351" s="3" t="s">
        <v>7</v>
      </c>
      <c r="E1351" s="2">
        <v>10</v>
      </c>
      <c r="F1351" s="2">
        <v>94</v>
      </c>
      <c r="G1351" s="2">
        <v>7</v>
      </c>
      <c r="H1351" s="2">
        <v>4</v>
      </c>
      <c r="I1351" s="3">
        <v>442.62401068210602</v>
      </c>
      <c r="J1351" s="5">
        <v>316.16000763007577</v>
      </c>
      <c r="K1351" s="5">
        <f>Sales_Table[[#This Row],[Order qty]]*Sales_Table[[#This Row],[Unit cost]]</f>
        <v>1264.6400305203031</v>
      </c>
      <c r="L1351" s="27">
        <f>Sales_Table[[#This Row],[Order qty]]*Sales_Table[[#This Row],[Unit price]]</f>
        <v>1770.4960427284241</v>
      </c>
      <c r="M1351" s="27">
        <f>Sales_Table[[#This Row],[Revenue]]-Sales_Table[[#This Row],[Expenses]]</f>
        <v>505.856012208121</v>
      </c>
    </row>
    <row r="1352" spans="1:13" ht="14.25" customHeight="1" x14ac:dyDescent="0.3">
      <c r="A1352" s="4" t="s">
        <v>1360</v>
      </c>
      <c r="B1352" s="32">
        <v>43871</v>
      </c>
      <c r="C1352" s="2" t="s">
        <v>6</v>
      </c>
      <c r="D1352" s="3" t="s">
        <v>7</v>
      </c>
      <c r="E1352" s="2">
        <v>4</v>
      </c>
      <c r="F1352" s="2">
        <v>56</v>
      </c>
      <c r="G1352" s="2">
        <v>21</v>
      </c>
      <c r="H1352" s="2">
        <v>2</v>
      </c>
      <c r="I1352" s="3">
        <v>601.24850660562515</v>
      </c>
      <c r="J1352" s="5">
        <v>429.46321900401801</v>
      </c>
      <c r="K1352" s="5">
        <f>Sales_Table[[#This Row],[Order qty]]*Sales_Table[[#This Row],[Unit cost]]</f>
        <v>858.92643800803603</v>
      </c>
      <c r="L1352" s="27">
        <f>Sales_Table[[#This Row],[Order qty]]*Sales_Table[[#This Row],[Unit price]]</f>
        <v>1202.4970132112503</v>
      </c>
      <c r="M1352" s="27">
        <f>Sales_Table[[#This Row],[Revenue]]-Sales_Table[[#This Row],[Expenses]]</f>
        <v>343.57057520321428</v>
      </c>
    </row>
    <row r="1353" spans="1:13" ht="14.25" customHeight="1" x14ac:dyDescent="0.3">
      <c r="A1353" s="4" t="s">
        <v>1361</v>
      </c>
      <c r="B1353" s="32">
        <v>43844</v>
      </c>
      <c r="C1353" s="2" t="s">
        <v>6</v>
      </c>
      <c r="D1353" s="3" t="s">
        <v>7</v>
      </c>
      <c r="E1353" s="2">
        <v>2</v>
      </c>
      <c r="F1353" s="2">
        <v>318</v>
      </c>
      <c r="G1353" s="2">
        <v>4</v>
      </c>
      <c r="H1353" s="2">
        <v>2</v>
      </c>
      <c r="I1353" s="3">
        <v>353.7055242061615</v>
      </c>
      <c r="J1353" s="5">
        <v>252.64680300440108</v>
      </c>
      <c r="K1353" s="5">
        <f>Sales_Table[[#This Row],[Order qty]]*Sales_Table[[#This Row],[Unit cost]]</f>
        <v>505.29360600880216</v>
      </c>
      <c r="L1353" s="27">
        <f>Sales_Table[[#This Row],[Order qty]]*Sales_Table[[#This Row],[Unit price]]</f>
        <v>707.411048412323</v>
      </c>
      <c r="M1353" s="27">
        <f>Sales_Table[[#This Row],[Revenue]]-Sales_Table[[#This Row],[Expenses]]</f>
        <v>202.11744240352084</v>
      </c>
    </row>
    <row r="1354" spans="1:13" ht="14.25" customHeight="1" x14ac:dyDescent="0.3">
      <c r="A1354" s="4" t="s">
        <v>1362</v>
      </c>
      <c r="B1354" s="32">
        <v>43953</v>
      </c>
      <c r="C1354" s="2" t="s">
        <v>15</v>
      </c>
      <c r="D1354" s="3" t="s">
        <v>7</v>
      </c>
      <c r="E1354" s="2">
        <v>5</v>
      </c>
      <c r="F1354" s="2">
        <v>77</v>
      </c>
      <c r="G1354" s="2">
        <v>16</v>
      </c>
      <c r="H1354" s="2">
        <v>10</v>
      </c>
      <c r="I1354" s="3">
        <v>254.78045529127121</v>
      </c>
      <c r="J1354" s="5">
        <v>181.98603949376516</v>
      </c>
      <c r="K1354" s="5">
        <f>Sales_Table[[#This Row],[Order qty]]*Sales_Table[[#This Row],[Unit cost]]</f>
        <v>1819.8603949376516</v>
      </c>
      <c r="L1354" s="27">
        <f>Sales_Table[[#This Row],[Order qty]]*Sales_Table[[#This Row],[Unit price]]</f>
        <v>2547.8045529127121</v>
      </c>
      <c r="M1354" s="27">
        <f>Sales_Table[[#This Row],[Revenue]]-Sales_Table[[#This Row],[Expenses]]</f>
        <v>727.94415797506053</v>
      </c>
    </row>
    <row r="1355" spans="1:13" ht="14.25" customHeight="1" x14ac:dyDescent="0.3">
      <c r="A1355" s="4" t="s">
        <v>1363</v>
      </c>
      <c r="B1355" s="32">
        <v>43836</v>
      </c>
      <c r="C1355" s="2" t="s">
        <v>6</v>
      </c>
      <c r="D1355" s="3" t="s">
        <v>7</v>
      </c>
      <c r="E1355" s="2">
        <v>7</v>
      </c>
      <c r="F1355" s="2">
        <v>242</v>
      </c>
      <c r="G1355" s="2">
        <v>4</v>
      </c>
      <c r="H1355" s="2">
        <v>3</v>
      </c>
      <c r="I1355" s="3">
        <v>539.90521037578583</v>
      </c>
      <c r="J1355" s="5">
        <v>385.64657883984705</v>
      </c>
      <c r="K1355" s="5">
        <f>Sales_Table[[#This Row],[Order qty]]*Sales_Table[[#This Row],[Unit cost]]</f>
        <v>1156.9397365195412</v>
      </c>
      <c r="L1355" s="27">
        <f>Sales_Table[[#This Row],[Order qty]]*Sales_Table[[#This Row],[Unit price]]</f>
        <v>1619.7156311273575</v>
      </c>
      <c r="M1355" s="27">
        <f>Sales_Table[[#This Row],[Revenue]]-Sales_Table[[#This Row],[Expenses]]</f>
        <v>462.77589460781633</v>
      </c>
    </row>
    <row r="1356" spans="1:13" ht="14.25" customHeight="1" x14ac:dyDescent="0.3">
      <c r="A1356" s="4" t="s">
        <v>1364</v>
      </c>
      <c r="B1356" s="32">
        <v>43894</v>
      </c>
      <c r="C1356" s="2" t="s">
        <v>9</v>
      </c>
      <c r="D1356" s="3" t="s">
        <v>7</v>
      </c>
      <c r="E1356" s="2">
        <v>24</v>
      </c>
      <c r="F1356" s="2">
        <v>18</v>
      </c>
      <c r="G1356" s="2">
        <v>22</v>
      </c>
      <c r="H1356" s="2">
        <v>8</v>
      </c>
      <c r="I1356" s="3">
        <v>314.41980010271072</v>
      </c>
      <c r="J1356" s="5">
        <v>224.58557150193624</v>
      </c>
      <c r="K1356" s="5">
        <f>Sales_Table[[#This Row],[Order qty]]*Sales_Table[[#This Row],[Unit cost]]</f>
        <v>1796.6845720154899</v>
      </c>
      <c r="L1356" s="27">
        <f>Sales_Table[[#This Row],[Order qty]]*Sales_Table[[#This Row],[Unit price]]</f>
        <v>2515.3584008216858</v>
      </c>
      <c r="M1356" s="27">
        <f>Sales_Table[[#This Row],[Revenue]]-Sales_Table[[#This Row],[Expenses]]</f>
        <v>718.67382880619584</v>
      </c>
    </row>
    <row r="1357" spans="1:13" ht="14.25" customHeight="1" x14ac:dyDescent="0.3">
      <c r="A1357" s="4" t="s">
        <v>1365</v>
      </c>
      <c r="B1357" s="32">
        <v>43910</v>
      </c>
      <c r="C1357" s="2" t="s">
        <v>9</v>
      </c>
      <c r="D1357" s="3" t="s">
        <v>7</v>
      </c>
      <c r="E1357" s="2">
        <v>17</v>
      </c>
      <c r="F1357" s="2">
        <v>43</v>
      </c>
      <c r="G1357" s="2">
        <v>2</v>
      </c>
      <c r="H1357" s="2">
        <v>5</v>
      </c>
      <c r="I1357" s="3">
        <v>322.39696598052979</v>
      </c>
      <c r="J1357" s="5">
        <v>230.28354712894986</v>
      </c>
      <c r="K1357" s="5">
        <f>Sales_Table[[#This Row],[Order qty]]*Sales_Table[[#This Row],[Unit cost]]</f>
        <v>1151.4177356447494</v>
      </c>
      <c r="L1357" s="27">
        <f>Sales_Table[[#This Row],[Order qty]]*Sales_Table[[#This Row],[Unit price]]</f>
        <v>1611.9848299026489</v>
      </c>
      <c r="M1357" s="27">
        <f>Sales_Table[[#This Row],[Revenue]]-Sales_Table[[#This Row],[Expenses]]</f>
        <v>460.5670942578995</v>
      </c>
    </row>
    <row r="1358" spans="1:13" ht="14.25" customHeight="1" x14ac:dyDescent="0.3">
      <c r="A1358" s="4" t="s">
        <v>1366</v>
      </c>
      <c r="B1358" s="32">
        <v>43851</v>
      </c>
      <c r="C1358" s="2" t="s">
        <v>6</v>
      </c>
      <c r="D1358" s="3" t="s">
        <v>7</v>
      </c>
      <c r="E1358" s="2">
        <v>26</v>
      </c>
      <c r="F1358" s="2">
        <v>326</v>
      </c>
      <c r="G1358" s="2">
        <v>37</v>
      </c>
      <c r="H1358" s="2">
        <v>6</v>
      </c>
      <c r="I1358" s="3">
        <v>644.34016317129135</v>
      </c>
      <c r="J1358" s="5">
        <v>460.24297369377956</v>
      </c>
      <c r="K1358" s="5">
        <f>Sales_Table[[#This Row],[Order qty]]*Sales_Table[[#This Row],[Unit cost]]</f>
        <v>2761.4578421626775</v>
      </c>
      <c r="L1358" s="27">
        <f>Sales_Table[[#This Row],[Order qty]]*Sales_Table[[#This Row],[Unit price]]</f>
        <v>3866.0409790277481</v>
      </c>
      <c r="M1358" s="27">
        <f>Sales_Table[[#This Row],[Revenue]]-Sales_Table[[#This Row],[Expenses]]</f>
        <v>1104.5831368650706</v>
      </c>
    </row>
    <row r="1359" spans="1:13" ht="14.25" customHeight="1" x14ac:dyDescent="0.3">
      <c r="A1359" s="4" t="s">
        <v>1367</v>
      </c>
      <c r="B1359" s="32">
        <v>43897</v>
      </c>
      <c r="C1359" s="2" t="s">
        <v>11</v>
      </c>
      <c r="D1359" s="3" t="s">
        <v>7</v>
      </c>
      <c r="E1359" s="2">
        <v>13</v>
      </c>
      <c r="F1359" s="2">
        <v>212</v>
      </c>
      <c r="G1359" s="2">
        <v>46</v>
      </c>
      <c r="H1359" s="2">
        <v>10</v>
      </c>
      <c r="I1359" s="3">
        <v>613.5739871263504</v>
      </c>
      <c r="J1359" s="5">
        <v>438.26713366167888</v>
      </c>
      <c r="K1359" s="5">
        <f>Sales_Table[[#This Row],[Order qty]]*Sales_Table[[#This Row],[Unit cost]]</f>
        <v>4382.6713366167887</v>
      </c>
      <c r="L1359" s="27">
        <f>Sales_Table[[#This Row],[Order qty]]*Sales_Table[[#This Row],[Unit price]]</f>
        <v>6135.739871263504</v>
      </c>
      <c r="M1359" s="27">
        <f>Sales_Table[[#This Row],[Revenue]]-Sales_Table[[#This Row],[Expenses]]</f>
        <v>1753.0685346467153</v>
      </c>
    </row>
    <row r="1360" spans="1:13" ht="14.25" customHeight="1" x14ac:dyDescent="0.3">
      <c r="A1360" s="4" t="s">
        <v>1368</v>
      </c>
      <c r="B1360" s="32">
        <v>43876</v>
      </c>
      <c r="C1360" s="2" t="s">
        <v>11</v>
      </c>
      <c r="D1360" s="3" t="s">
        <v>7</v>
      </c>
      <c r="E1360" s="2">
        <v>11</v>
      </c>
      <c r="F1360" s="2">
        <v>257</v>
      </c>
      <c r="G1360" s="2">
        <v>15</v>
      </c>
      <c r="H1360" s="2">
        <v>5</v>
      </c>
      <c r="I1360" s="3">
        <v>499.619768679142</v>
      </c>
      <c r="J1360" s="5">
        <v>356.87126334224433</v>
      </c>
      <c r="K1360" s="5">
        <f>Sales_Table[[#This Row],[Order qty]]*Sales_Table[[#This Row],[Unit cost]]</f>
        <v>1784.3563167112216</v>
      </c>
      <c r="L1360" s="27">
        <f>Sales_Table[[#This Row],[Order qty]]*Sales_Table[[#This Row],[Unit price]]</f>
        <v>2498.09884339571</v>
      </c>
      <c r="M1360" s="27">
        <f>Sales_Table[[#This Row],[Revenue]]-Sales_Table[[#This Row],[Expenses]]</f>
        <v>713.74252668448844</v>
      </c>
    </row>
    <row r="1361" spans="1:13" ht="14.25" customHeight="1" x14ac:dyDescent="0.3">
      <c r="A1361" s="4" t="s">
        <v>1369</v>
      </c>
      <c r="B1361" s="32">
        <v>43959</v>
      </c>
      <c r="C1361" s="2" t="s">
        <v>11</v>
      </c>
      <c r="D1361" s="3" t="s">
        <v>7</v>
      </c>
      <c r="E1361" s="2">
        <v>17</v>
      </c>
      <c r="F1361" s="2">
        <v>73</v>
      </c>
      <c r="G1361" s="2">
        <v>1</v>
      </c>
      <c r="H1361" s="2">
        <v>7</v>
      </c>
      <c r="I1361" s="3">
        <v>176.42816376686096</v>
      </c>
      <c r="J1361" s="5">
        <v>126.02011697632926</v>
      </c>
      <c r="K1361" s="5">
        <f>Sales_Table[[#This Row],[Order qty]]*Sales_Table[[#This Row],[Unit cost]]</f>
        <v>882.14081883430481</v>
      </c>
      <c r="L1361" s="27">
        <f>Sales_Table[[#This Row],[Order qty]]*Sales_Table[[#This Row],[Unit price]]</f>
        <v>1234.9971463680267</v>
      </c>
      <c r="M1361" s="27">
        <f>Sales_Table[[#This Row],[Revenue]]-Sales_Table[[#This Row],[Expenses]]</f>
        <v>352.85632753372192</v>
      </c>
    </row>
    <row r="1362" spans="1:13" ht="14.25" customHeight="1" x14ac:dyDescent="0.3">
      <c r="A1362" s="4" t="s">
        <v>1370</v>
      </c>
      <c r="B1362" s="32">
        <v>43906</v>
      </c>
      <c r="C1362" s="2" t="s">
        <v>9</v>
      </c>
      <c r="D1362" s="3" t="s">
        <v>7</v>
      </c>
      <c r="E1362" s="2">
        <v>17</v>
      </c>
      <c r="F1362" s="2">
        <v>288</v>
      </c>
      <c r="G1362" s="2">
        <v>18</v>
      </c>
      <c r="H1362" s="2">
        <v>9</v>
      </c>
      <c r="I1362" s="3">
        <v>479.60325926542282</v>
      </c>
      <c r="J1362" s="5">
        <v>342.57375661815917</v>
      </c>
      <c r="K1362" s="5">
        <f>Sales_Table[[#This Row],[Order qty]]*Sales_Table[[#This Row],[Unit cost]]</f>
        <v>3083.1638095634326</v>
      </c>
      <c r="L1362" s="27">
        <f>Sales_Table[[#This Row],[Order qty]]*Sales_Table[[#This Row],[Unit price]]</f>
        <v>4316.4293333888054</v>
      </c>
      <c r="M1362" s="27">
        <f>Sales_Table[[#This Row],[Revenue]]-Sales_Table[[#This Row],[Expenses]]</f>
        <v>1233.2655238253728</v>
      </c>
    </row>
    <row r="1363" spans="1:13" ht="14.25" customHeight="1" x14ac:dyDescent="0.3">
      <c r="A1363" s="4" t="s">
        <v>1371</v>
      </c>
      <c r="B1363" s="32">
        <v>43924</v>
      </c>
      <c r="C1363" s="2" t="s">
        <v>11</v>
      </c>
      <c r="D1363" s="3" t="s">
        <v>7</v>
      </c>
      <c r="E1363" s="2">
        <v>16</v>
      </c>
      <c r="F1363" s="2">
        <v>263</v>
      </c>
      <c r="G1363" s="2">
        <v>37</v>
      </c>
      <c r="H1363" s="2">
        <v>6</v>
      </c>
      <c r="I1363" s="3">
        <v>535.96463048458099</v>
      </c>
      <c r="J1363" s="5">
        <v>382.8318789175579</v>
      </c>
      <c r="K1363" s="5">
        <f>Sales_Table[[#This Row],[Order qty]]*Sales_Table[[#This Row],[Unit cost]]</f>
        <v>2296.9912735053476</v>
      </c>
      <c r="L1363" s="27">
        <f>Sales_Table[[#This Row],[Order qty]]*Sales_Table[[#This Row],[Unit price]]</f>
        <v>3215.787782907486</v>
      </c>
      <c r="M1363" s="27">
        <f>Sales_Table[[#This Row],[Revenue]]-Sales_Table[[#This Row],[Expenses]]</f>
        <v>918.79650940213833</v>
      </c>
    </row>
    <row r="1364" spans="1:13" ht="14.25" customHeight="1" x14ac:dyDescent="0.3">
      <c r="A1364" s="4" t="s">
        <v>1372</v>
      </c>
      <c r="B1364" s="32">
        <v>43864</v>
      </c>
      <c r="C1364" s="2" t="s">
        <v>6</v>
      </c>
      <c r="D1364" s="3" t="s">
        <v>7</v>
      </c>
      <c r="E1364" s="2">
        <v>7</v>
      </c>
      <c r="F1364" s="2">
        <v>19</v>
      </c>
      <c r="G1364" s="2">
        <v>14</v>
      </c>
      <c r="H1364" s="2">
        <v>7</v>
      </c>
      <c r="I1364" s="3">
        <v>569.15804368257523</v>
      </c>
      <c r="J1364" s="5">
        <v>406.54145977326806</v>
      </c>
      <c r="K1364" s="5">
        <f>Sales_Table[[#This Row],[Order qty]]*Sales_Table[[#This Row],[Unit cost]]</f>
        <v>2845.7902184128766</v>
      </c>
      <c r="L1364" s="27">
        <f>Sales_Table[[#This Row],[Order qty]]*Sales_Table[[#This Row],[Unit price]]</f>
        <v>3984.1063057780266</v>
      </c>
      <c r="M1364" s="27">
        <f>Sales_Table[[#This Row],[Revenue]]-Sales_Table[[#This Row],[Expenses]]</f>
        <v>1138.31608736515</v>
      </c>
    </row>
    <row r="1365" spans="1:13" ht="14.25" customHeight="1" x14ac:dyDescent="0.3">
      <c r="A1365" s="4" t="s">
        <v>1373</v>
      </c>
      <c r="B1365" s="32">
        <v>43976</v>
      </c>
      <c r="C1365" s="2" t="s">
        <v>15</v>
      </c>
      <c r="D1365" s="3" t="s">
        <v>7</v>
      </c>
      <c r="E1365" s="2">
        <v>2</v>
      </c>
      <c r="F1365" s="2">
        <v>33</v>
      </c>
      <c r="G1365" s="2">
        <v>2</v>
      </c>
      <c r="H1365" s="2">
        <v>10</v>
      </c>
      <c r="I1365" s="3">
        <v>582.93272352218628</v>
      </c>
      <c r="J1365" s="5">
        <v>416.38051680156167</v>
      </c>
      <c r="K1365" s="5">
        <f>Sales_Table[[#This Row],[Order qty]]*Sales_Table[[#This Row],[Unit cost]]</f>
        <v>4163.8051680156168</v>
      </c>
      <c r="L1365" s="27">
        <f>Sales_Table[[#This Row],[Order qty]]*Sales_Table[[#This Row],[Unit price]]</f>
        <v>5829.3272352218628</v>
      </c>
      <c r="M1365" s="27">
        <f>Sales_Table[[#This Row],[Revenue]]-Sales_Table[[#This Row],[Expenses]]</f>
        <v>1665.522067206246</v>
      </c>
    </row>
    <row r="1366" spans="1:13" ht="14.25" customHeight="1" x14ac:dyDescent="0.3">
      <c r="A1366" s="4" t="s">
        <v>1374</v>
      </c>
      <c r="B1366" s="32">
        <v>43945</v>
      </c>
      <c r="C1366" s="2" t="s">
        <v>6</v>
      </c>
      <c r="D1366" s="3" t="s">
        <v>7</v>
      </c>
      <c r="E1366" s="2">
        <v>23</v>
      </c>
      <c r="F1366" s="2">
        <v>192</v>
      </c>
      <c r="G1366" s="2">
        <v>30</v>
      </c>
      <c r="H1366" s="2">
        <v>2</v>
      </c>
      <c r="I1366" s="3">
        <v>545.98142570257187</v>
      </c>
      <c r="J1366" s="5">
        <v>389.9867326446942</v>
      </c>
      <c r="K1366" s="5">
        <f>Sales_Table[[#This Row],[Order qty]]*Sales_Table[[#This Row],[Unit cost]]</f>
        <v>779.9734652893884</v>
      </c>
      <c r="L1366" s="27">
        <f>Sales_Table[[#This Row],[Order qty]]*Sales_Table[[#This Row],[Unit price]]</f>
        <v>1091.9628514051437</v>
      </c>
      <c r="M1366" s="27">
        <f>Sales_Table[[#This Row],[Revenue]]-Sales_Table[[#This Row],[Expenses]]</f>
        <v>311.98938611575534</v>
      </c>
    </row>
    <row r="1367" spans="1:13" ht="14.25" customHeight="1" x14ac:dyDescent="0.3">
      <c r="A1367" s="4" t="s">
        <v>1375</v>
      </c>
      <c r="B1367" s="32">
        <v>43877</v>
      </c>
      <c r="C1367" s="2" t="s">
        <v>6</v>
      </c>
      <c r="D1367" s="3" t="s">
        <v>7</v>
      </c>
      <c r="E1367" s="2">
        <v>16</v>
      </c>
      <c r="F1367" s="2">
        <v>191</v>
      </c>
      <c r="G1367" s="2">
        <v>15</v>
      </c>
      <c r="H1367" s="2">
        <v>3</v>
      </c>
      <c r="I1367" s="3">
        <v>612.40459406375885</v>
      </c>
      <c r="J1367" s="5">
        <v>437.43185290268491</v>
      </c>
      <c r="K1367" s="5">
        <f>Sales_Table[[#This Row],[Order qty]]*Sales_Table[[#This Row],[Unit cost]]</f>
        <v>1312.2955587080546</v>
      </c>
      <c r="L1367" s="27">
        <f>Sales_Table[[#This Row],[Order qty]]*Sales_Table[[#This Row],[Unit price]]</f>
        <v>1837.2137821912766</v>
      </c>
      <c r="M1367" s="27">
        <f>Sales_Table[[#This Row],[Revenue]]-Sales_Table[[#This Row],[Expenses]]</f>
        <v>524.91822348322194</v>
      </c>
    </row>
    <row r="1368" spans="1:13" ht="14.25" customHeight="1" x14ac:dyDescent="0.3">
      <c r="A1368" s="4" t="s">
        <v>1376</v>
      </c>
      <c r="B1368" s="32">
        <v>43834</v>
      </c>
      <c r="C1368" s="2" t="s">
        <v>11</v>
      </c>
      <c r="D1368" s="3" t="s">
        <v>7</v>
      </c>
      <c r="E1368" s="2">
        <v>6</v>
      </c>
      <c r="F1368" s="2">
        <v>305</v>
      </c>
      <c r="G1368" s="2">
        <v>4</v>
      </c>
      <c r="H1368" s="2">
        <v>1</v>
      </c>
      <c r="I1368" s="3">
        <v>640.36476427316666</v>
      </c>
      <c r="J1368" s="5">
        <v>457.40340305226192</v>
      </c>
      <c r="K1368" s="5">
        <f>Sales_Table[[#This Row],[Order qty]]*Sales_Table[[#This Row],[Unit cost]]</f>
        <v>457.40340305226192</v>
      </c>
      <c r="L1368" s="27">
        <f>Sales_Table[[#This Row],[Order qty]]*Sales_Table[[#This Row],[Unit price]]</f>
        <v>640.36476427316666</v>
      </c>
      <c r="M1368" s="27">
        <f>Sales_Table[[#This Row],[Revenue]]-Sales_Table[[#This Row],[Expenses]]</f>
        <v>182.96136122090473</v>
      </c>
    </row>
    <row r="1369" spans="1:13" ht="14.25" customHeight="1" x14ac:dyDescent="0.3">
      <c r="A1369" s="4" t="s">
        <v>1377</v>
      </c>
      <c r="B1369" s="32">
        <v>43857</v>
      </c>
      <c r="C1369" s="2" t="s">
        <v>6</v>
      </c>
      <c r="D1369" s="3" t="s">
        <v>7</v>
      </c>
      <c r="E1369" s="2">
        <v>10</v>
      </c>
      <c r="F1369" s="2">
        <v>155</v>
      </c>
      <c r="G1369" s="2">
        <v>42</v>
      </c>
      <c r="H1369" s="2">
        <v>3</v>
      </c>
      <c r="I1369" s="3">
        <v>594.98272776603699</v>
      </c>
      <c r="J1369" s="5">
        <v>424.98766269002647</v>
      </c>
      <c r="K1369" s="5">
        <f>Sales_Table[[#This Row],[Order qty]]*Sales_Table[[#This Row],[Unit cost]]</f>
        <v>1274.9629880700795</v>
      </c>
      <c r="L1369" s="27">
        <f>Sales_Table[[#This Row],[Order qty]]*Sales_Table[[#This Row],[Unit price]]</f>
        <v>1784.948183298111</v>
      </c>
      <c r="M1369" s="27">
        <f>Sales_Table[[#This Row],[Revenue]]-Sales_Table[[#This Row],[Expenses]]</f>
        <v>509.98519522803144</v>
      </c>
    </row>
    <row r="1370" spans="1:13" ht="14.25" customHeight="1" x14ac:dyDescent="0.3">
      <c r="A1370" s="4" t="s">
        <v>1378</v>
      </c>
      <c r="B1370" s="32">
        <v>43913</v>
      </c>
      <c r="C1370" s="2" t="s">
        <v>6</v>
      </c>
      <c r="D1370" s="3" t="s">
        <v>7</v>
      </c>
      <c r="E1370" s="2">
        <v>22</v>
      </c>
      <c r="F1370" s="2">
        <v>280</v>
      </c>
      <c r="G1370" s="2">
        <v>35</v>
      </c>
      <c r="H1370" s="2">
        <v>2</v>
      </c>
      <c r="I1370" s="3">
        <v>459.07091492414474</v>
      </c>
      <c r="J1370" s="5">
        <v>327.90779637438914</v>
      </c>
      <c r="K1370" s="5">
        <f>Sales_Table[[#This Row],[Order qty]]*Sales_Table[[#This Row],[Unit cost]]</f>
        <v>655.81559274877827</v>
      </c>
      <c r="L1370" s="27">
        <f>Sales_Table[[#This Row],[Order qty]]*Sales_Table[[#This Row],[Unit price]]</f>
        <v>918.14182984828949</v>
      </c>
      <c r="M1370" s="27">
        <f>Sales_Table[[#This Row],[Revenue]]-Sales_Table[[#This Row],[Expenses]]</f>
        <v>262.32623709951122</v>
      </c>
    </row>
    <row r="1371" spans="1:13" ht="14.25" customHeight="1" x14ac:dyDescent="0.3">
      <c r="A1371" s="4" t="s">
        <v>1379</v>
      </c>
      <c r="B1371" s="32">
        <v>43966</v>
      </c>
      <c r="C1371" s="2" t="s">
        <v>9</v>
      </c>
      <c r="D1371" s="3" t="s">
        <v>7</v>
      </c>
      <c r="E1371" s="2">
        <v>12</v>
      </c>
      <c r="F1371" s="2">
        <v>116</v>
      </c>
      <c r="G1371" s="2">
        <v>16</v>
      </c>
      <c r="H1371" s="2">
        <v>3</v>
      </c>
      <c r="I1371" s="3">
        <v>649.66762053966522</v>
      </c>
      <c r="J1371" s="5">
        <v>464.04830038547522</v>
      </c>
      <c r="K1371" s="5">
        <f>Sales_Table[[#This Row],[Order qty]]*Sales_Table[[#This Row],[Unit cost]]</f>
        <v>1392.1449011564257</v>
      </c>
      <c r="L1371" s="27">
        <f>Sales_Table[[#This Row],[Order qty]]*Sales_Table[[#This Row],[Unit price]]</f>
        <v>1949.0028616189957</v>
      </c>
      <c r="M1371" s="27">
        <f>Sales_Table[[#This Row],[Revenue]]-Sales_Table[[#This Row],[Expenses]]</f>
        <v>556.85796046256996</v>
      </c>
    </row>
    <row r="1372" spans="1:13" ht="14.25" customHeight="1" x14ac:dyDescent="0.3">
      <c r="A1372" s="4" t="s">
        <v>1380</v>
      </c>
      <c r="B1372" s="32">
        <v>43928</v>
      </c>
      <c r="C1372" s="2" t="s">
        <v>11</v>
      </c>
      <c r="D1372" s="3" t="s">
        <v>7</v>
      </c>
      <c r="E1372" s="2">
        <v>21</v>
      </c>
      <c r="F1372" s="2">
        <v>45</v>
      </c>
      <c r="G1372" s="2">
        <v>15</v>
      </c>
      <c r="H1372" s="2">
        <v>1</v>
      </c>
      <c r="I1372" s="3">
        <v>322.23120242357254</v>
      </c>
      <c r="J1372" s="5">
        <v>230.16514458826612</v>
      </c>
      <c r="K1372" s="5">
        <f>Sales_Table[[#This Row],[Order qty]]*Sales_Table[[#This Row],[Unit cost]]</f>
        <v>230.16514458826612</v>
      </c>
      <c r="L1372" s="27">
        <f>Sales_Table[[#This Row],[Order qty]]*Sales_Table[[#This Row],[Unit price]]</f>
        <v>322.23120242357254</v>
      </c>
      <c r="M1372" s="27">
        <f>Sales_Table[[#This Row],[Revenue]]-Sales_Table[[#This Row],[Expenses]]</f>
        <v>92.066057835306424</v>
      </c>
    </row>
    <row r="1373" spans="1:13" ht="14.25" customHeight="1" x14ac:dyDescent="0.3">
      <c r="A1373" s="4" t="s">
        <v>1381</v>
      </c>
      <c r="B1373" s="32">
        <v>43900</v>
      </c>
      <c r="C1373" s="2" t="s">
        <v>9</v>
      </c>
      <c r="D1373" s="3" t="s">
        <v>7</v>
      </c>
      <c r="E1373" s="2">
        <v>21</v>
      </c>
      <c r="F1373" s="2">
        <v>276</v>
      </c>
      <c r="G1373" s="2">
        <v>20</v>
      </c>
      <c r="H1373" s="2">
        <v>9</v>
      </c>
      <c r="I1373" s="3">
        <v>289.66686058044434</v>
      </c>
      <c r="J1373" s="5">
        <v>206.90490041460311</v>
      </c>
      <c r="K1373" s="5">
        <f>Sales_Table[[#This Row],[Order qty]]*Sales_Table[[#This Row],[Unit cost]]</f>
        <v>1862.144103731428</v>
      </c>
      <c r="L1373" s="27">
        <f>Sales_Table[[#This Row],[Order qty]]*Sales_Table[[#This Row],[Unit price]]</f>
        <v>2607.001745223999</v>
      </c>
      <c r="M1373" s="27">
        <f>Sales_Table[[#This Row],[Revenue]]-Sales_Table[[#This Row],[Expenses]]</f>
        <v>744.85764149257102</v>
      </c>
    </row>
    <row r="1374" spans="1:13" ht="14.25" customHeight="1" x14ac:dyDescent="0.3">
      <c r="A1374" s="4" t="s">
        <v>1382</v>
      </c>
      <c r="B1374" s="32">
        <v>43909</v>
      </c>
      <c r="C1374" s="2" t="s">
        <v>11</v>
      </c>
      <c r="D1374" s="3" t="s">
        <v>7</v>
      </c>
      <c r="E1374" s="2">
        <v>9</v>
      </c>
      <c r="F1374" s="2">
        <v>153</v>
      </c>
      <c r="G1374" s="2">
        <v>33</v>
      </c>
      <c r="H1374" s="2">
        <v>1</v>
      </c>
      <c r="I1374" s="3">
        <v>269.4181746840477</v>
      </c>
      <c r="J1374" s="5">
        <v>192.44155334574836</v>
      </c>
      <c r="K1374" s="5">
        <f>Sales_Table[[#This Row],[Order qty]]*Sales_Table[[#This Row],[Unit cost]]</f>
        <v>192.44155334574836</v>
      </c>
      <c r="L1374" s="27">
        <f>Sales_Table[[#This Row],[Order qty]]*Sales_Table[[#This Row],[Unit price]]</f>
        <v>269.4181746840477</v>
      </c>
      <c r="M1374" s="27">
        <f>Sales_Table[[#This Row],[Revenue]]-Sales_Table[[#This Row],[Expenses]]</f>
        <v>76.976621338299339</v>
      </c>
    </row>
    <row r="1375" spans="1:13" ht="14.25" customHeight="1" x14ac:dyDescent="0.3">
      <c r="A1375" s="4" t="s">
        <v>1383</v>
      </c>
      <c r="B1375" s="32">
        <v>43946</v>
      </c>
      <c r="C1375" s="2" t="s">
        <v>15</v>
      </c>
      <c r="D1375" s="3" t="s">
        <v>7</v>
      </c>
      <c r="E1375" s="2">
        <v>1</v>
      </c>
      <c r="F1375" s="2">
        <v>257</v>
      </c>
      <c r="G1375" s="2">
        <v>4</v>
      </c>
      <c r="H1375" s="2">
        <v>5</v>
      </c>
      <c r="I1375" s="3">
        <v>151.67686665058136</v>
      </c>
      <c r="J1375" s="5">
        <v>108.34061903612955</v>
      </c>
      <c r="K1375" s="5">
        <f>Sales_Table[[#This Row],[Order qty]]*Sales_Table[[#This Row],[Unit cost]]</f>
        <v>541.70309518064778</v>
      </c>
      <c r="L1375" s="27">
        <f>Sales_Table[[#This Row],[Order qty]]*Sales_Table[[#This Row],[Unit price]]</f>
        <v>758.3843332529068</v>
      </c>
      <c r="M1375" s="27">
        <f>Sales_Table[[#This Row],[Revenue]]-Sales_Table[[#This Row],[Expenses]]</f>
        <v>216.68123807225902</v>
      </c>
    </row>
    <row r="1376" spans="1:13" ht="14.25" customHeight="1" x14ac:dyDescent="0.3">
      <c r="A1376" s="4" t="s">
        <v>1384</v>
      </c>
      <c r="B1376" s="32">
        <v>43977</v>
      </c>
      <c r="C1376" s="2" t="s">
        <v>15</v>
      </c>
      <c r="D1376" s="3" t="s">
        <v>7</v>
      </c>
      <c r="E1376" s="2">
        <v>3</v>
      </c>
      <c r="F1376" s="2">
        <v>74</v>
      </c>
      <c r="G1376" s="2">
        <v>23</v>
      </c>
      <c r="H1376" s="2">
        <v>1</v>
      </c>
      <c r="I1376" s="3">
        <v>633.30038791894913</v>
      </c>
      <c r="J1376" s="5">
        <v>452.35741994210656</v>
      </c>
      <c r="K1376" s="5">
        <f>Sales_Table[[#This Row],[Order qty]]*Sales_Table[[#This Row],[Unit cost]]</f>
        <v>452.35741994210656</v>
      </c>
      <c r="L1376" s="27">
        <f>Sales_Table[[#This Row],[Order qty]]*Sales_Table[[#This Row],[Unit price]]</f>
        <v>633.30038791894913</v>
      </c>
      <c r="M1376" s="27">
        <f>Sales_Table[[#This Row],[Revenue]]-Sales_Table[[#This Row],[Expenses]]</f>
        <v>180.94296797684257</v>
      </c>
    </row>
    <row r="1377" spans="1:13" ht="14.25" customHeight="1" x14ac:dyDescent="0.3">
      <c r="A1377" s="4" t="s">
        <v>1385</v>
      </c>
      <c r="B1377" s="32">
        <v>43978</v>
      </c>
      <c r="C1377" s="2" t="s">
        <v>9</v>
      </c>
      <c r="D1377" s="3" t="s">
        <v>7</v>
      </c>
      <c r="E1377" s="2">
        <v>24</v>
      </c>
      <c r="F1377" s="2">
        <v>23</v>
      </c>
      <c r="G1377" s="2">
        <v>1</v>
      </c>
      <c r="H1377" s="2">
        <v>3</v>
      </c>
      <c r="I1377" s="3">
        <v>525.41853260993958</v>
      </c>
      <c r="J1377" s="5">
        <v>375.29895186424255</v>
      </c>
      <c r="K1377" s="5">
        <f>Sales_Table[[#This Row],[Order qty]]*Sales_Table[[#This Row],[Unit cost]]</f>
        <v>1125.8968555927277</v>
      </c>
      <c r="L1377" s="27">
        <f>Sales_Table[[#This Row],[Order qty]]*Sales_Table[[#This Row],[Unit price]]</f>
        <v>1576.2555978298187</v>
      </c>
      <c r="M1377" s="27">
        <f>Sales_Table[[#This Row],[Revenue]]-Sales_Table[[#This Row],[Expenses]]</f>
        <v>450.35874223709106</v>
      </c>
    </row>
    <row r="1378" spans="1:13" ht="14.25" customHeight="1" x14ac:dyDescent="0.3">
      <c r="A1378" s="4" t="s">
        <v>1386</v>
      </c>
      <c r="B1378" s="32">
        <v>43944</v>
      </c>
      <c r="C1378" s="2" t="s">
        <v>6</v>
      </c>
      <c r="D1378" s="3" t="s">
        <v>7</v>
      </c>
      <c r="E1378" s="2">
        <v>5</v>
      </c>
      <c r="F1378" s="2">
        <v>29</v>
      </c>
      <c r="G1378" s="2">
        <v>42</v>
      </c>
      <c r="H1378" s="2">
        <v>10</v>
      </c>
      <c r="I1378" s="3">
        <v>188.53547304868698</v>
      </c>
      <c r="J1378" s="5">
        <v>134.66819503477643</v>
      </c>
      <c r="K1378" s="5">
        <f>Sales_Table[[#This Row],[Order qty]]*Sales_Table[[#This Row],[Unit cost]]</f>
        <v>1346.6819503477643</v>
      </c>
      <c r="L1378" s="27">
        <f>Sales_Table[[#This Row],[Order qty]]*Sales_Table[[#This Row],[Unit price]]</f>
        <v>1885.3547304868698</v>
      </c>
      <c r="M1378" s="27">
        <f>Sales_Table[[#This Row],[Revenue]]-Sales_Table[[#This Row],[Expenses]]</f>
        <v>538.6727801391055</v>
      </c>
    </row>
    <row r="1379" spans="1:13" ht="14.25" customHeight="1" x14ac:dyDescent="0.3">
      <c r="A1379" s="4" t="s">
        <v>1387</v>
      </c>
      <c r="B1379" s="32">
        <v>43976</v>
      </c>
      <c r="C1379" s="2" t="s">
        <v>9</v>
      </c>
      <c r="D1379" s="3" t="s">
        <v>7</v>
      </c>
      <c r="E1379" s="2">
        <v>5</v>
      </c>
      <c r="F1379" s="2">
        <v>66</v>
      </c>
      <c r="G1379" s="2">
        <v>36</v>
      </c>
      <c r="H1379" s="2">
        <v>8</v>
      </c>
      <c r="I1379" s="3">
        <v>644.45802819728851</v>
      </c>
      <c r="J1379" s="5">
        <v>460.32716299806327</v>
      </c>
      <c r="K1379" s="5">
        <f>Sales_Table[[#This Row],[Order qty]]*Sales_Table[[#This Row],[Unit cost]]</f>
        <v>3682.6173039845062</v>
      </c>
      <c r="L1379" s="27">
        <f>Sales_Table[[#This Row],[Order qty]]*Sales_Table[[#This Row],[Unit price]]</f>
        <v>5155.6642255783081</v>
      </c>
      <c r="M1379" s="27">
        <f>Sales_Table[[#This Row],[Revenue]]-Sales_Table[[#This Row],[Expenses]]</f>
        <v>1473.0469215938019</v>
      </c>
    </row>
    <row r="1380" spans="1:13" ht="14.25" customHeight="1" x14ac:dyDescent="0.3">
      <c r="A1380" s="4" t="s">
        <v>1388</v>
      </c>
      <c r="B1380" s="32">
        <v>43967</v>
      </c>
      <c r="C1380" s="2" t="s">
        <v>11</v>
      </c>
      <c r="D1380" s="3" t="s">
        <v>7</v>
      </c>
      <c r="E1380" s="2">
        <v>22</v>
      </c>
      <c r="F1380" s="2">
        <v>225</v>
      </c>
      <c r="G1380" s="2">
        <v>44</v>
      </c>
      <c r="H1380" s="2">
        <v>5</v>
      </c>
      <c r="I1380" s="3">
        <v>533.80773335695267</v>
      </c>
      <c r="J1380" s="5">
        <v>381.29123811210906</v>
      </c>
      <c r="K1380" s="5">
        <f>Sales_Table[[#This Row],[Order qty]]*Sales_Table[[#This Row],[Unit cost]]</f>
        <v>1906.4561905605453</v>
      </c>
      <c r="L1380" s="27">
        <f>Sales_Table[[#This Row],[Order qty]]*Sales_Table[[#This Row],[Unit price]]</f>
        <v>2669.0386667847633</v>
      </c>
      <c r="M1380" s="27">
        <f>Sales_Table[[#This Row],[Revenue]]-Sales_Table[[#This Row],[Expenses]]</f>
        <v>762.582476224218</v>
      </c>
    </row>
    <row r="1381" spans="1:13" ht="14.25" customHeight="1" x14ac:dyDescent="0.3">
      <c r="A1381" s="4" t="s">
        <v>1389</v>
      </c>
      <c r="B1381" s="32">
        <v>43956</v>
      </c>
      <c r="C1381" s="2" t="s">
        <v>9</v>
      </c>
      <c r="D1381" s="3" t="s">
        <v>7</v>
      </c>
      <c r="E1381" s="2">
        <v>10</v>
      </c>
      <c r="F1381" s="2">
        <v>199</v>
      </c>
      <c r="G1381" s="2">
        <v>21</v>
      </c>
      <c r="H1381" s="2">
        <v>1</v>
      </c>
      <c r="I1381" s="3">
        <v>319.59400606155396</v>
      </c>
      <c r="J1381" s="5">
        <v>228.28143290110998</v>
      </c>
      <c r="K1381" s="5">
        <f>Sales_Table[[#This Row],[Order qty]]*Sales_Table[[#This Row],[Unit cost]]</f>
        <v>228.28143290110998</v>
      </c>
      <c r="L1381" s="27">
        <f>Sales_Table[[#This Row],[Order qty]]*Sales_Table[[#This Row],[Unit price]]</f>
        <v>319.59400606155396</v>
      </c>
      <c r="M1381" s="27">
        <f>Sales_Table[[#This Row],[Revenue]]-Sales_Table[[#This Row],[Expenses]]</f>
        <v>91.312573160443975</v>
      </c>
    </row>
    <row r="1382" spans="1:13" ht="14.25" customHeight="1" x14ac:dyDescent="0.3">
      <c r="A1382" s="4" t="s">
        <v>1390</v>
      </c>
      <c r="B1382" s="32">
        <v>43904</v>
      </c>
      <c r="C1382" s="2" t="s">
        <v>6</v>
      </c>
      <c r="D1382" s="3" t="s">
        <v>7</v>
      </c>
      <c r="E1382" s="2">
        <v>26</v>
      </c>
      <c r="F1382" s="2">
        <v>277</v>
      </c>
      <c r="G1382" s="2">
        <v>32</v>
      </c>
      <c r="H1382" s="2">
        <v>7</v>
      </c>
      <c r="I1382" s="3">
        <v>440.16652339696884</v>
      </c>
      <c r="J1382" s="5">
        <v>314.40465956926346</v>
      </c>
      <c r="K1382" s="5">
        <f>Sales_Table[[#This Row],[Order qty]]*Sales_Table[[#This Row],[Unit cost]]</f>
        <v>2200.8326169848442</v>
      </c>
      <c r="L1382" s="27">
        <f>Sales_Table[[#This Row],[Order qty]]*Sales_Table[[#This Row],[Unit price]]</f>
        <v>3081.1656637787819</v>
      </c>
      <c r="M1382" s="27">
        <f>Sales_Table[[#This Row],[Revenue]]-Sales_Table[[#This Row],[Expenses]]</f>
        <v>880.33304679393768</v>
      </c>
    </row>
    <row r="1383" spans="1:13" ht="14.25" customHeight="1" x14ac:dyDescent="0.3">
      <c r="A1383" s="4" t="s">
        <v>1391</v>
      </c>
      <c r="B1383" s="32">
        <v>43846</v>
      </c>
      <c r="C1383" s="2" t="s">
        <v>11</v>
      </c>
      <c r="D1383" s="3" t="s">
        <v>7</v>
      </c>
      <c r="E1383" s="2">
        <v>9</v>
      </c>
      <c r="F1383" s="2">
        <v>22</v>
      </c>
      <c r="G1383" s="2">
        <v>26</v>
      </c>
      <c r="H1383" s="2">
        <v>1</v>
      </c>
      <c r="I1383" s="3">
        <v>611.34246504306793</v>
      </c>
      <c r="J1383" s="5">
        <v>436.67318931647713</v>
      </c>
      <c r="K1383" s="5">
        <f>Sales_Table[[#This Row],[Order qty]]*Sales_Table[[#This Row],[Unit cost]]</f>
        <v>436.67318931647713</v>
      </c>
      <c r="L1383" s="27">
        <f>Sales_Table[[#This Row],[Order qty]]*Sales_Table[[#This Row],[Unit price]]</f>
        <v>611.34246504306793</v>
      </c>
      <c r="M1383" s="27">
        <f>Sales_Table[[#This Row],[Revenue]]-Sales_Table[[#This Row],[Expenses]]</f>
        <v>174.6692757265908</v>
      </c>
    </row>
    <row r="1384" spans="1:13" ht="14.25" customHeight="1" x14ac:dyDescent="0.3">
      <c r="A1384" s="4" t="s">
        <v>1392</v>
      </c>
      <c r="B1384" s="32">
        <v>43934</v>
      </c>
      <c r="C1384" s="2" t="s">
        <v>6</v>
      </c>
      <c r="D1384" s="3" t="s">
        <v>7</v>
      </c>
      <c r="E1384" s="2">
        <v>18</v>
      </c>
      <c r="F1384" s="2">
        <v>180</v>
      </c>
      <c r="G1384" s="2">
        <v>11</v>
      </c>
      <c r="H1384" s="2">
        <v>1</v>
      </c>
      <c r="I1384" s="3">
        <v>597.07165914773941</v>
      </c>
      <c r="J1384" s="5">
        <v>426.47975653409958</v>
      </c>
      <c r="K1384" s="5">
        <f>Sales_Table[[#This Row],[Order qty]]*Sales_Table[[#This Row],[Unit cost]]</f>
        <v>426.47975653409958</v>
      </c>
      <c r="L1384" s="27">
        <f>Sales_Table[[#This Row],[Order qty]]*Sales_Table[[#This Row],[Unit price]]</f>
        <v>597.07165914773941</v>
      </c>
      <c r="M1384" s="27">
        <f>Sales_Table[[#This Row],[Revenue]]-Sales_Table[[#This Row],[Expenses]]</f>
        <v>170.59190261363983</v>
      </c>
    </row>
    <row r="1385" spans="1:13" ht="14.25" customHeight="1" x14ac:dyDescent="0.3">
      <c r="A1385" s="4" t="s">
        <v>1393</v>
      </c>
      <c r="B1385" s="32">
        <v>43845</v>
      </c>
      <c r="C1385" s="2" t="s">
        <v>15</v>
      </c>
      <c r="D1385" s="3" t="s">
        <v>7</v>
      </c>
      <c r="E1385" s="2">
        <v>24</v>
      </c>
      <c r="F1385" s="2">
        <v>217</v>
      </c>
      <c r="G1385" s="2">
        <v>33</v>
      </c>
      <c r="H1385" s="2">
        <v>8</v>
      </c>
      <c r="I1385" s="3">
        <v>363.30051970481873</v>
      </c>
      <c r="J1385" s="5">
        <v>259.50037121772766</v>
      </c>
      <c r="K1385" s="5">
        <f>Sales_Table[[#This Row],[Order qty]]*Sales_Table[[#This Row],[Unit cost]]</f>
        <v>2076.0029697418213</v>
      </c>
      <c r="L1385" s="27">
        <f>Sales_Table[[#This Row],[Order qty]]*Sales_Table[[#This Row],[Unit price]]</f>
        <v>2906.4041576385498</v>
      </c>
      <c r="M1385" s="27">
        <f>Sales_Table[[#This Row],[Revenue]]-Sales_Table[[#This Row],[Expenses]]</f>
        <v>830.40118789672852</v>
      </c>
    </row>
    <row r="1386" spans="1:13" ht="14.25" customHeight="1" x14ac:dyDescent="0.3">
      <c r="A1386" s="4" t="s">
        <v>1394</v>
      </c>
      <c r="B1386" s="32">
        <v>43839</v>
      </c>
      <c r="C1386" s="2" t="s">
        <v>11</v>
      </c>
      <c r="D1386" s="3" t="s">
        <v>7</v>
      </c>
      <c r="E1386" s="2">
        <v>4</v>
      </c>
      <c r="F1386" s="2">
        <v>293</v>
      </c>
      <c r="G1386" s="2">
        <v>22</v>
      </c>
      <c r="H1386" s="2">
        <v>6</v>
      </c>
      <c r="I1386" s="3">
        <v>234.80210942029953</v>
      </c>
      <c r="J1386" s="5">
        <v>167.71579244307111</v>
      </c>
      <c r="K1386" s="5">
        <f>Sales_Table[[#This Row],[Order qty]]*Sales_Table[[#This Row],[Unit cost]]</f>
        <v>1006.2947546584267</v>
      </c>
      <c r="L1386" s="27">
        <f>Sales_Table[[#This Row],[Order qty]]*Sales_Table[[#This Row],[Unit price]]</f>
        <v>1408.8126565217972</v>
      </c>
      <c r="M1386" s="27">
        <f>Sales_Table[[#This Row],[Revenue]]-Sales_Table[[#This Row],[Expenses]]</f>
        <v>402.51790186337053</v>
      </c>
    </row>
    <row r="1387" spans="1:13" ht="14.25" customHeight="1" x14ac:dyDescent="0.3">
      <c r="A1387" s="4" t="s">
        <v>1395</v>
      </c>
      <c r="B1387" s="32">
        <v>43903</v>
      </c>
      <c r="C1387" s="2" t="s">
        <v>9</v>
      </c>
      <c r="D1387" s="3" t="s">
        <v>7</v>
      </c>
      <c r="E1387" s="2">
        <v>21</v>
      </c>
      <c r="F1387" s="2">
        <v>219</v>
      </c>
      <c r="G1387" s="2">
        <v>32</v>
      </c>
      <c r="H1387" s="2">
        <v>9</v>
      </c>
      <c r="I1387" s="3">
        <v>573.42032611370087</v>
      </c>
      <c r="J1387" s="5">
        <v>409.58594722407207</v>
      </c>
      <c r="K1387" s="5">
        <f>Sales_Table[[#This Row],[Order qty]]*Sales_Table[[#This Row],[Unit cost]]</f>
        <v>3686.2735250166488</v>
      </c>
      <c r="L1387" s="27">
        <f>Sales_Table[[#This Row],[Order qty]]*Sales_Table[[#This Row],[Unit price]]</f>
        <v>5160.7829350233078</v>
      </c>
      <c r="M1387" s="27">
        <f>Sales_Table[[#This Row],[Revenue]]-Sales_Table[[#This Row],[Expenses]]</f>
        <v>1474.509410006659</v>
      </c>
    </row>
    <row r="1388" spans="1:13" ht="14.25" customHeight="1" x14ac:dyDescent="0.3">
      <c r="A1388" s="4" t="s">
        <v>1396</v>
      </c>
      <c r="B1388" s="32">
        <v>43904</v>
      </c>
      <c r="C1388" s="2" t="s">
        <v>11</v>
      </c>
      <c r="D1388" s="3" t="s">
        <v>7</v>
      </c>
      <c r="E1388" s="2">
        <v>25</v>
      </c>
      <c r="F1388" s="2">
        <v>54</v>
      </c>
      <c r="G1388" s="2">
        <v>38</v>
      </c>
      <c r="H1388" s="2">
        <v>6</v>
      </c>
      <c r="I1388" s="3">
        <v>293.13421851396561</v>
      </c>
      <c r="J1388" s="5">
        <v>209.3815846528326</v>
      </c>
      <c r="K1388" s="5">
        <f>Sales_Table[[#This Row],[Order qty]]*Sales_Table[[#This Row],[Unit cost]]</f>
        <v>1256.2895079169957</v>
      </c>
      <c r="L1388" s="27">
        <f>Sales_Table[[#This Row],[Order qty]]*Sales_Table[[#This Row],[Unit price]]</f>
        <v>1758.8053110837936</v>
      </c>
      <c r="M1388" s="27">
        <f>Sales_Table[[#This Row],[Revenue]]-Sales_Table[[#This Row],[Expenses]]</f>
        <v>502.51580316679792</v>
      </c>
    </row>
    <row r="1389" spans="1:13" ht="14.25" customHeight="1" x14ac:dyDescent="0.3">
      <c r="A1389" s="4" t="s">
        <v>1397</v>
      </c>
      <c r="B1389" s="32">
        <v>43844</v>
      </c>
      <c r="C1389" s="2" t="s">
        <v>6</v>
      </c>
      <c r="D1389" s="3" t="s">
        <v>7</v>
      </c>
      <c r="E1389" s="2">
        <v>17</v>
      </c>
      <c r="F1389" s="2">
        <v>37</v>
      </c>
      <c r="G1389" s="2">
        <v>25</v>
      </c>
      <c r="H1389" s="2">
        <v>10</v>
      </c>
      <c r="I1389" s="3">
        <v>649.47441387176514</v>
      </c>
      <c r="J1389" s="5">
        <v>463.91029562268943</v>
      </c>
      <c r="K1389" s="5">
        <f>Sales_Table[[#This Row],[Order qty]]*Sales_Table[[#This Row],[Unit cost]]</f>
        <v>4639.1029562268941</v>
      </c>
      <c r="L1389" s="27">
        <f>Sales_Table[[#This Row],[Order qty]]*Sales_Table[[#This Row],[Unit price]]</f>
        <v>6494.7441387176514</v>
      </c>
      <c r="M1389" s="27">
        <f>Sales_Table[[#This Row],[Revenue]]-Sales_Table[[#This Row],[Expenses]]</f>
        <v>1855.6411824907573</v>
      </c>
    </row>
    <row r="1390" spans="1:13" ht="14.25" customHeight="1" x14ac:dyDescent="0.3">
      <c r="A1390" s="4" t="s">
        <v>1398</v>
      </c>
      <c r="B1390" s="32">
        <v>43848</v>
      </c>
      <c r="C1390" s="2" t="s">
        <v>9</v>
      </c>
      <c r="D1390" s="3" t="s">
        <v>7</v>
      </c>
      <c r="E1390" s="2">
        <v>23</v>
      </c>
      <c r="F1390" s="2">
        <v>43</v>
      </c>
      <c r="G1390" s="2">
        <v>35</v>
      </c>
      <c r="H1390" s="2">
        <v>7</v>
      </c>
      <c r="I1390" s="3">
        <v>376.4457101225853</v>
      </c>
      <c r="J1390" s="5">
        <v>268.8897929447038</v>
      </c>
      <c r="K1390" s="5">
        <f>Sales_Table[[#This Row],[Order qty]]*Sales_Table[[#This Row],[Unit cost]]</f>
        <v>1882.2285506129265</v>
      </c>
      <c r="L1390" s="27">
        <f>Sales_Table[[#This Row],[Order qty]]*Sales_Table[[#This Row],[Unit price]]</f>
        <v>2635.1199708580971</v>
      </c>
      <c r="M1390" s="27">
        <f>Sales_Table[[#This Row],[Revenue]]-Sales_Table[[#This Row],[Expenses]]</f>
        <v>752.89142024517059</v>
      </c>
    </row>
    <row r="1391" spans="1:13" ht="14.25" customHeight="1" x14ac:dyDescent="0.3">
      <c r="A1391" s="4" t="s">
        <v>1399</v>
      </c>
      <c r="B1391" s="32">
        <v>43903</v>
      </c>
      <c r="C1391" s="2" t="s">
        <v>6</v>
      </c>
      <c r="D1391" s="3" t="s">
        <v>7</v>
      </c>
      <c r="E1391" s="2">
        <v>1</v>
      </c>
      <c r="F1391" s="2">
        <v>136</v>
      </c>
      <c r="G1391" s="2">
        <v>38</v>
      </c>
      <c r="H1391" s="2">
        <v>7</v>
      </c>
      <c r="I1391" s="3">
        <v>279.24367439746857</v>
      </c>
      <c r="J1391" s="5">
        <v>199.45976742676328</v>
      </c>
      <c r="K1391" s="5">
        <f>Sales_Table[[#This Row],[Order qty]]*Sales_Table[[#This Row],[Unit cost]]</f>
        <v>1396.2183719873428</v>
      </c>
      <c r="L1391" s="27">
        <f>Sales_Table[[#This Row],[Order qty]]*Sales_Table[[#This Row],[Unit price]]</f>
        <v>1954.70572078228</v>
      </c>
      <c r="M1391" s="27">
        <f>Sales_Table[[#This Row],[Revenue]]-Sales_Table[[#This Row],[Expenses]]</f>
        <v>558.48734879493713</v>
      </c>
    </row>
    <row r="1392" spans="1:13" ht="14.25" customHeight="1" x14ac:dyDescent="0.3">
      <c r="A1392" s="4" t="s">
        <v>1400</v>
      </c>
      <c r="B1392" s="32">
        <v>43866</v>
      </c>
      <c r="C1392" s="2" t="s">
        <v>9</v>
      </c>
      <c r="D1392" s="3" t="s">
        <v>7</v>
      </c>
      <c r="E1392" s="2">
        <v>4</v>
      </c>
      <c r="F1392" s="2">
        <v>325</v>
      </c>
      <c r="G1392" s="2">
        <v>29</v>
      </c>
      <c r="H1392" s="2">
        <v>5</v>
      </c>
      <c r="I1392" s="3">
        <v>407.65172249078751</v>
      </c>
      <c r="J1392" s="5">
        <v>291.17980177913392</v>
      </c>
      <c r="K1392" s="5">
        <f>Sales_Table[[#This Row],[Order qty]]*Sales_Table[[#This Row],[Unit cost]]</f>
        <v>1455.8990088956696</v>
      </c>
      <c r="L1392" s="27">
        <f>Sales_Table[[#This Row],[Order qty]]*Sales_Table[[#This Row],[Unit price]]</f>
        <v>2038.2586124539375</v>
      </c>
      <c r="M1392" s="27">
        <f>Sales_Table[[#This Row],[Revenue]]-Sales_Table[[#This Row],[Expenses]]</f>
        <v>582.35960355826796</v>
      </c>
    </row>
    <row r="1393" spans="1:13" ht="14.25" customHeight="1" x14ac:dyDescent="0.3">
      <c r="A1393" s="4" t="s">
        <v>1401</v>
      </c>
      <c r="B1393" s="32">
        <v>43960</v>
      </c>
      <c r="C1393" s="2" t="s">
        <v>6</v>
      </c>
      <c r="D1393" s="3" t="s">
        <v>7</v>
      </c>
      <c r="E1393" s="2">
        <v>14</v>
      </c>
      <c r="F1393" s="2">
        <v>347</v>
      </c>
      <c r="G1393" s="2">
        <v>32</v>
      </c>
      <c r="H1393" s="2">
        <v>3</v>
      </c>
      <c r="I1393" s="3">
        <v>230.20925545692444</v>
      </c>
      <c r="J1393" s="5">
        <v>164.43518246923176</v>
      </c>
      <c r="K1393" s="5">
        <f>Sales_Table[[#This Row],[Order qty]]*Sales_Table[[#This Row],[Unit cost]]</f>
        <v>493.30554740769526</v>
      </c>
      <c r="L1393" s="27">
        <f>Sales_Table[[#This Row],[Order qty]]*Sales_Table[[#This Row],[Unit price]]</f>
        <v>690.62776637077332</v>
      </c>
      <c r="M1393" s="27">
        <f>Sales_Table[[#This Row],[Revenue]]-Sales_Table[[#This Row],[Expenses]]</f>
        <v>197.32221896307806</v>
      </c>
    </row>
    <row r="1394" spans="1:13" ht="14.25" customHeight="1" x14ac:dyDescent="0.3">
      <c r="A1394" s="4" t="s">
        <v>1402</v>
      </c>
      <c r="B1394" s="32">
        <v>43839</v>
      </c>
      <c r="C1394" s="2" t="s">
        <v>9</v>
      </c>
      <c r="D1394" s="3" t="s">
        <v>7</v>
      </c>
      <c r="E1394" s="2">
        <v>23</v>
      </c>
      <c r="F1394" s="2">
        <v>231</v>
      </c>
      <c r="G1394" s="2">
        <v>35</v>
      </c>
      <c r="H1394" s="2">
        <v>6</v>
      </c>
      <c r="I1394" s="3">
        <v>483.62912482023239</v>
      </c>
      <c r="J1394" s="5">
        <v>345.44937487159461</v>
      </c>
      <c r="K1394" s="5">
        <f>Sales_Table[[#This Row],[Order qty]]*Sales_Table[[#This Row],[Unit cost]]</f>
        <v>2072.6962492295679</v>
      </c>
      <c r="L1394" s="27">
        <f>Sales_Table[[#This Row],[Order qty]]*Sales_Table[[#This Row],[Unit price]]</f>
        <v>2901.7747489213943</v>
      </c>
      <c r="M1394" s="27">
        <f>Sales_Table[[#This Row],[Revenue]]-Sales_Table[[#This Row],[Expenses]]</f>
        <v>829.07849969182644</v>
      </c>
    </row>
    <row r="1395" spans="1:13" ht="14.25" customHeight="1" x14ac:dyDescent="0.3">
      <c r="A1395" s="4" t="s">
        <v>1403</v>
      </c>
      <c r="B1395" s="32">
        <v>43862</v>
      </c>
      <c r="C1395" s="2" t="s">
        <v>15</v>
      </c>
      <c r="D1395" s="3" t="s">
        <v>7</v>
      </c>
      <c r="E1395" s="2">
        <v>10</v>
      </c>
      <c r="F1395" s="2">
        <v>344</v>
      </c>
      <c r="G1395" s="2">
        <v>35</v>
      </c>
      <c r="H1395" s="2">
        <v>6</v>
      </c>
      <c r="I1395" s="3">
        <v>528.77961194515228</v>
      </c>
      <c r="J1395" s="5">
        <v>377.69972281796595</v>
      </c>
      <c r="K1395" s="5">
        <f>Sales_Table[[#This Row],[Order qty]]*Sales_Table[[#This Row],[Unit cost]]</f>
        <v>2266.1983369077957</v>
      </c>
      <c r="L1395" s="27">
        <f>Sales_Table[[#This Row],[Order qty]]*Sales_Table[[#This Row],[Unit price]]</f>
        <v>3172.6776716709137</v>
      </c>
      <c r="M1395" s="27">
        <f>Sales_Table[[#This Row],[Revenue]]-Sales_Table[[#This Row],[Expenses]]</f>
        <v>906.479334763118</v>
      </c>
    </row>
    <row r="1396" spans="1:13" ht="14.25" customHeight="1" x14ac:dyDescent="0.3">
      <c r="A1396" s="4" t="s">
        <v>1404</v>
      </c>
      <c r="B1396" s="32">
        <v>43932</v>
      </c>
      <c r="C1396" s="2" t="s">
        <v>11</v>
      </c>
      <c r="D1396" s="3" t="s">
        <v>7</v>
      </c>
      <c r="E1396" s="2">
        <v>11</v>
      </c>
      <c r="F1396" s="2">
        <v>38</v>
      </c>
      <c r="G1396" s="2">
        <v>19</v>
      </c>
      <c r="H1396" s="2">
        <v>10</v>
      </c>
      <c r="I1396" s="3">
        <v>576.03536492586136</v>
      </c>
      <c r="J1396" s="5">
        <v>411.45383208990097</v>
      </c>
      <c r="K1396" s="5">
        <f>Sales_Table[[#This Row],[Order qty]]*Sales_Table[[#This Row],[Unit cost]]</f>
        <v>4114.5383208990097</v>
      </c>
      <c r="L1396" s="27">
        <f>Sales_Table[[#This Row],[Order qty]]*Sales_Table[[#This Row],[Unit price]]</f>
        <v>5760.3536492586136</v>
      </c>
      <c r="M1396" s="27">
        <f>Sales_Table[[#This Row],[Revenue]]-Sales_Table[[#This Row],[Expenses]]</f>
        <v>1645.8153283596039</v>
      </c>
    </row>
    <row r="1397" spans="1:13" ht="14.25" customHeight="1" x14ac:dyDescent="0.3">
      <c r="A1397" s="4" t="s">
        <v>1405</v>
      </c>
      <c r="B1397" s="32">
        <v>43976</v>
      </c>
      <c r="C1397" s="2" t="s">
        <v>11</v>
      </c>
      <c r="D1397" s="3" t="s">
        <v>7</v>
      </c>
      <c r="E1397" s="2">
        <v>4</v>
      </c>
      <c r="F1397" s="2">
        <v>283</v>
      </c>
      <c r="G1397" s="2">
        <v>41</v>
      </c>
      <c r="H1397" s="2">
        <v>5</v>
      </c>
      <c r="I1397" s="3">
        <v>606.33396291732788</v>
      </c>
      <c r="J1397" s="5">
        <v>433.09568779809138</v>
      </c>
      <c r="K1397" s="5">
        <f>Sales_Table[[#This Row],[Order qty]]*Sales_Table[[#This Row],[Unit cost]]</f>
        <v>2165.4784389904571</v>
      </c>
      <c r="L1397" s="27">
        <f>Sales_Table[[#This Row],[Order qty]]*Sales_Table[[#This Row],[Unit price]]</f>
        <v>3031.6698145866394</v>
      </c>
      <c r="M1397" s="27">
        <f>Sales_Table[[#This Row],[Revenue]]-Sales_Table[[#This Row],[Expenses]]</f>
        <v>866.1913755961823</v>
      </c>
    </row>
    <row r="1398" spans="1:13" ht="14.25" customHeight="1" x14ac:dyDescent="0.3">
      <c r="A1398" s="4" t="s">
        <v>1406</v>
      </c>
      <c r="B1398" s="32">
        <v>43943</v>
      </c>
      <c r="C1398" s="2" t="s">
        <v>15</v>
      </c>
      <c r="D1398" s="3" t="s">
        <v>7</v>
      </c>
      <c r="E1398" s="2">
        <v>23</v>
      </c>
      <c r="F1398" s="2">
        <v>355</v>
      </c>
      <c r="G1398" s="2">
        <v>44</v>
      </c>
      <c r="H1398" s="2">
        <v>7</v>
      </c>
      <c r="I1398" s="3">
        <v>343.67809814214706</v>
      </c>
      <c r="J1398" s="5">
        <v>245.48435581581936</v>
      </c>
      <c r="K1398" s="5">
        <f>Sales_Table[[#This Row],[Order qty]]*Sales_Table[[#This Row],[Unit cost]]</f>
        <v>1718.3904907107355</v>
      </c>
      <c r="L1398" s="27">
        <f>Sales_Table[[#This Row],[Order qty]]*Sales_Table[[#This Row],[Unit price]]</f>
        <v>2405.7466869950294</v>
      </c>
      <c r="M1398" s="27">
        <f>Sales_Table[[#This Row],[Revenue]]-Sales_Table[[#This Row],[Expenses]]</f>
        <v>687.3561962842939</v>
      </c>
    </row>
    <row r="1399" spans="1:13" ht="14.25" customHeight="1" x14ac:dyDescent="0.3">
      <c r="A1399" s="4" t="s">
        <v>1407</v>
      </c>
      <c r="B1399" s="32">
        <v>43887</v>
      </c>
      <c r="C1399" s="2" t="s">
        <v>9</v>
      </c>
      <c r="D1399" s="3" t="s">
        <v>7</v>
      </c>
      <c r="E1399" s="2">
        <v>23</v>
      </c>
      <c r="F1399" s="2">
        <v>266</v>
      </c>
      <c r="G1399" s="2">
        <v>12</v>
      </c>
      <c r="H1399" s="2">
        <v>8</v>
      </c>
      <c r="I1399" s="3">
        <v>613.61340487003326</v>
      </c>
      <c r="J1399" s="5">
        <v>438.29528919288094</v>
      </c>
      <c r="K1399" s="5">
        <f>Sales_Table[[#This Row],[Order qty]]*Sales_Table[[#This Row],[Unit cost]]</f>
        <v>3506.3623135430475</v>
      </c>
      <c r="L1399" s="27">
        <f>Sales_Table[[#This Row],[Order qty]]*Sales_Table[[#This Row],[Unit price]]</f>
        <v>4908.9072389602661</v>
      </c>
      <c r="M1399" s="27">
        <f>Sales_Table[[#This Row],[Revenue]]-Sales_Table[[#This Row],[Expenses]]</f>
        <v>1402.5449254172186</v>
      </c>
    </row>
    <row r="1400" spans="1:13" ht="14.25" customHeight="1" x14ac:dyDescent="0.3">
      <c r="A1400" s="4" t="s">
        <v>1408</v>
      </c>
      <c r="B1400" s="32">
        <v>43937</v>
      </c>
      <c r="C1400" s="2" t="s">
        <v>9</v>
      </c>
      <c r="D1400" s="3" t="s">
        <v>7</v>
      </c>
      <c r="E1400" s="2">
        <v>16</v>
      </c>
      <c r="F1400" s="2">
        <v>218</v>
      </c>
      <c r="G1400" s="2">
        <v>41</v>
      </c>
      <c r="H1400" s="2">
        <v>6</v>
      </c>
      <c r="I1400" s="3">
        <v>449.84184747934341</v>
      </c>
      <c r="J1400" s="5">
        <v>321.31560534238815</v>
      </c>
      <c r="K1400" s="5">
        <f>Sales_Table[[#This Row],[Order qty]]*Sales_Table[[#This Row],[Unit cost]]</f>
        <v>1927.8936320543289</v>
      </c>
      <c r="L1400" s="27">
        <f>Sales_Table[[#This Row],[Order qty]]*Sales_Table[[#This Row],[Unit price]]</f>
        <v>2699.0510848760605</v>
      </c>
      <c r="M1400" s="27">
        <f>Sales_Table[[#This Row],[Revenue]]-Sales_Table[[#This Row],[Expenses]]</f>
        <v>771.15745282173157</v>
      </c>
    </row>
    <row r="1401" spans="1:13" ht="14.25" customHeight="1" x14ac:dyDescent="0.3">
      <c r="A1401" s="4" t="s">
        <v>1409</v>
      </c>
      <c r="B1401" s="32">
        <v>43906</v>
      </c>
      <c r="C1401" s="2" t="s">
        <v>15</v>
      </c>
      <c r="D1401" s="3" t="s">
        <v>7</v>
      </c>
      <c r="E1401" s="2">
        <v>21</v>
      </c>
      <c r="F1401" s="2">
        <v>367</v>
      </c>
      <c r="G1401" s="2">
        <v>30</v>
      </c>
      <c r="H1401" s="2">
        <v>3</v>
      </c>
      <c r="I1401" s="3">
        <v>224.24093127250671</v>
      </c>
      <c r="J1401" s="5">
        <v>160.17209376607624</v>
      </c>
      <c r="K1401" s="5">
        <f>Sales_Table[[#This Row],[Order qty]]*Sales_Table[[#This Row],[Unit cost]]</f>
        <v>480.51628129822871</v>
      </c>
      <c r="L1401" s="27">
        <f>Sales_Table[[#This Row],[Order qty]]*Sales_Table[[#This Row],[Unit price]]</f>
        <v>672.72279381752014</v>
      </c>
      <c r="M1401" s="27">
        <f>Sales_Table[[#This Row],[Revenue]]-Sales_Table[[#This Row],[Expenses]]</f>
        <v>192.20651251929144</v>
      </c>
    </row>
    <row r="1402" spans="1:13" ht="14.25" customHeight="1" x14ac:dyDescent="0.3">
      <c r="A1402" s="4" t="s">
        <v>1410</v>
      </c>
      <c r="B1402" s="32">
        <v>43901</v>
      </c>
      <c r="C1402" s="2" t="s">
        <v>6</v>
      </c>
      <c r="D1402" s="3" t="s">
        <v>7</v>
      </c>
      <c r="E1402" s="2">
        <v>18</v>
      </c>
      <c r="F1402" s="2">
        <v>156</v>
      </c>
      <c r="G1402" s="2">
        <v>6</v>
      </c>
      <c r="H1402" s="2">
        <v>2</v>
      </c>
      <c r="I1402" s="3">
        <v>390.22794502973557</v>
      </c>
      <c r="J1402" s="5">
        <v>278.73424644981111</v>
      </c>
      <c r="K1402" s="5">
        <f>Sales_Table[[#This Row],[Order qty]]*Sales_Table[[#This Row],[Unit cost]]</f>
        <v>557.46849289962222</v>
      </c>
      <c r="L1402" s="27">
        <f>Sales_Table[[#This Row],[Order qty]]*Sales_Table[[#This Row],[Unit price]]</f>
        <v>780.45589005947113</v>
      </c>
      <c r="M1402" s="27">
        <f>Sales_Table[[#This Row],[Revenue]]-Sales_Table[[#This Row],[Expenses]]</f>
        <v>222.98739715984891</v>
      </c>
    </row>
    <row r="1403" spans="1:13" ht="14.25" customHeight="1" x14ac:dyDescent="0.3">
      <c r="A1403" s="4" t="s">
        <v>1411</v>
      </c>
      <c r="B1403" s="32">
        <v>43900</v>
      </c>
      <c r="C1403" s="2" t="s">
        <v>6</v>
      </c>
      <c r="D1403" s="3" t="s">
        <v>7</v>
      </c>
      <c r="E1403" s="2">
        <v>13</v>
      </c>
      <c r="F1403" s="2">
        <v>57</v>
      </c>
      <c r="G1403" s="2">
        <v>11</v>
      </c>
      <c r="H1403" s="2">
        <v>6</v>
      </c>
      <c r="I1403" s="3">
        <v>391.40160834789276</v>
      </c>
      <c r="J1403" s="5">
        <v>279.57257739135201</v>
      </c>
      <c r="K1403" s="5">
        <f>Sales_Table[[#This Row],[Order qty]]*Sales_Table[[#This Row],[Unit cost]]</f>
        <v>1677.435464348112</v>
      </c>
      <c r="L1403" s="27">
        <f>Sales_Table[[#This Row],[Order qty]]*Sales_Table[[#This Row],[Unit price]]</f>
        <v>2348.4096500873566</v>
      </c>
      <c r="M1403" s="27">
        <f>Sales_Table[[#This Row],[Revenue]]-Sales_Table[[#This Row],[Expenses]]</f>
        <v>670.9741857392446</v>
      </c>
    </row>
    <row r="1404" spans="1:13" ht="14.25" customHeight="1" x14ac:dyDescent="0.3">
      <c r="A1404" s="4" t="s">
        <v>1412</v>
      </c>
      <c r="B1404" s="32">
        <v>43978</v>
      </c>
      <c r="C1404" s="2" t="s">
        <v>9</v>
      </c>
      <c r="D1404" s="3" t="s">
        <v>7</v>
      </c>
      <c r="E1404" s="2">
        <v>23</v>
      </c>
      <c r="F1404" s="2">
        <v>51</v>
      </c>
      <c r="G1404" s="2">
        <v>20</v>
      </c>
      <c r="H1404" s="2">
        <v>4</v>
      </c>
      <c r="I1404" s="3">
        <v>487.41400462388992</v>
      </c>
      <c r="J1404" s="5">
        <v>348.15286044563567</v>
      </c>
      <c r="K1404" s="5">
        <f>Sales_Table[[#This Row],[Order qty]]*Sales_Table[[#This Row],[Unit cost]]</f>
        <v>1392.6114417825427</v>
      </c>
      <c r="L1404" s="27">
        <f>Sales_Table[[#This Row],[Order qty]]*Sales_Table[[#This Row],[Unit price]]</f>
        <v>1949.6560184955597</v>
      </c>
      <c r="M1404" s="27">
        <f>Sales_Table[[#This Row],[Revenue]]-Sales_Table[[#This Row],[Expenses]]</f>
        <v>557.04457671301702</v>
      </c>
    </row>
    <row r="1405" spans="1:13" ht="14.25" customHeight="1" x14ac:dyDescent="0.3">
      <c r="A1405" s="4" t="s">
        <v>1413</v>
      </c>
      <c r="B1405" s="32">
        <v>43885</v>
      </c>
      <c r="C1405" s="2" t="s">
        <v>11</v>
      </c>
      <c r="D1405" s="3" t="s">
        <v>7</v>
      </c>
      <c r="E1405" s="2">
        <v>17</v>
      </c>
      <c r="F1405" s="2">
        <v>37</v>
      </c>
      <c r="G1405" s="2">
        <v>37</v>
      </c>
      <c r="H1405" s="2">
        <v>8</v>
      </c>
      <c r="I1405" s="3">
        <v>620.96415710449219</v>
      </c>
      <c r="J1405" s="5">
        <v>443.54582650320873</v>
      </c>
      <c r="K1405" s="5">
        <f>Sales_Table[[#This Row],[Order qty]]*Sales_Table[[#This Row],[Unit cost]]</f>
        <v>3548.3666120256698</v>
      </c>
      <c r="L1405" s="27">
        <f>Sales_Table[[#This Row],[Order qty]]*Sales_Table[[#This Row],[Unit price]]</f>
        <v>4967.7132568359375</v>
      </c>
      <c r="M1405" s="27">
        <f>Sales_Table[[#This Row],[Revenue]]-Sales_Table[[#This Row],[Expenses]]</f>
        <v>1419.3466448102677</v>
      </c>
    </row>
    <row r="1406" spans="1:13" ht="14.25" customHeight="1" x14ac:dyDescent="0.3">
      <c r="A1406" s="4" t="s">
        <v>1414</v>
      </c>
      <c r="B1406" s="32">
        <v>43847</v>
      </c>
      <c r="C1406" s="2" t="s">
        <v>15</v>
      </c>
      <c r="D1406" s="3" t="s">
        <v>7</v>
      </c>
      <c r="E1406" s="2">
        <v>8</v>
      </c>
      <c r="F1406" s="2">
        <v>61</v>
      </c>
      <c r="G1406" s="2">
        <v>30</v>
      </c>
      <c r="H1406" s="2">
        <v>6</v>
      </c>
      <c r="I1406" s="3">
        <v>301.98917573690414</v>
      </c>
      <c r="J1406" s="5">
        <v>215.70655409778868</v>
      </c>
      <c r="K1406" s="5">
        <f>Sales_Table[[#This Row],[Order qty]]*Sales_Table[[#This Row],[Unit cost]]</f>
        <v>1294.239324586732</v>
      </c>
      <c r="L1406" s="27">
        <f>Sales_Table[[#This Row],[Order qty]]*Sales_Table[[#This Row],[Unit price]]</f>
        <v>1811.9350544214249</v>
      </c>
      <c r="M1406" s="27">
        <f>Sales_Table[[#This Row],[Revenue]]-Sales_Table[[#This Row],[Expenses]]</f>
        <v>517.69572983469288</v>
      </c>
    </row>
    <row r="1407" spans="1:13" ht="14.25" customHeight="1" x14ac:dyDescent="0.3">
      <c r="A1407" s="4" t="s">
        <v>1415</v>
      </c>
      <c r="B1407" s="32">
        <v>43843</v>
      </c>
      <c r="C1407" s="2" t="s">
        <v>15</v>
      </c>
      <c r="D1407" s="3" t="s">
        <v>7</v>
      </c>
      <c r="E1407" s="2">
        <v>13</v>
      </c>
      <c r="F1407" s="2">
        <v>20</v>
      </c>
      <c r="G1407" s="2">
        <v>6</v>
      </c>
      <c r="H1407" s="2">
        <v>10</v>
      </c>
      <c r="I1407" s="3">
        <v>481.57519161701202</v>
      </c>
      <c r="J1407" s="5">
        <v>343.98227972643718</v>
      </c>
      <c r="K1407" s="5">
        <f>Sales_Table[[#This Row],[Order qty]]*Sales_Table[[#This Row],[Unit cost]]</f>
        <v>3439.8227972643717</v>
      </c>
      <c r="L1407" s="27">
        <f>Sales_Table[[#This Row],[Order qty]]*Sales_Table[[#This Row],[Unit price]]</f>
        <v>4815.7519161701202</v>
      </c>
      <c r="M1407" s="27">
        <f>Sales_Table[[#This Row],[Revenue]]-Sales_Table[[#This Row],[Expenses]]</f>
        <v>1375.9291189057485</v>
      </c>
    </row>
    <row r="1408" spans="1:13" ht="14.25" customHeight="1" x14ac:dyDescent="0.3">
      <c r="A1408" s="4" t="s">
        <v>1416</v>
      </c>
      <c r="B1408" s="32">
        <v>43935</v>
      </c>
      <c r="C1408" s="2" t="s">
        <v>11</v>
      </c>
      <c r="D1408" s="3" t="s">
        <v>7</v>
      </c>
      <c r="E1408" s="2">
        <v>18</v>
      </c>
      <c r="F1408" s="2">
        <v>123</v>
      </c>
      <c r="G1408" s="2">
        <v>38</v>
      </c>
      <c r="H1408" s="2">
        <v>3</v>
      </c>
      <c r="I1408" s="3">
        <v>364.77142864465714</v>
      </c>
      <c r="J1408" s="5">
        <v>260.55102046046937</v>
      </c>
      <c r="K1408" s="5">
        <f>Sales_Table[[#This Row],[Order qty]]*Sales_Table[[#This Row],[Unit cost]]</f>
        <v>781.65306138140818</v>
      </c>
      <c r="L1408" s="27">
        <f>Sales_Table[[#This Row],[Order qty]]*Sales_Table[[#This Row],[Unit price]]</f>
        <v>1094.3142859339714</v>
      </c>
      <c r="M1408" s="27">
        <f>Sales_Table[[#This Row],[Revenue]]-Sales_Table[[#This Row],[Expenses]]</f>
        <v>312.66122455256323</v>
      </c>
    </row>
    <row r="1409" spans="1:13" ht="14.25" customHeight="1" x14ac:dyDescent="0.3">
      <c r="A1409" s="4" t="s">
        <v>1417</v>
      </c>
      <c r="B1409" s="32">
        <v>43943</v>
      </c>
      <c r="C1409" s="2" t="s">
        <v>9</v>
      </c>
      <c r="D1409" s="3" t="s">
        <v>7</v>
      </c>
      <c r="E1409" s="2">
        <v>8</v>
      </c>
      <c r="F1409" s="2">
        <v>36</v>
      </c>
      <c r="G1409" s="2">
        <v>35</v>
      </c>
      <c r="H1409" s="2">
        <v>8</v>
      </c>
      <c r="I1409" s="3">
        <v>169.50736355781555</v>
      </c>
      <c r="J1409" s="5">
        <v>121.07668825558254</v>
      </c>
      <c r="K1409" s="5">
        <f>Sales_Table[[#This Row],[Order qty]]*Sales_Table[[#This Row],[Unit cost]]</f>
        <v>968.61350604466031</v>
      </c>
      <c r="L1409" s="27">
        <f>Sales_Table[[#This Row],[Order qty]]*Sales_Table[[#This Row],[Unit price]]</f>
        <v>1356.0589084625244</v>
      </c>
      <c r="M1409" s="27">
        <f>Sales_Table[[#This Row],[Revenue]]-Sales_Table[[#This Row],[Expenses]]</f>
        <v>387.4454024178641</v>
      </c>
    </row>
    <row r="1410" spans="1:13" ht="14.25" customHeight="1" x14ac:dyDescent="0.3">
      <c r="A1410" s="4" t="s">
        <v>1418</v>
      </c>
      <c r="B1410" s="32">
        <v>43929</v>
      </c>
      <c r="C1410" s="2" t="s">
        <v>9</v>
      </c>
      <c r="D1410" s="3" t="s">
        <v>7</v>
      </c>
      <c r="E1410" s="2">
        <v>13</v>
      </c>
      <c r="F1410" s="2">
        <v>248</v>
      </c>
      <c r="G1410" s="2">
        <v>32</v>
      </c>
      <c r="H1410" s="2">
        <v>9</v>
      </c>
      <c r="I1410" s="3">
        <v>231.76312083005905</v>
      </c>
      <c r="J1410" s="5">
        <v>165.54508630718504</v>
      </c>
      <c r="K1410" s="5">
        <f>Sales_Table[[#This Row],[Order qty]]*Sales_Table[[#This Row],[Unit cost]]</f>
        <v>1489.9057767646655</v>
      </c>
      <c r="L1410" s="27">
        <f>Sales_Table[[#This Row],[Order qty]]*Sales_Table[[#This Row],[Unit price]]</f>
        <v>2085.8680874705315</v>
      </c>
      <c r="M1410" s="27">
        <f>Sales_Table[[#This Row],[Revenue]]-Sales_Table[[#This Row],[Expenses]]</f>
        <v>595.962310705866</v>
      </c>
    </row>
    <row r="1411" spans="1:13" ht="14.25" customHeight="1" x14ac:dyDescent="0.3">
      <c r="A1411" s="4" t="s">
        <v>1419</v>
      </c>
      <c r="B1411" s="32">
        <v>43928</v>
      </c>
      <c r="C1411" s="2" t="s">
        <v>15</v>
      </c>
      <c r="D1411" s="3" t="s">
        <v>7</v>
      </c>
      <c r="E1411" s="2">
        <v>24</v>
      </c>
      <c r="F1411" s="2">
        <v>102</v>
      </c>
      <c r="G1411" s="2">
        <v>24</v>
      </c>
      <c r="H1411" s="2">
        <v>4</v>
      </c>
      <c r="I1411" s="3">
        <v>582.2926629781723</v>
      </c>
      <c r="J1411" s="5">
        <v>415.92333069869454</v>
      </c>
      <c r="K1411" s="5">
        <f>Sales_Table[[#This Row],[Order qty]]*Sales_Table[[#This Row],[Unit cost]]</f>
        <v>1663.6933227947782</v>
      </c>
      <c r="L1411" s="27">
        <f>Sales_Table[[#This Row],[Order qty]]*Sales_Table[[#This Row],[Unit price]]</f>
        <v>2329.1706519126892</v>
      </c>
      <c r="M1411" s="27">
        <f>Sales_Table[[#This Row],[Revenue]]-Sales_Table[[#This Row],[Expenses]]</f>
        <v>665.47732911791104</v>
      </c>
    </row>
    <row r="1412" spans="1:13" ht="14.25" customHeight="1" x14ac:dyDescent="0.3">
      <c r="A1412" s="4" t="s">
        <v>1420</v>
      </c>
      <c r="B1412" s="32">
        <v>43935</v>
      </c>
      <c r="C1412" s="2" t="s">
        <v>11</v>
      </c>
      <c r="D1412" s="3" t="s">
        <v>7</v>
      </c>
      <c r="E1412" s="2">
        <v>18</v>
      </c>
      <c r="F1412" s="2">
        <v>245</v>
      </c>
      <c r="G1412" s="2">
        <v>16</v>
      </c>
      <c r="H1412" s="2">
        <v>4</v>
      </c>
      <c r="I1412" s="3">
        <v>517.7510946393013</v>
      </c>
      <c r="J1412" s="5">
        <v>369.8222104566438</v>
      </c>
      <c r="K1412" s="5">
        <f>Sales_Table[[#This Row],[Order qty]]*Sales_Table[[#This Row],[Unit cost]]</f>
        <v>1479.2888418265752</v>
      </c>
      <c r="L1412" s="27">
        <f>Sales_Table[[#This Row],[Order qty]]*Sales_Table[[#This Row],[Unit price]]</f>
        <v>2071.0043785572052</v>
      </c>
      <c r="M1412" s="27">
        <f>Sales_Table[[#This Row],[Revenue]]-Sales_Table[[#This Row],[Expenses]]</f>
        <v>591.71553673062999</v>
      </c>
    </row>
    <row r="1413" spans="1:13" ht="14.25" customHeight="1" x14ac:dyDescent="0.3">
      <c r="A1413" s="4" t="s">
        <v>1421</v>
      </c>
      <c r="B1413" s="32">
        <v>43970</v>
      </c>
      <c r="C1413" s="2" t="s">
        <v>6</v>
      </c>
      <c r="D1413" s="3" t="s">
        <v>7</v>
      </c>
      <c r="E1413" s="2">
        <v>14</v>
      </c>
      <c r="F1413" s="2">
        <v>126</v>
      </c>
      <c r="G1413" s="2">
        <v>18</v>
      </c>
      <c r="H1413" s="2">
        <v>7</v>
      </c>
      <c r="I1413" s="3">
        <v>474.42212533950806</v>
      </c>
      <c r="J1413" s="5">
        <v>338.87294667107722</v>
      </c>
      <c r="K1413" s="5">
        <f>Sales_Table[[#This Row],[Order qty]]*Sales_Table[[#This Row],[Unit cost]]</f>
        <v>2372.1106266975403</v>
      </c>
      <c r="L1413" s="27">
        <f>Sales_Table[[#This Row],[Order qty]]*Sales_Table[[#This Row],[Unit price]]</f>
        <v>3320.9548773765564</v>
      </c>
      <c r="M1413" s="27">
        <f>Sales_Table[[#This Row],[Revenue]]-Sales_Table[[#This Row],[Expenses]]</f>
        <v>948.84425067901611</v>
      </c>
    </row>
    <row r="1414" spans="1:13" ht="14.25" customHeight="1" x14ac:dyDescent="0.3">
      <c r="A1414" s="4" t="s">
        <v>1422</v>
      </c>
      <c r="B1414" s="32">
        <v>43957</v>
      </c>
      <c r="C1414" s="2" t="s">
        <v>11</v>
      </c>
      <c r="D1414" s="3" t="s">
        <v>7</v>
      </c>
      <c r="E1414" s="2">
        <v>9</v>
      </c>
      <c r="F1414" s="2">
        <v>169</v>
      </c>
      <c r="G1414" s="2">
        <v>9</v>
      </c>
      <c r="H1414" s="2">
        <v>4</v>
      </c>
      <c r="I1414" s="3">
        <v>156.70755618810654</v>
      </c>
      <c r="J1414" s="5">
        <v>111.93396870579039</v>
      </c>
      <c r="K1414" s="5">
        <f>Sales_Table[[#This Row],[Order qty]]*Sales_Table[[#This Row],[Unit cost]]</f>
        <v>447.73587482316157</v>
      </c>
      <c r="L1414" s="27">
        <f>Sales_Table[[#This Row],[Order qty]]*Sales_Table[[#This Row],[Unit price]]</f>
        <v>626.83022475242615</v>
      </c>
      <c r="M1414" s="27">
        <f>Sales_Table[[#This Row],[Revenue]]-Sales_Table[[#This Row],[Expenses]]</f>
        <v>179.09434992926458</v>
      </c>
    </row>
    <row r="1415" spans="1:13" ht="14.25" customHeight="1" x14ac:dyDescent="0.3">
      <c r="A1415" s="4" t="s">
        <v>1423</v>
      </c>
      <c r="B1415" s="32">
        <v>43865</v>
      </c>
      <c r="C1415" s="2" t="s">
        <v>15</v>
      </c>
      <c r="D1415" s="3" t="s">
        <v>7</v>
      </c>
      <c r="E1415" s="2">
        <v>21</v>
      </c>
      <c r="F1415" s="2">
        <v>224</v>
      </c>
      <c r="G1415" s="2">
        <v>47</v>
      </c>
      <c r="H1415" s="2">
        <v>2</v>
      </c>
      <c r="I1415" s="3">
        <v>417.64319479465485</v>
      </c>
      <c r="J1415" s="5">
        <v>298.31656771046778</v>
      </c>
      <c r="K1415" s="5">
        <f>Sales_Table[[#This Row],[Order qty]]*Sales_Table[[#This Row],[Unit cost]]</f>
        <v>596.63313542093556</v>
      </c>
      <c r="L1415" s="27">
        <f>Sales_Table[[#This Row],[Order qty]]*Sales_Table[[#This Row],[Unit price]]</f>
        <v>835.28638958930969</v>
      </c>
      <c r="M1415" s="27">
        <f>Sales_Table[[#This Row],[Revenue]]-Sales_Table[[#This Row],[Expenses]]</f>
        <v>238.65325416837413</v>
      </c>
    </row>
    <row r="1416" spans="1:13" ht="14.25" customHeight="1" x14ac:dyDescent="0.3">
      <c r="A1416" s="4" t="s">
        <v>1424</v>
      </c>
      <c r="B1416" s="32">
        <v>43951</v>
      </c>
      <c r="C1416" s="2" t="s">
        <v>9</v>
      </c>
      <c r="D1416" s="3" t="s">
        <v>7</v>
      </c>
      <c r="E1416" s="2">
        <v>3</v>
      </c>
      <c r="F1416" s="2">
        <v>310</v>
      </c>
      <c r="G1416" s="2">
        <v>9</v>
      </c>
      <c r="H1416" s="2">
        <v>3</v>
      </c>
      <c r="I1416" s="3">
        <v>302.39798551797867</v>
      </c>
      <c r="J1416" s="5">
        <v>215.99856108427048</v>
      </c>
      <c r="K1416" s="5">
        <f>Sales_Table[[#This Row],[Order qty]]*Sales_Table[[#This Row],[Unit cost]]</f>
        <v>647.99568325281143</v>
      </c>
      <c r="L1416" s="27">
        <f>Sales_Table[[#This Row],[Order qty]]*Sales_Table[[#This Row],[Unit price]]</f>
        <v>907.193956553936</v>
      </c>
      <c r="M1416" s="27">
        <f>Sales_Table[[#This Row],[Revenue]]-Sales_Table[[#This Row],[Expenses]]</f>
        <v>259.19827330112457</v>
      </c>
    </row>
    <row r="1417" spans="1:13" ht="14.25" customHeight="1" x14ac:dyDescent="0.3">
      <c r="A1417" s="4" t="s">
        <v>1425</v>
      </c>
      <c r="B1417" s="32">
        <v>43868</v>
      </c>
      <c r="C1417" s="2" t="s">
        <v>6</v>
      </c>
      <c r="D1417" s="3" t="s">
        <v>7</v>
      </c>
      <c r="E1417" s="2">
        <v>12</v>
      </c>
      <c r="F1417" s="2">
        <v>194</v>
      </c>
      <c r="G1417" s="2">
        <v>4</v>
      </c>
      <c r="H1417" s="2">
        <v>7</v>
      </c>
      <c r="I1417" s="3">
        <v>367.63599371910095</v>
      </c>
      <c r="J1417" s="5">
        <v>262.59713837078641</v>
      </c>
      <c r="K1417" s="5">
        <f>Sales_Table[[#This Row],[Order qty]]*Sales_Table[[#This Row],[Unit cost]]</f>
        <v>1838.1799685955048</v>
      </c>
      <c r="L1417" s="27">
        <f>Sales_Table[[#This Row],[Order qty]]*Sales_Table[[#This Row],[Unit price]]</f>
        <v>2573.4519560337067</v>
      </c>
      <c r="M1417" s="27">
        <f>Sales_Table[[#This Row],[Revenue]]-Sales_Table[[#This Row],[Expenses]]</f>
        <v>735.2719874382019</v>
      </c>
    </row>
    <row r="1418" spans="1:13" ht="14.25" customHeight="1" x14ac:dyDescent="0.3">
      <c r="A1418" s="4" t="s">
        <v>1426</v>
      </c>
      <c r="B1418" s="32">
        <v>43849</v>
      </c>
      <c r="C1418" s="2" t="s">
        <v>11</v>
      </c>
      <c r="D1418" s="3" t="s">
        <v>7</v>
      </c>
      <c r="E1418" s="2">
        <v>9</v>
      </c>
      <c r="F1418" s="2">
        <v>4</v>
      </c>
      <c r="G1418" s="2">
        <v>29</v>
      </c>
      <c r="H1418" s="2">
        <v>5</v>
      </c>
      <c r="I1418" s="3">
        <v>355.85232800245285</v>
      </c>
      <c r="J1418" s="5">
        <v>254.18023428746633</v>
      </c>
      <c r="K1418" s="5">
        <f>Sales_Table[[#This Row],[Order qty]]*Sales_Table[[#This Row],[Unit cost]]</f>
        <v>1270.9011714373316</v>
      </c>
      <c r="L1418" s="27">
        <f>Sales_Table[[#This Row],[Order qty]]*Sales_Table[[#This Row],[Unit price]]</f>
        <v>1779.2616400122643</v>
      </c>
      <c r="M1418" s="27">
        <f>Sales_Table[[#This Row],[Revenue]]-Sales_Table[[#This Row],[Expenses]]</f>
        <v>508.36046857493261</v>
      </c>
    </row>
    <row r="1419" spans="1:13" ht="14.25" customHeight="1" x14ac:dyDescent="0.3">
      <c r="A1419" s="4" t="s">
        <v>1427</v>
      </c>
      <c r="B1419" s="32">
        <v>43943</v>
      </c>
      <c r="C1419" s="2" t="s">
        <v>15</v>
      </c>
      <c r="D1419" s="3" t="s">
        <v>7</v>
      </c>
      <c r="E1419" s="2">
        <v>25</v>
      </c>
      <c r="F1419" s="2">
        <v>333</v>
      </c>
      <c r="G1419" s="2">
        <v>21</v>
      </c>
      <c r="H1419" s="2">
        <v>3</v>
      </c>
      <c r="I1419" s="3">
        <v>309.09974849224091</v>
      </c>
      <c r="J1419" s="5">
        <v>220.78553463731495</v>
      </c>
      <c r="K1419" s="5">
        <f>Sales_Table[[#This Row],[Order qty]]*Sales_Table[[#This Row],[Unit cost]]</f>
        <v>662.35660391194483</v>
      </c>
      <c r="L1419" s="27">
        <f>Sales_Table[[#This Row],[Order qty]]*Sales_Table[[#This Row],[Unit price]]</f>
        <v>927.29924547672272</v>
      </c>
      <c r="M1419" s="27">
        <f>Sales_Table[[#This Row],[Revenue]]-Sales_Table[[#This Row],[Expenses]]</f>
        <v>264.94264156477789</v>
      </c>
    </row>
    <row r="1420" spans="1:13" ht="14.25" customHeight="1" x14ac:dyDescent="0.3">
      <c r="A1420" s="4" t="s">
        <v>1428</v>
      </c>
      <c r="B1420" s="32">
        <v>43887</v>
      </c>
      <c r="C1420" s="2" t="s">
        <v>15</v>
      </c>
      <c r="D1420" s="3" t="s">
        <v>7</v>
      </c>
      <c r="E1420" s="2">
        <v>11</v>
      </c>
      <c r="F1420" s="2">
        <v>136</v>
      </c>
      <c r="G1420" s="2">
        <v>44</v>
      </c>
      <c r="H1420" s="2">
        <v>8</v>
      </c>
      <c r="I1420" s="3">
        <v>288.60571700334549</v>
      </c>
      <c r="J1420" s="5">
        <v>206.14694071667537</v>
      </c>
      <c r="K1420" s="5">
        <f>Sales_Table[[#This Row],[Order qty]]*Sales_Table[[#This Row],[Unit cost]]</f>
        <v>1649.175525733403</v>
      </c>
      <c r="L1420" s="27">
        <f>Sales_Table[[#This Row],[Order qty]]*Sales_Table[[#This Row],[Unit price]]</f>
        <v>2308.8457360267639</v>
      </c>
      <c r="M1420" s="27">
        <f>Sales_Table[[#This Row],[Revenue]]-Sales_Table[[#This Row],[Expenses]]</f>
        <v>659.67021029336092</v>
      </c>
    </row>
    <row r="1421" spans="1:13" ht="14.25" customHeight="1" x14ac:dyDescent="0.3">
      <c r="A1421" s="4" t="s">
        <v>1429</v>
      </c>
      <c r="B1421" s="32">
        <v>43900</v>
      </c>
      <c r="C1421" s="2" t="s">
        <v>9</v>
      </c>
      <c r="D1421" s="3" t="s">
        <v>7</v>
      </c>
      <c r="E1421" s="2">
        <v>13</v>
      </c>
      <c r="F1421" s="2">
        <v>349</v>
      </c>
      <c r="G1421" s="2">
        <v>43</v>
      </c>
      <c r="H1421" s="2">
        <v>4</v>
      </c>
      <c r="I1421" s="3">
        <v>550.53062152862549</v>
      </c>
      <c r="J1421" s="5">
        <v>393.2361582347325</v>
      </c>
      <c r="K1421" s="5">
        <f>Sales_Table[[#This Row],[Order qty]]*Sales_Table[[#This Row],[Unit cost]]</f>
        <v>1572.94463293893</v>
      </c>
      <c r="L1421" s="27">
        <f>Sales_Table[[#This Row],[Order qty]]*Sales_Table[[#This Row],[Unit price]]</f>
        <v>2202.122486114502</v>
      </c>
      <c r="M1421" s="27">
        <f>Sales_Table[[#This Row],[Revenue]]-Sales_Table[[#This Row],[Expenses]]</f>
        <v>629.17785317557195</v>
      </c>
    </row>
    <row r="1422" spans="1:13" ht="14.25" customHeight="1" x14ac:dyDescent="0.3">
      <c r="A1422" s="4" t="s">
        <v>1430</v>
      </c>
      <c r="B1422" s="32">
        <v>43971</v>
      </c>
      <c r="C1422" s="2" t="s">
        <v>6</v>
      </c>
      <c r="D1422" s="3" t="s">
        <v>7</v>
      </c>
      <c r="E1422" s="2">
        <v>14</v>
      </c>
      <c r="F1422" s="2">
        <v>363</v>
      </c>
      <c r="G1422" s="2">
        <v>13</v>
      </c>
      <c r="H1422" s="2">
        <v>3</v>
      </c>
      <c r="I1422" s="3">
        <v>509.86497777700424</v>
      </c>
      <c r="J1422" s="5">
        <v>364.18926984071732</v>
      </c>
      <c r="K1422" s="5">
        <f>Sales_Table[[#This Row],[Order qty]]*Sales_Table[[#This Row],[Unit cost]]</f>
        <v>1092.5678095221519</v>
      </c>
      <c r="L1422" s="27">
        <f>Sales_Table[[#This Row],[Order qty]]*Sales_Table[[#This Row],[Unit price]]</f>
        <v>1529.5949333310127</v>
      </c>
      <c r="M1422" s="27">
        <f>Sales_Table[[#This Row],[Revenue]]-Sales_Table[[#This Row],[Expenses]]</f>
        <v>437.02712380886078</v>
      </c>
    </row>
    <row r="1423" spans="1:13" ht="14.25" customHeight="1" x14ac:dyDescent="0.3">
      <c r="A1423" s="4" t="s">
        <v>1431</v>
      </c>
      <c r="B1423" s="32">
        <v>43873</v>
      </c>
      <c r="C1423" s="2" t="s">
        <v>6</v>
      </c>
      <c r="D1423" s="3" t="s">
        <v>7</v>
      </c>
      <c r="E1423" s="2">
        <v>16</v>
      </c>
      <c r="F1423" s="2">
        <v>175</v>
      </c>
      <c r="G1423" s="2">
        <v>12</v>
      </c>
      <c r="H1423" s="2">
        <v>2</v>
      </c>
      <c r="I1423" s="3">
        <v>369.22219955921173</v>
      </c>
      <c r="J1423" s="5">
        <v>263.73014254229412</v>
      </c>
      <c r="K1423" s="5">
        <f>Sales_Table[[#This Row],[Order qty]]*Sales_Table[[#This Row],[Unit cost]]</f>
        <v>527.46028508458824</v>
      </c>
      <c r="L1423" s="27">
        <f>Sales_Table[[#This Row],[Order qty]]*Sales_Table[[#This Row],[Unit price]]</f>
        <v>738.44439911842346</v>
      </c>
      <c r="M1423" s="27">
        <f>Sales_Table[[#This Row],[Revenue]]-Sales_Table[[#This Row],[Expenses]]</f>
        <v>210.98411403383523</v>
      </c>
    </row>
    <row r="1424" spans="1:13" ht="14.25" customHeight="1" x14ac:dyDescent="0.3">
      <c r="A1424" s="4" t="s">
        <v>1432</v>
      </c>
      <c r="B1424" s="32">
        <v>43854</v>
      </c>
      <c r="C1424" s="2" t="s">
        <v>15</v>
      </c>
      <c r="D1424" s="3" t="s">
        <v>7</v>
      </c>
      <c r="E1424" s="2">
        <v>1</v>
      </c>
      <c r="F1424" s="2">
        <v>138</v>
      </c>
      <c r="G1424" s="2">
        <v>18</v>
      </c>
      <c r="H1424" s="2">
        <v>2</v>
      </c>
      <c r="I1424" s="3">
        <v>170.00716263055801</v>
      </c>
      <c r="J1424" s="5">
        <v>121.43368759325573</v>
      </c>
      <c r="K1424" s="5">
        <f>Sales_Table[[#This Row],[Order qty]]*Sales_Table[[#This Row],[Unit cost]]</f>
        <v>242.86737518651145</v>
      </c>
      <c r="L1424" s="27">
        <f>Sales_Table[[#This Row],[Order qty]]*Sales_Table[[#This Row],[Unit price]]</f>
        <v>340.01432526111603</v>
      </c>
      <c r="M1424" s="27">
        <f>Sales_Table[[#This Row],[Revenue]]-Sales_Table[[#This Row],[Expenses]]</f>
        <v>97.146950074604575</v>
      </c>
    </row>
    <row r="1425" spans="1:13" ht="14.25" customHeight="1" x14ac:dyDescent="0.3">
      <c r="A1425" s="4" t="s">
        <v>1433</v>
      </c>
      <c r="B1425" s="32">
        <v>43852</v>
      </c>
      <c r="C1425" s="2" t="s">
        <v>6</v>
      </c>
      <c r="D1425" s="3" t="s">
        <v>7</v>
      </c>
      <c r="E1425" s="2">
        <v>5</v>
      </c>
      <c r="F1425" s="2">
        <v>11</v>
      </c>
      <c r="G1425" s="2">
        <v>10</v>
      </c>
      <c r="H1425" s="2">
        <v>3</v>
      </c>
      <c r="I1425" s="3">
        <v>345.26988816261292</v>
      </c>
      <c r="J1425" s="5">
        <v>246.62134868758068</v>
      </c>
      <c r="K1425" s="5">
        <f>Sales_Table[[#This Row],[Order qty]]*Sales_Table[[#This Row],[Unit cost]]</f>
        <v>739.86404606274209</v>
      </c>
      <c r="L1425" s="27">
        <f>Sales_Table[[#This Row],[Order qty]]*Sales_Table[[#This Row],[Unit price]]</f>
        <v>1035.8096644878387</v>
      </c>
      <c r="M1425" s="27">
        <f>Sales_Table[[#This Row],[Revenue]]-Sales_Table[[#This Row],[Expenses]]</f>
        <v>295.94561842509665</v>
      </c>
    </row>
    <row r="1426" spans="1:13" ht="14.25" customHeight="1" x14ac:dyDescent="0.3">
      <c r="A1426" s="4" t="s">
        <v>1434</v>
      </c>
      <c r="B1426" s="32">
        <v>43834</v>
      </c>
      <c r="C1426" s="2" t="s">
        <v>15</v>
      </c>
      <c r="D1426" s="3" t="s">
        <v>7</v>
      </c>
      <c r="E1426" s="2">
        <v>25</v>
      </c>
      <c r="F1426" s="2">
        <v>258</v>
      </c>
      <c r="G1426" s="2">
        <v>34</v>
      </c>
      <c r="H1426" s="2">
        <v>4</v>
      </c>
      <c r="I1426" s="3">
        <v>429.06636732816696</v>
      </c>
      <c r="J1426" s="5">
        <v>306.47597666297639</v>
      </c>
      <c r="K1426" s="5">
        <f>Sales_Table[[#This Row],[Order qty]]*Sales_Table[[#This Row],[Unit cost]]</f>
        <v>1225.9039066519056</v>
      </c>
      <c r="L1426" s="27">
        <f>Sales_Table[[#This Row],[Order qty]]*Sales_Table[[#This Row],[Unit price]]</f>
        <v>1716.2654693126678</v>
      </c>
      <c r="M1426" s="27">
        <f>Sales_Table[[#This Row],[Revenue]]-Sales_Table[[#This Row],[Expenses]]</f>
        <v>490.36156266076227</v>
      </c>
    </row>
    <row r="1427" spans="1:13" ht="14.25" customHeight="1" x14ac:dyDescent="0.3">
      <c r="A1427" s="4" t="s">
        <v>1435</v>
      </c>
      <c r="B1427" s="32">
        <v>43953</v>
      </c>
      <c r="C1427" s="2" t="s">
        <v>15</v>
      </c>
      <c r="D1427" s="3" t="s">
        <v>7</v>
      </c>
      <c r="E1427" s="2">
        <v>24</v>
      </c>
      <c r="F1427" s="2">
        <v>268</v>
      </c>
      <c r="G1427" s="2">
        <v>3</v>
      </c>
      <c r="H1427" s="2">
        <v>7</v>
      </c>
      <c r="I1427" s="3">
        <v>321.61046254634857</v>
      </c>
      <c r="J1427" s="5">
        <v>229.72175896167758</v>
      </c>
      <c r="K1427" s="5">
        <f>Sales_Table[[#This Row],[Order qty]]*Sales_Table[[#This Row],[Unit cost]]</f>
        <v>1608.0523127317431</v>
      </c>
      <c r="L1427" s="27">
        <f>Sales_Table[[#This Row],[Order qty]]*Sales_Table[[#This Row],[Unit price]]</f>
        <v>2251.27323782444</v>
      </c>
      <c r="M1427" s="27">
        <f>Sales_Table[[#This Row],[Revenue]]-Sales_Table[[#This Row],[Expenses]]</f>
        <v>643.22092509269692</v>
      </c>
    </row>
    <row r="1428" spans="1:13" ht="14.25" customHeight="1" x14ac:dyDescent="0.3">
      <c r="A1428" s="4" t="s">
        <v>1436</v>
      </c>
      <c r="B1428" s="32">
        <v>43883</v>
      </c>
      <c r="C1428" s="2" t="s">
        <v>15</v>
      </c>
      <c r="D1428" s="3" t="s">
        <v>7</v>
      </c>
      <c r="E1428" s="2">
        <v>13</v>
      </c>
      <c r="F1428" s="2">
        <v>256</v>
      </c>
      <c r="G1428" s="2">
        <v>32</v>
      </c>
      <c r="H1428" s="2">
        <v>1</v>
      </c>
      <c r="I1428" s="3">
        <v>306.11507874727249</v>
      </c>
      <c r="J1428" s="5">
        <v>218.65362767662322</v>
      </c>
      <c r="K1428" s="5">
        <f>Sales_Table[[#This Row],[Order qty]]*Sales_Table[[#This Row],[Unit cost]]</f>
        <v>218.65362767662322</v>
      </c>
      <c r="L1428" s="27">
        <f>Sales_Table[[#This Row],[Order qty]]*Sales_Table[[#This Row],[Unit price]]</f>
        <v>306.11507874727249</v>
      </c>
      <c r="M1428" s="27">
        <f>Sales_Table[[#This Row],[Revenue]]-Sales_Table[[#This Row],[Expenses]]</f>
        <v>87.461451070649275</v>
      </c>
    </row>
    <row r="1429" spans="1:13" ht="14.25" customHeight="1" x14ac:dyDescent="0.3">
      <c r="A1429" s="4" t="s">
        <v>1437</v>
      </c>
      <c r="B1429" s="32">
        <v>43909</v>
      </c>
      <c r="C1429" s="2" t="s">
        <v>11</v>
      </c>
      <c r="D1429" s="3" t="s">
        <v>7</v>
      </c>
      <c r="E1429" s="2">
        <v>22</v>
      </c>
      <c r="F1429" s="2">
        <v>28</v>
      </c>
      <c r="G1429" s="2">
        <v>16</v>
      </c>
      <c r="H1429" s="2">
        <v>7</v>
      </c>
      <c r="I1429" s="3">
        <v>583.37802457809448</v>
      </c>
      <c r="J1429" s="5">
        <v>416.69858898435325</v>
      </c>
      <c r="K1429" s="5">
        <f>Sales_Table[[#This Row],[Order qty]]*Sales_Table[[#This Row],[Unit cost]]</f>
        <v>2916.8901228904729</v>
      </c>
      <c r="L1429" s="27">
        <f>Sales_Table[[#This Row],[Order qty]]*Sales_Table[[#This Row],[Unit price]]</f>
        <v>4083.6461720466614</v>
      </c>
      <c r="M1429" s="27">
        <f>Sales_Table[[#This Row],[Revenue]]-Sales_Table[[#This Row],[Expenses]]</f>
        <v>1166.7560491561885</v>
      </c>
    </row>
    <row r="1430" spans="1:13" ht="14.25" customHeight="1" x14ac:dyDescent="0.3">
      <c r="A1430" s="4" t="s">
        <v>1438</v>
      </c>
      <c r="B1430" s="32">
        <v>43875</v>
      </c>
      <c r="C1430" s="2" t="s">
        <v>15</v>
      </c>
      <c r="D1430" s="3" t="s">
        <v>7</v>
      </c>
      <c r="E1430" s="2">
        <v>10</v>
      </c>
      <c r="F1430" s="2">
        <v>288</v>
      </c>
      <c r="G1430" s="2">
        <v>23</v>
      </c>
      <c r="H1430" s="2">
        <v>4</v>
      </c>
      <c r="I1430" s="3">
        <v>405.69630378484726</v>
      </c>
      <c r="J1430" s="5">
        <v>289.78307413203379</v>
      </c>
      <c r="K1430" s="5">
        <f>Sales_Table[[#This Row],[Order qty]]*Sales_Table[[#This Row],[Unit cost]]</f>
        <v>1159.1322965281352</v>
      </c>
      <c r="L1430" s="27">
        <f>Sales_Table[[#This Row],[Order qty]]*Sales_Table[[#This Row],[Unit price]]</f>
        <v>1622.785215139389</v>
      </c>
      <c r="M1430" s="27">
        <f>Sales_Table[[#This Row],[Revenue]]-Sales_Table[[#This Row],[Expenses]]</f>
        <v>463.65291861125388</v>
      </c>
    </row>
    <row r="1431" spans="1:13" ht="14.25" customHeight="1" x14ac:dyDescent="0.3">
      <c r="A1431" s="4" t="s">
        <v>1439</v>
      </c>
      <c r="B1431" s="32">
        <v>43832</v>
      </c>
      <c r="C1431" s="2" t="s">
        <v>9</v>
      </c>
      <c r="D1431" s="3" t="s">
        <v>7</v>
      </c>
      <c r="E1431" s="2">
        <v>25</v>
      </c>
      <c r="F1431" s="2">
        <v>24</v>
      </c>
      <c r="G1431" s="2">
        <v>29</v>
      </c>
      <c r="H1431" s="2">
        <v>9</v>
      </c>
      <c r="I1431" s="3">
        <v>448.10761606693268</v>
      </c>
      <c r="J1431" s="5">
        <v>320.07686861923764</v>
      </c>
      <c r="K1431" s="5">
        <f>Sales_Table[[#This Row],[Order qty]]*Sales_Table[[#This Row],[Unit cost]]</f>
        <v>2880.6918175731389</v>
      </c>
      <c r="L1431" s="27">
        <f>Sales_Table[[#This Row],[Order qty]]*Sales_Table[[#This Row],[Unit price]]</f>
        <v>4032.9685446023941</v>
      </c>
      <c r="M1431" s="27">
        <f>Sales_Table[[#This Row],[Revenue]]-Sales_Table[[#This Row],[Expenses]]</f>
        <v>1152.2767270292552</v>
      </c>
    </row>
    <row r="1432" spans="1:13" ht="14.25" customHeight="1" x14ac:dyDescent="0.3">
      <c r="A1432" s="4" t="s">
        <v>1440</v>
      </c>
      <c r="B1432" s="32">
        <v>43969</v>
      </c>
      <c r="C1432" s="2" t="s">
        <v>9</v>
      </c>
      <c r="D1432" s="3" t="s">
        <v>7</v>
      </c>
      <c r="E1432" s="2">
        <v>18</v>
      </c>
      <c r="F1432" s="2">
        <v>73</v>
      </c>
      <c r="G1432" s="2">
        <v>31</v>
      </c>
      <c r="H1432" s="2">
        <v>2</v>
      </c>
      <c r="I1432" s="3">
        <v>383.71272951364517</v>
      </c>
      <c r="J1432" s="5">
        <v>274.08052108117516</v>
      </c>
      <c r="K1432" s="5">
        <f>Sales_Table[[#This Row],[Order qty]]*Sales_Table[[#This Row],[Unit cost]]</f>
        <v>548.16104216235033</v>
      </c>
      <c r="L1432" s="27">
        <f>Sales_Table[[#This Row],[Order qty]]*Sales_Table[[#This Row],[Unit price]]</f>
        <v>767.42545902729034</v>
      </c>
      <c r="M1432" s="27">
        <f>Sales_Table[[#This Row],[Revenue]]-Sales_Table[[#This Row],[Expenses]]</f>
        <v>219.26441686494002</v>
      </c>
    </row>
    <row r="1433" spans="1:13" ht="14.25" customHeight="1" x14ac:dyDescent="0.3">
      <c r="A1433" s="4" t="s">
        <v>1441</v>
      </c>
      <c r="B1433" s="32">
        <v>43904</v>
      </c>
      <c r="C1433" s="2" t="s">
        <v>9</v>
      </c>
      <c r="D1433" s="3" t="s">
        <v>7</v>
      </c>
      <c r="E1433" s="2">
        <v>12</v>
      </c>
      <c r="F1433" s="2">
        <v>111</v>
      </c>
      <c r="G1433" s="2">
        <v>31</v>
      </c>
      <c r="H1433" s="2">
        <v>10</v>
      </c>
      <c r="I1433" s="3">
        <v>607.56773829460144</v>
      </c>
      <c r="J1433" s="5">
        <v>433.97695592471536</v>
      </c>
      <c r="K1433" s="5">
        <f>Sales_Table[[#This Row],[Order qty]]*Sales_Table[[#This Row],[Unit cost]]</f>
        <v>4339.7695592471537</v>
      </c>
      <c r="L1433" s="27">
        <f>Sales_Table[[#This Row],[Order qty]]*Sales_Table[[#This Row],[Unit price]]</f>
        <v>6075.6773829460144</v>
      </c>
      <c r="M1433" s="27">
        <f>Sales_Table[[#This Row],[Revenue]]-Sales_Table[[#This Row],[Expenses]]</f>
        <v>1735.9078236988607</v>
      </c>
    </row>
    <row r="1434" spans="1:13" ht="14.25" customHeight="1" x14ac:dyDescent="0.3">
      <c r="A1434" s="4" t="s">
        <v>1442</v>
      </c>
      <c r="B1434" s="32">
        <v>43929</v>
      </c>
      <c r="C1434" s="2" t="s">
        <v>11</v>
      </c>
      <c r="D1434" s="3" t="s">
        <v>7</v>
      </c>
      <c r="E1434" s="2">
        <v>5</v>
      </c>
      <c r="F1434" s="2">
        <v>60</v>
      </c>
      <c r="G1434" s="2">
        <v>47</v>
      </c>
      <c r="H1434" s="2">
        <v>1</v>
      </c>
      <c r="I1434" s="3">
        <v>188.42916458845139</v>
      </c>
      <c r="J1434" s="5">
        <v>134.59226042032242</v>
      </c>
      <c r="K1434" s="5">
        <f>Sales_Table[[#This Row],[Order qty]]*Sales_Table[[#This Row],[Unit cost]]</f>
        <v>134.59226042032242</v>
      </c>
      <c r="L1434" s="27">
        <f>Sales_Table[[#This Row],[Order qty]]*Sales_Table[[#This Row],[Unit price]]</f>
        <v>188.42916458845139</v>
      </c>
      <c r="M1434" s="27">
        <f>Sales_Table[[#This Row],[Revenue]]-Sales_Table[[#This Row],[Expenses]]</f>
        <v>53.836904168128967</v>
      </c>
    </row>
    <row r="1435" spans="1:13" ht="14.25" customHeight="1" x14ac:dyDescent="0.3">
      <c r="A1435" s="4" t="s">
        <v>1443</v>
      </c>
      <c r="B1435" s="32">
        <v>43903</v>
      </c>
      <c r="C1435" s="2" t="s">
        <v>6</v>
      </c>
      <c r="D1435" s="3" t="s">
        <v>7</v>
      </c>
      <c r="E1435" s="2">
        <v>21</v>
      </c>
      <c r="F1435" s="2">
        <v>4</v>
      </c>
      <c r="G1435" s="2">
        <v>44</v>
      </c>
      <c r="H1435" s="2">
        <v>4</v>
      </c>
      <c r="I1435" s="3">
        <v>156.2530277967453</v>
      </c>
      <c r="J1435" s="5">
        <v>111.6093055691038</v>
      </c>
      <c r="K1435" s="5">
        <f>Sales_Table[[#This Row],[Order qty]]*Sales_Table[[#This Row],[Unit cost]]</f>
        <v>446.43722227641518</v>
      </c>
      <c r="L1435" s="27">
        <f>Sales_Table[[#This Row],[Order qty]]*Sales_Table[[#This Row],[Unit price]]</f>
        <v>625.0121111869812</v>
      </c>
      <c r="M1435" s="27">
        <f>Sales_Table[[#This Row],[Revenue]]-Sales_Table[[#This Row],[Expenses]]</f>
        <v>178.57488891056602</v>
      </c>
    </row>
    <row r="1436" spans="1:13" ht="14.25" customHeight="1" x14ac:dyDescent="0.3">
      <c r="A1436" s="4" t="s">
        <v>1444</v>
      </c>
      <c r="B1436" s="32">
        <v>43861</v>
      </c>
      <c r="C1436" s="2" t="s">
        <v>15</v>
      </c>
      <c r="D1436" s="3" t="s">
        <v>7</v>
      </c>
      <c r="E1436" s="2">
        <v>14</v>
      </c>
      <c r="F1436" s="2">
        <v>133</v>
      </c>
      <c r="G1436" s="2">
        <v>18</v>
      </c>
      <c r="H1436" s="2">
        <v>2</v>
      </c>
      <c r="I1436" s="3">
        <v>207.49451190233231</v>
      </c>
      <c r="J1436" s="5">
        <v>148.21036564452308</v>
      </c>
      <c r="K1436" s="5">
        <f>Sales_Table[[#This Row],[Order qty]]*Sales_Table[[#This Row],[Unit cost]]</f>
        <v>296.42073128904616</v>
      </c>
      <c r="L1436" s="27">
        <f>Sales_Table[[#This Row],[Order qty]]*Sales_Table[[#This Row],[Unit price]]</f>
        <v>414.98902380466461</v>
      </c>
      <c r="M1436" s="27">
        <f>Sales_Table[[#This Row],[Revenue]]-Sales_Table[[#This Row],[Expenses]]</f>
        <v>118.56829251561845</v>
      </c>
    </row>
    <row r="1437" spans="1:13" ht="14.25" customHeight="1" x14ac:dyDescent="0.3">
      <c r="A1437" s="4" t="s">
        <v>1445</v>
      </c>
      <c r="B1437" s="32">
        <v>43957</v>
      </c>
      <c r="C1437" s="2" t="s">
        <v>6</v>
      </c>
      <c r="D1437" s="3" t="s">
        <v>7</v>
      </c>
      <c r="E1437" s="2">
        <v>3</v>
      </c>
      <c r="F1437" s="2">
        <v>31</v>
      </c>
      <c r="G1437" s="2">
        <v>39</v>
      </c>
      <c r="H1437" s="2">
        <v>4</v>
      </c>
      <c r="I1437" s="3">
        <v>408.81833839416504</v>
      </c>
      <c r="J1437" s="5">
        <v>292.01309885297502</v>
      </c>
      <c r="K1437" s="5">
        <f>Sales_Table[[#This Row],[Order qty]]*Sales_Table[[#This Row],[Unit cost]]</f>
        <v>1168.0523954119001</v>
      </c>
      <c r="L1437" s="27">
        <f>Sales_Table[[#This Row],[Order qty]]*Sales_Table[[#This Row],[Unit price]]</f>
        <v>1635.2733535766602</v>
      </c>
      <c r="M1437" s="27">
        <f>Sales_Table[[#This Row],[Revenue]]-Sales_Table[[#This Row],[Expenses]]</f>
        <v>467.22095816476008</v>
      </c>
    </row>
    <row r="1438" spans="1:13" ht="14.25" customHeight="1" x14ac:dyDescent="0.3">
      <c r="A1438" s="4" t="s">
        <v>1446</v>
      </c>
      <c r="B1438" s="32">
        <v>43866</v>
      </c>
      <c r="C1438" s="2" t="s">
        <v>9</v>
      </c>
      <c r="D1438" s="3" t="s">
        <v>7</v>
      </c>
      <c r="E1438" s="2">
        <v>19</v>
      </c>
      <c r="F1438" s="2">
        <v>97</v>
      </c>
      <c r="G1438" s="2">
        <v>39</v>
      </c>
      <c r="H1438" s="2">
        <v>3</v>
      </c>
      <c r="I1438" s="3">
        <v>587.13952249288559</v>
      </c>
      <c r="J1438" s="5">
        <v>419.38537320920403</v>
      </c>
      <c r="K1438" s="5">
        <f>Sales_Table[[#This Row],[Order qty]]*Sales_Table[[#This Row],[Unit cost]]</f>
        <v>1258.156119627612</v>
      </c>
      <c r="L1438" s="27">
        <f>Sales_Table[[#This Row],[Order qty]]*Sales_Table[[#This Row],[Unit price]]</f>
        <v>1761.4185674786568</v>
      </c>
      <c r="M1438" s="27">
        <f>Sales_Table[[#This Row],[Revenue]]-Sales_Table[[#This Row],[Expenses]]</f>
        <v>503.26244785104473</v>
      </c>
    </row>
    <row r="1439" spans="1:13" ht="14.25" customHeight="1" x14ac:dyDescent="0.3">
      <c r="A1439" s="4" t="s">
        <v>1447</v>
      </c>
      <c r="B1439" s="32">
        <v>43838</v>
      </c>
      <c r="C1439" s="2" t="s">
        <v>9</v>
      </c>
      <c r="D1439" s="3" t="s">
        <v>7</v>
      </c>
      <c r="E1439" s="2">
        <v>22</v>
      </c>
      <c r="F1439" s="2">
        <v>225</v>
      </c>
      <c r="G1439" s="2">
        <v>31</v>
      </c>
      <c r="H1439" s="2">
        <v>3</v>
      </c>
      <c r="I1439" s="3">
        <v>178.98547947406769</v>
      </c>
      <c r="J1439" s="5">
        <v>127.8467710529055</v>
      </c>
      <c r="K1439" s="5">
        <f>Sales_Table[[#This Row],[Order qty]]*Sales_Table[[#This Row],[Unit cost]]</f>
        <v>383.54031315871646</v>
      </c>
      <c r="L1439" s="27">
        <f>Sales_Table[[#This Row],[Order qty]]*Sales_Table[[#This Row],[Unit price]]</f>
        <v>536.95643842220306</v>
      </c>
      <c r="M1439" s="27">
        <f>Sales_Table[[#This Row],[Revenue]]-Sales_Table[[#This Row],[Expenses]]</f>
        <v>153.41612526348661</v>
      </c>
    </row>
    <row r="1440" spans="1:13" ht="14.25" customHeight="1" x14ac:dyDescent="0.3">
      <c r="A1440" s="4" t="s">
        <v>1448</v>
      </c>
      <c r="B1440" s="32">
        <v>43941</v>
      </c>
      <c r="C1440" s="2" t="s">
        <v>9</v>
      </c>
      <c r="D1440" s="3" t="s">
        <v>7</v>
      </c>
      <c r="E1440" s="2">
        <v>20</v>
      </c>
      <c r="F1440" s="2">
        <v>36</v>
      </c>
      <c r="G1440" s="2">
        <v>43</v>
      </c>
      <c r="H1440" s="2">
        <v>4</v>
      </c>
      <c r="I1440" s="3">
        <v>615.95658069849014</v>
      </c>
      <c r="J1440" s="5">
        <v>439.96898621320724</v>
      </c>
      <c r="K1440" s="5">
        <f>Sales_Table[[#This Row],[Order qty]]*Sales_Table[[#This Row],[Unit cost]]</f>
        <v>1759.875944852829</v>
      </c>
      <c r="L1440" s="27">
        <f>Sales_Table[[#This Row],[Order qty]]*Sales_Table[[#This Row],[Unit price]]</f>
        <v>2463.8263227939606</v>
      </c>
      <c r="M1440" s="27">
        <f>Sales_Table[[#This Row],[Revenue]]-Sales_Table[[#This Row],[Expenses]]</f>
        <v>703.95037794113159</v>
      </c>
    </row>
    <row r="1441" spans="1:13" ht="14.25" customHeight="1" x14ac:dyDescent="0.3">
      <c r="A1441" s="4" t="s">
        <v>1449</v>
      </c>
      <c r="B1441" s="32">
        <v>43952</v>
      </c>
      <c r="C1441" s="2" t="s">
        <v>9</v>
      </c>
      <c r="D1441" s="3" t="s">
        <v>7</v>
      </c>
      <c r="E1441" s="2">
        <v>13</v>
      </c>
      <c r="F1441" s="2">
        <v>181</v>
      </c>
      <c r="G1441" s="2">
        <v>17</v>
      </c>
      <c r="H1441" s="2">
        <v>6</v>
      </c>
      <c r="I1441" s="3">
        <v>383.70386052131653</v>
      </c>
      <c r="J1441" s="5">
        <v>274.07418608665466</v>
      </c>
      <c r="K1441" s="5">
        <f>Sales_Table[[#This Row],[Order qty]]*Sales_Table[[#This Row],[Unit cost]]</f>
        <v>1644.445116519928</v>
      </c>
      <c r="L1441" s="27">
        <f>Sales_Table[[#This Row],[Order qty]]*Sales_Table[[#This Row],[Unit price]]</f>
        <v>2302.2231631278992</v>
      </c>
      <c r="M1441" s="27">
        <f>Sales_Table[[#This Row],[Revenue]]-Sales_Table[[#This Row],[Expenses]]</f>
        <v>657.77804660797119</v>
      </c>
    </row>
    <row r="1442" spans="1:13" ht="14.25" customHeight="1" x14ac:dyDescent="0.3">
      <c r="A1442" s="4" t="s">
        <v>1450</v>
      </c>
      <c r="B1442" s="32">
        <v>43970</v>
      </c>
      <c r="C1442" s="2" t="s">
        <v>11</v>
      </c>
      <c r="D1442" s="3" t="s">
        <v>7</v>
      </c>
      <c r="E1442" s="2">
        <v>14</v>
      </c>
      <c r="F1442" s="2">
        <v>165</v>
      </c>
      <c r="G1442" s="2">
        <v>4</v>
      </c>
      <c r="H1442" s="2">
        <v>8</v>
      </c>
      <c r="I1442" s="3">
        <v>192.91777056455612</v>
      </c>
      <c r="J1442" s="5">
        <v>137.79840754611152</v>
      </c>
      <c r="K1442" s="5">
        <f>Sales_Table[[#This Row],[Order qty]]*Sales_Table[[#This Row],[Unit cost]]</f>
        <v>1102.3872603688922</v>
      </c>
      <c r="L1442" s="27">
        <f>Sales_Table[[#This Row],[Order qty]]*Sales_Table[[#This Row],[Unit price]]</f>
        <v>1543.342164516449</v>
      </c>
      <c r="M1442" s="27">
        <f>Sales_Table[[#This Row],[Revenue]]-Sales_Table[[#This Row],[Expenses]]</f>
        <v>440.95490414755682</v>
      </c>
    </row>
    <row r="1443" spans="1:13" ht="14.25" customHeight="1" x14ac:dyDescent="0.3">
      <c r="A1443" s="4" t="s">
        <v>1451</v>
      </c>
      <c r="B1443" s="32">
        <v>43903</v>
      </c>
      <c r="C1443" s="2" t="s">
        <v>9</v>
      </c>
      <c r="D1443" s="3" t="s">
        <v>7</v>
      </c>
      <c r="E1443" s="2">
        <v>16</v>
      </c>
      <c r="F1443" s="2">
        <v>31</v>
      </c>
      <c r="G1443" s="2">
        <v>34</v>
      </c>
      <c r="H1443" s="2">
        <v>3</v>
      </c>
      <c r="I1443" s="3">
        <v>390.59629189968109</v>
      </c>
      <c r="J1443" s="5">
        <v>278.99735135691509</v>
      </c>
      <c r="K1443" s="5">
        <f>Sales_Table[[#This Row],[Order qty]]*Sales_Table[[#This Row],[Unit cost]]</f>
        <v>836.99205407074533</v>
      </c>
      <c r="L1443" s="27">
        <f>Sales_Table[[#This Row],[Order qty]]*Sales_Table[[#This Row],[Unit price]]</f>
        <v>1171.7888756990433</v>
      </c>
      <c r="M1443" s="27">
        <f>Sales_Table[[#This Row],[Revenue]]-Sales_Table[[#This Row],[Expenses]]</f>
        <v>334.79682162829795</v>
      </c>
    </row>
    <row r="1444" spans="1:13" ht="14.25" customHeight="1" x14ac:dyDescent="0.3">
      <c r="A1444" s="4" t="s">
        <v>1452</v>
      </c>
      <c r="B1444" s="32">
        <v>43874</v>
      </c>
      <c r="C1444" s="2" t="s">
        <v>11</v>
      </c>
      <c r="D1444" s="3" t="s">
        <v>7</v>
      </c>
      <c r="E1444" s="2">
        <v>26</v>
      </c>
      <c r="F1444" s="2">
        <v>308</v>
      </c>
      <c r="G1444" s="2">
        <v>26</v>
      </c>
      <c r="H1444" s="2">
        <v>8</v>
      </c>
      <c r="I1444" s="3">
        <v>514.53747349977493</v>
      </c>
      <c r="J1444" s="5">
        <v>367.52676678555355</v>
      </c>
      <c r="K1444" s="5">
        <f>Sales_Table[[#This Row],[Order qty]]*Sales_Table[[#This Row],[Unit cost]]</f>
        <v>2940.2141342844284</v>
      </c>
      <c r="L1444" s="27">
        <f>Sales_Table[[#This Row],[Order qty]]*Sales_Table[[#This Row],[Unit price]]</f>
        <v>4116.2997879981995</v>
      </c>
      <c r="M1444" s="27">
        <f>Sales_Table[[#This Row],[Revenue]]-Sales_Table[[#This Row],[Expenses]]</f>
        <v>1176.0856537137711</v>
      </c>
    </row>
    <row r="1445" spans="1:13" ht="14.25" customHeight="1" x14ac:dyDescent="0.3">
      <c r="A1445" s="4" t="s">
        <v>1453</v>
      </c>
      <c r="B1445" s="32">
        <v>43957</v>
      </c>
      <c r="C1445" s="2" t="s">
        <v>9</v>
      </c>
      <c r="D1445" s="3" t="s">
        <v>7</v>
      </c>
      <c r="E1445" s="2">
        <v>15</v>
      </c>
      <c r="F1445" s="2">
        <v>14</v>
      </c>
      <c r="G1445" s="2">
        <v>13</v>
      </c>
      <c r="H1445" s="2">
        <v>3</v>
      </c>
      <c r="I1445" s="3">
        <v>214.97119188308716</v>
      </c>
      <c r="J1445" s="5">
        <v>153.55085134506226</v>
      </c>
      <c r="K1445" s="5">
        <f>Sales_Table[[#This Row],[Order qty]]*Sales_Table[[#This Row],[Unit cost]]</f>
        <v>460.65255403518677</v>
      </c>
      <c r="L1445" s="27">
        <f>Sales_Table[[#This Row],[Order qty]]*Sales_Table[[#This Row],[Unit price]]</f>
        <v>644.91357564926147</v>
      </c>
      <c r="M1445" s="27">
        <f>Sales_Table[[#This Row],[Revenue]]-Sales_Table[[#This Row],[Expenses]]</f>
        <v>184.26102161407471</v>
      </c>
    </row>
    <row r="1446" spans="1:13" ht="14.25" customHeight="1" x14ac:dyDescent="0.3">
      <c r="A1446" s="4" t="s">
        <v>1454</v>
      </c>
      <c r="B1446" s="32">
        <v>43973</v>
      </c>
      <c r="C1446" s="2" t="s">
        <v>15</v>
      </c>
      <c r="D1446" s="3" t="s">
        <v>7</v>
      </c>
      <c r="E1446" s="2">
        <v>8</v>
      </c>
      <c r="F1446" s="2">
        <v>272</v>
      </c>
      <c r="G1446" s="2">
        <v>7</v>
      </c>
      <c r="H1446" s="2">
        <v>5</v>
      </c>
      <c r="I1446" s="3">
        <v>239.33574718236923</v>
      </c>
      <c r="J1446" s="5">
        <v>170.95410513026374</v>
      </c>
      <c r="K1446" s="5">
        <f>Sales_Table[[#This Row],[Order qty]]*Sales_Table[[#This Row],[Unit cost]]</f>
        <v>854.77052565131874</v>
      </c>
      <c r="L1446" s="27">
        <f>Sales_Table[[#This Row],[Order qty]]*Sales_Table[[#This Row],[Unit price]]</f>
        <v>1196.6787359118462</v>
      </c>
      <c r="M1446" s="27">
        <f>Sales_Table[[#This Row],[Revenue]]-Sales_Table[[#This Row],[Expenses]]</f>
        <v>341.90821026052743</v>
      </c>
    </row>
    <row r="1447" spans="1:13" ht="14.25" customHeight="1" x14ac:dyDescent="0.3">
      <c r="A1447" s="4" t="s">
        <v>1455</v>
      </c>
      <c r="B1447" s="32">
        <v>43879</v>
      </c>
      <c r="C1447" s="2" t="s">
        <v>9</v>
      </c>
      <c r="D1447" s="3" t="s">
        <v>7</v>
      </c>
      <c r="E1447" s="2">
        <v>13</v>
      </c>
      <c r="F1447" s="2">
        <v>252</v>
      </c>
      <c r="G1447" s="2">
        <v>11</v>
      </c>
      <c r="H1447" s="2">
        <v>4</v>
      </c>
      <c r="I1447" s="3">
        <v>252.93244993686676</v>
      </c>
      <c r="J1447" s="5">
        <v>180.66603566919056</v>
      </c>
      <c r="K1447" s="5">
        <f>Sales_Table[[#This Row],[Order qty]]*Sales_Table[[#This Row],[Unit cost]]</f>
        <v>722.66414267676225</v>
      </c>
      <c r="L1447" s="27">
        <f>Sales_Table[[#This Row],[Order qty]]*Sales_Table[[#This Row],[Unit price]]</f>
        <v>1011.729799747467</v>
      </c>
      <c r="M1447" s="27">
        <f>Sales_Table[[#This Row],[Revenue]]-Sales_Table[[#This Row],[Expenses]]</f>
        <v>289.06565707070479</v>
      </c>
    </row>
    <row r="1448" spans="1:13" ht="14.25" customHeight="1" x14ac:dyDescent="0.3">
      <c r="A1448" s="4" t="s">
        <v>1456</v>
      </c>
      <c r="B1448" s="32">
        <v>43871</v>
      </c>
      <c r="C1448" s="2" t="s">
        <v>6</v>
      </c>
      <c r="D1448" s="3" t="s">
        <v>7</v>
      </c>
      <c r="E1448" s="2">
        <v>1</v>
      </c>
      <c r="F1448" s="2">
        <v>318</v>
      </c>
      <c r="G1448" s="2">
        <v>46</v>
      </c>
      <c r="H1448" s="2">
        <v>5</v>
      </c>
      <c r="I1448" s="3">
        <v>547.00873571634293</v>
      </c>
      <c r="J1448" s="5">
        <v>390.72052551167354</v>
      </c>
      <c r="K1448" s="5">
        <f>Sales_Table[[#This Row],[Order qty]]*Sales_Table[[#This Row],[Unit cost]]</f>
        <v>1953.6026275583677</v>
      </c>
      <c r="L1448" s="27">
        <f>Sales_Table[[#This Row],[Order qty]]*Sales_Table[[#This Row],[Unit price]]</f>
        <v>2735.0436785817146</v>
      </c>
      <c r="M1448" s="27">
        <f>Sales_Table[[#This Row],[Revenue]]-Sales_Table[[#This Row],[Expenses]]</f>
        <v>781.44105102334697</v>
      </c>
    </row>
    <row r="1449" spans="1:13" ht="14.25" customHeight="1" x14ac:dyDescent="0.3">
      <c r="A1449" s="4" t="s">
        <v>1457</v>
      </c>
      <c r="B1449" s="32">
        <v>43918</v>
      </c>
      <c r="C1449" s="2" t="s">
        <v>9</v>
      </c>
      <c r="D1449" s="3" t="s">
        <v>7</v>
      </c>
      <c r="E1449" s="2">
        <v>18</v>
      </c>
      <c r="F1449" s="2">
        <v>258</v>
      </c>
      <c r="G1449" s="2">
        <v>11</v>
      </c>
      <c r="H1449" s="2">
        <v>8</v>
      </c>
      <c r="I1449" s="3">
        <v>382.36819624900818</v>
      </c>
      <c r="J1449" s="5">
        <v>273.12014017786299</v>
      </c>
      <c r="K1449" s="5">
        <f>Sales_Table[[#This Row],[Order qty]]*Sales_Table[[#This Row],[Unit cost]]</f>
        <v>2184.9611214229039</v>
      </c>
      <c r="L1449" s="27">
        <f>Sales_Table[[#This Row],[Order qty]]*Sales_Table[[#This Row],[Unit price]]</f>
        <v>3058.9455699920654</v>
      </c>
      <c r="M1449" s="27">
        <f>Sales_Table[[#This Row],[Revenue]]-Sales_Table[[#This Row],[Expenses]]</f>
        <v>873.98444856916149</v>
      </c>
    </row>
    <row r="1450" spans="1:13" ht="14.25" customHeight="1" x14ac:dyDescent="0.3">
      <c r="A1450" s="4" t="s">
        <v>1458</v>
      </c>
      <c r="B1450" s="32">
        <v>43968</v>
      </c>
      <c r="C1450" s="2" t="s">
        <v>11</v>
      </c>
      <c r="D1450" s="3" t="s">
        <v>7</v>
      </c>
      <c r="E1450" s="2">
        <v>17</v>
      </c>
      <c r="F1450" s="2">
        <v>276</v>
      </c>
      <c r="G1450" s="2">
        <v>33</v>
      </c>
      <c r="H1450" s="2">
        <v>9</v>
      </c>
      <c r="I1450" s="3">
        <v>570.96236103773117</v>
      </c>
      <c r="J1450" s="5">
        <v>407.83025788409373</v>
      </c>
      <c r="K1450" s="5">
        <f>Sales_Table[[#This Row],[Order qty]]*Sales_Table[[#This Row],[Unit cost]]</f>
        <v>3670.4723209568438</v>
      </c>
      <c r="L1450" s="27">
        <f>Sales_Table[[#This Row],[Order qty]]*Sales_Table[[#This Row],[Unit price]]</f>
        <v>5138.6612493395805</v>
      </c>
      <c r="M1450" s="27">
        <f>Sales_Table[[#This Row],[Revenue]]-Sales_Table[[#This Row],[Expenses]]</f>
        <v>1468.1889283827368</v>
      </c>
    </row>
    <row r="1451" spans="1:13" ht="14.25" customHeight="1" x14ac:dyDescent="0.3">
      <c r="A1451" s="4" t="s">
        <v>1459</v>
      </c>
      <c r="B1451" s="32">
        <v>43844</v>
      </c>
      <c r="C1451" s="2" t="s">
        <v>6</v>
      </c>
      <c r="D1451" s="3" t="s">
        <v>7</v>
      </c>
      <c r="E1451" s="2">
        <v>25</v>
      </c>
      <c r="F1451" s="2">
        <v>321</v>
      </c>
      <c r="G1451" s="2">
        <v>30</v>
      </c>
      <c r="H1451" s="2">
        <v>10</v>
      </c>
      <c r="I1451" s="3">
        <v>388.84972751140594</v>
      </c>
      <c r="J1451" s="5">
        <v>277.74980536529</v>
      </c>
      <c r="K1451" s="5">
        <f>Sales_Table[[#This Row],[Order qty]]*Sales_Table[[#This Row],[Unit cost]]</f>
        <v>2777.4980536529001</v>
      </c>
      <c r="L1451" s="27">
        <f>Sales_Table[[#This Row],[Order qty]]*Sales_Table[[#This Row],[Unit price]]</f>
        <v>3888.4972751140594</v>
      </c>
      <c r="M1451" s="27">
        <f>Sales_Table[[#This Row],[Revenue]]-Sales_Table[[#This Row],[Expenses]]</f>
        <v>1110.9992214611593</v>
      </c>
    </row>
    <row r="1452" spans="1:13" ht="14.25" customHeight="1" x14ac:dyDescent="0.3">
      <c r="A1452" s="4" t="s">
        <v>1460</v>
      </c>
      <c r="B1452" s="32">
        <v>43865</v>
      </c>
      <c r="C1452" s="2" t="s">
        <v>6</v>
      </c>
      <c r="D1452" s="3" t="s">
        <v>7</v>
      </c>
      <c r="E1452" s="2">
        <v>14</v>
      </c>
      <c r="F1452" s="2">
        <v>323</v>
      </c>
      <c r="G1452" s="2">
        <v>47</v>
      </c>
      <c r="H1452" s="2">
        <v>6</v>
      </c>
      <c r="I1452" s="3">
        <v>379.11554557085037</v>
      </c>
      <c r="J1452" s="5">
        <v>270.79681826489315</v>
      </c>
      <c r="K1452" s="5">
        <f>Sales_Table[[#This Row],[Order qty]]*Sales_Table[[#This Row],[Unit cost]]</f>
        <v>1624.780909589359</v>
      </c>
      <c r="L1452" s="27">
        <f>Sales_Table[[#This Row],[Order qty]]*Sales_Table[[#This Row],[Unit price]]</f>
        <v>2274.6932734251022</v>
      </c>
      <c r="M1452" s="27">
        <f>Sales_Table[[#This Row],[Revenue]]-Sales_Table[[#This Row],[Expenses]]</f>
        <v>649.91236383574324</v>
      </c>
    </row>
    <row r="1453" spans="1:13" ht="14.25" customHeight="1" x14ac:dyDescent="0.3">
      <c r="A1453" s="4" t="s">
        <v>1461</v>
      </c>
      <c r="B1453" s="32">
        <v>43856</v>
      </c>
      <c r="C1453" s="2" t="s">
        <v>15</v>
      </c>
      <c r="D1453" s="3" t="s">
        <v>7</v>
      </c>
      <c r="E1453" s="2">
        <v>18</v>
      </c>
      <c r="F1453" s="2">
        <v>73</v>
      </c>
      <c r="G1453" s="2">
        <v>35</v>
      </c>
      <c r="H1453" s="2">
        <v>3</v>
      </c>
      <c r="I1453" s="3">
        <v>291.72183895111084</v>
      </c>
      <c r="J1453" s="5">
        <v>208.37274210793632</v>
      </c>
      <c r="K1453" s="5">
        <f>Sales_Table[[#This Row],[Order qty]]*Sales_Table[[#This Row],[Unit cost]]</f>
        <v>625.11822632380893</v>
      </c>
      <c r="L1453" s="27">
        <f>Sales_Table[[#This Row],[Order qty]]*Sales_Table[[#This Row],[Unit price]]</f>
        <v>875.16551685333252</v>
      </c>
      <c r="M1453" s="27">
        <f>Sales_Table[[#This Row],[Revenue]]-Sales_Table[[#This Row],[Expenses]]</f>
        <v>250.04729052952359</v>
      </c>
    </row>
    <row r="1454" spans="1:13" ht="14.25" customHeight="1" x14ac:dyDescent="0.3">
      <c r="A1454" s="4" t="s">
        <v>1462</v>
      </c>
      <c r="B1454" s="32">
        <v>43978</v>
      </c>
      <c r="C1454" s="2" t="s">
        <v>11</v>
      </c>
      <c r="D1454" s="3" t="s">
        <v>7</v>
      </c>
      <c r="E1454" s="2">
        <v>8</v>
      </c>
      <c r="F1454" s="2">
        <v>336</v>
      </c>
      <c r="G1454" s="2">
        <v>35</v>
      </c>
      <c r="H1454" s="2">
        <v>7</v>
      </c>
      <c r="I1454" s="3">
        <v>246.12921613454819</v>
      </c>
      <c r="J1454" s="5">
        <v>175.80658295324872</v>
      </c>
      <c r="K1454" s="5">
        <f>Sales_Table[[#This Row],[Order qty]]*Sales_Table[[#This Row],[Unit cost]]</f>
        <v>1230.6460806727409</v>
      </c>
      <c r="L1454" s="27">
        <f>Sales_Table[[#This Row],[Order qty]]*Sales_Table[[#This Row],[Unit price]]</f>
        <v>1722.9045129418373</v>
      </c>
      <c r="M1454" s="27">
        <f>Sales_Table[[#This Row],[Revenue]]-Sales_Table[[#This Row],[Expenses]]</f>
        <v>492.25843226909637</v>
      </c>
    </row>
    <row r="1455" spans="1:13" ht="14.25" customHeight="1" x14ac:dyDescent="0.3">
      <c r="A1455" s="4" t="s">
        <v>1463</v>
      </c>
      <c r="B1455" s="32">
        <v>43923</v>
      </c>
      <c r="C1455" s="2" t="s">
        <v>6</v>
      </c>
      <c r="D1455" s="3" t="s">
        <v>7</v>
      </c>
      <c r="E1455" s="2">
        <v>25</v>
      </c>
      <c r="F1455" s="2">
        <v>250</v>
      </c>
      <c r="G1455" s="2">
        <v>3</v>
      </c>
      <c r="H1455" s="2">
        <v>4</v>
      </c>
      <c r="I1455" s="3">
        <v>272.9158126115799</v>
      </c>
      <c r="J1455" s="5">
        <v>194.93986615112851</v>
      </c>
      <c r="K1455" s="5">
        <f>Sales_Table[[#This Row],[Order qty]]*Sales_Table[[#This Row],[Unit cost]]</f>
        <v>779.75946460451405</v>
      </c>
      <c r="L1455" s="27">
        <f>Sales_Table[[#This Row],[Order qty]]*Sales_Table[[#This Row],[Unit price]]</f>
        <v>1091.6632504463196</v>
      </c>
      <c r="M1455" s="27">
        <f>Sales_Table[[#This Row],[Revenue]]-Sales_Table[[#This Row],[Expenses]]</f>
        <v>311.90378584180553</v>
      </c>
    </row>
    <row r="1456" spans="1:13" ht="14.25" customHeight="1" x14ac:dyDescent="0.3">
      <c r="A1456" s="4" t="s">
        <v>1464</v>
      </c>
      <c r="B1456" s="32">
        <v>43941</v>
      </c>
      <c r="C1456" s="2" t="s">
        <v>15</v>
      </c>
      <c r="D1456" s="3" t="s">
        <v>7</v>
      </c>
      <c r="E1456" s="2">
        <v>19</v>
      </c>
      <c r="F1456" s="2">
        <v>303</v>
      </c>
      <c r="G1456" s="2">
        <v>12</v>
      </c>
      <c r="H1456" s="2">
        <v>2</v>
      </c>
      <c r="I1456" s="3">
        <v>616.46733909845352</v>
      </c>
      <c r="J1456" s="5">
        <v>440.33381364175256</v>
      </c>
      <c r="K1456" s="5">
        <f>Sales_Table[[#This Row],[Order qty]]*Sales_Table[[#This Row],[Unit cost]]</f>
        <v>880.66762728350511</v>
      </c>
      <c r="L1456" s="27">
        <f>Sales_Table[[#This Row],[Order qty]]*Sales_Table[[#This Row],[Unit price]]</f>
        <v>1232.934678196907</v>
      </c>
      <c r="M1456" s="27">
        <f>Sales_Table[[#This Row],[Revenue]]-Sales_Table[[#This Row],[Expenses]]</f>
        <v>352.26705091340193</v>
      </c>
    </row>
    <row r="1457" spans="1:13" ht="14.25" customHeight="1" x14ac:dyDescent="0.3">
      <c r="A1457" s="4" t="s">
        <v>1465</v>
      </c>
      <c r="B1457" s="32">
        <v>43942</v>
      </c>
      <c r="C1457" s="2" t="s">
        <v>11</v>
      </c>
      <c r="D1457" s="3" t="s">
        <v>7</v>
      </c>
      <c r="E1457" s="2">
        <v>19</v>
      </c>
      <c r="F1457" s="2">
        <v>179</v>
      </c>
      <c r="G1457" s="2">
        <v>31</v>
      </c>
      <c r="H1457" s="2">
        <v>7</v>
      </c>
      <c r="I1457" s="3">
        <v>537.26631188392639</v>
      </c>
      <c r="J1457" s="5">
        <v>383.76165134566173</v>
      </c>
      <c r="K1457" s="5">
        <f>Sales_Table[[#This Row],[Order qty]]*Sales_Table[[#This Row],[Unit cost]]</f>
        <v>2686.331559419632</v>
      </c>
      <c r="L1457" s="27">
        <f>Sales_Table[[#This Row],[Order qty]]*Sales_Table[[#This Row],[Unit price]]</f>
        <v>3760.8641831874847</v>
      </c>
      <c r="M1457" s="27">
        <f>Sales_Table[[#This Row],[Revenue]]-Sales_Table[[#This Row],[Expenses]]</f>
        <v>1074.5326237678528</v>
      </c>
    </row>
    <row r="1458" spans="1:13" ht="14.25" customHeight="1" x14ac:dyDescent="0.3">
      <c r="A1458" s="4" t="s">
        <v>1466</v>
      </c>
      <c r="B1458" s="32">
        <v>43878</v>
      </c>
      <c r="C1458" s="2" t="s">
        <v>11</v>
      </c>
      <c r="D1458" s="3" t="s">
        <v>7</v>
      </c>
      <c r="E1458" s="2">
        <v>20</v>
      </c>
      <c r="F1458" s="2">
        <v>333</v>
      </c>
      <c r="G1458" s="2">
        <v>11</v>
      </c>
      <c r="H1458" s="2">
        <v>2</v>
      </c>
      <c r="I1458" s="3">
        <v>268.94623678922653</v>
      </c>
      <c r="J1458" s="5">
        <v>192.10445484944754</v>
      </c>
      <c r="K1458" s="5">
        <f>Sales_Table[[#This Row],[Order qty]]*Sales_Table[[#This Row],[Unit cost]]</f>
        <v>384.20890969889507</v>
      </c>
      <c r="L1458" s="27">
        <f>Sales_Table[[#This Row],[Order qty]]*Sales_Table[[#This Row],[Unit price]]</f>
        <v>537.89247357845306</v>
      </c>
      <c r="M1458" s="27">
        <f>Sales_Table[[#This Row],[Revenue]]-Sales_Table[[#This Row],[Expenses]]</f>
        <v>153.68356387955799</v>
      </c>
    </row>
    <row r="1459" spans="1:13" ht="14.25" customHeight="1" x14ac:dyDescent="0.3">
      <c r="A1459" s="4" t="s">
        <v>1467</v>
      </c>
      <c r="B1459" s="32">
        <v>43935</v>
      </c>
      <c r="C1459" s="2" t="s">
        <v>11</v>
      </c>
      <c r="D1459" s="3" t="s">
        <v>7</v>
      </c>
      <c r="E1459" s="2">
        <v>14</v>
      </c>
      <c r="F1459" s="2">
        <v>137</v>
      </c>
      <c r="G1459" s="2">
        <v>47</v>
      </c>
      <c r="H1459" s="2">
        <v>2</v>
      </c>
      <c r="I1459" s="3">
        <v>556.36343228816986</v>
      </c>
      <c r="J1459" s="5">
        <v>397.40245163440704</v>
      </c>
      <c r="K1459" s="5">
        <f>Sales_Table[[#This Row],[Order qty]]*Sales_Table[[#This Row],[Unit cost]]</f>
        <v>794.80490326881409</v>
      </c>
      <c r="L1459" s="27">
        <f>Sales_Table[[#This Row],[Order qty]]*Sales_Table[[#This Row],[Unit price]]</f>
        <v>1112.7268645763397</v>
      </c>
      <c r="M1459" s="27">
        <f>Sales_Table[[#This Row],[Revenue]]-Sales_Table[[#This Row],[Expenses]]</f>
        <v>317.92196130752563</v>
      </c>
    </row>
    <row r="1460" spans="1:13" ht="14.25" customHeight="1" x14ac:dyDescent="0.3">
      <c r="A1460" s="4" t="s">
        <v>1468</v>
      </c>
      <c r="B1460" s="32">
        <v>43892</v>
      </c>
      <c r="C1460" s="2" t="s">
        <v>9</v>
      </c>
      <c r="D1460" s="3" t="s">
        <v>7</v>
      </c>
      <c r="E1460" s="2">
        <v>15</v>
      </c>
      <c r="F1460" s="2">
        <v>363</v>
      </c>
      <c r="G1460" s="2">
        <v>15</v>
      </c>
      <c r="H1460" s="2">
        <v>3</v>
      </c>
      <c r="I1460" s="3">
        <v>338.67843514680862</v>
      </c>
      <c r="J1460" s="5">
        <v>241.91316796200618</v>
      </c>
      <c r="K1460" s="5">
        <f>Sales_Table[[#This Row],[Order qty]]*Sales_Table[[#This Row],[Unit cost]]</f>
        <v>725.73950388601861</v>
      </c>
      <c r="L1460" s="27">
        <f>Sales_Table[[#This Row],[Order qty]]*Sales_Table[[#This Row],[Unit price]]</f>
        <v>1016.0353054404259</v>
      </c>
      <c r="M1460" s="27">
        <f>Sales_Table[[#This Row],[Revenue]]-Sales_Table[[#This Row],[Expenses]]</f>
        <v>290.29580155440726</v>
      </c>
    </row>
    <row r="1461" spans="1:13" ht="14.25" customHeight="1" x14ac:dyDescent="0.3">
      <c r="A1461" s="4" t="s">
        <v>1469</v>
      </c>
      <c r="B1461" s="32">
        <v>43857</v>
      </c>
      <c r="C1461" s="2" t="s">
        <v>11</v>
      </c>
      <c r="D1461" s="3" t="s">
        <v>7</v>
      </c>
      <c r="E1461" s="2">
        <v>16</v>
      </c>
      <c r="F1461" s="2">
        <v>198</v>
      </c>
      <c r="G1461" s="2">
        <v>47</v>
      </c>
      <c r="H1461" s="2">
        <v>1</v>
      </c>
      <c r="I1461" s="3">
        <v>279.22115850448608</v>
      </c>
      <c r="J1461" s="5">
        <v>199.44368464606151</v>
      </c>
      <c r="K1461" s="5">
        <f>Sales_Table[[#This Row],[Order qty]]*Sales_Table[[#This Row],[Unit cost]]</f>
        <v>199.44368464606151</v>
      </c>
      <c r="L1461" s="27">
        <f>Sales_Table[[#This Row],[Order qty]]*Sales_Table[[#This Row],[Unit price]]</f>
        <v>279.22115850448608</v>
      </c>
      <c r="M1461" s="27">
        <f>Sales_Table[[#This Row],[Revenue]]-Sales_Table[[#This Row],[Expenses]]</f>
        <v>79.777473858424571</v>
      </c>
    </row>
    <row r="1462" spans="1:13" ht="14.25" customHeight="1" x14ac:dyDescent="0.3">
      <c r="A1462" s="4" t="s">
        <v>1470</v>
      </c>
      <c r="B1462" s="32">
        <v>43954</v>
      </c>
      <c r="C1462" s="2" t="s">
        <v>9</v>
      </c>
      <c r="D1462" s="3" t="s">
        <v>7</v>
      </c>
      <c r="E1462" s="2">
        <v>19</v>
      </c>
      <c r="F1462" s="2">
        <v>139</v>
      </c>
      <c r="G1462" s="2">
        <v>34</v>
      </c>
      <c r="H1462" s="2">
        <v>7</v>
      </c>
      <c r="I1462" s="3">
        <v>434.56729263067245</v>
      </c>
      <c r="J1462" s="5">
        <v>310.40520902190889</v>
      </c>
      <c r="K1462" s="5">
        <f>Sales_Table[[#This Row],[Order qty]]*Sales_Table[[#This Row],[Unit cost]]</f>
        <v>2172.8364631533623</v>
      </c>
      <c r="L1462" s="27">
        <f>Sales_Table[[#This Row],[Order qty]]*Sales_Table[[#This Row],[Unit price]]</f>
        <v>3041.9710484147072</v>
      </c>
      <c r="M1462" s="27">
        <f>Sales_Table[[#This Row],[Revenue]]-Sales_Table[[#This Row],[Expenses]]</f>
        <v>869.13458526134491</v>
      </c>
    </row>
    <row r="1463" spans="1:13" ht="14.25" customHeight="1" x14ac:dyDescent="0.3">
      <c r="A1463" s="4" t="s">
        <v>1471</v>
      </c>
      <c r="B1463" s="32">
        <v>43831</v>
      </c>
      <c r="C1463" s="2" t="s">
        <v>9</v>
      </c>
      <c r="D1463" s="3" t="s">
        <v>7</v>
      </c>
      <c r="E1463" s="2">
        <v>19</v>
      </c>
      <c r="F1463" s="2">
        <v>118</v>
      </c>
      <c r="G1463" s="2">
        <v>9</v>
      </c>
      <c r="H1463" s="2">
        <v>6</v>
      </c>
      <c r="I1463" s="3">
        <v>507.29347765445709</v>
      </c>
      <c r="J1463" s="5">
        <v>362.35248403889796</v>
      </c>
      <c r="K1463" s="5">
        <f>Sales_Table[[#This Row],[Order qty]]*Sales_Table[[#This Row],[Unit cost]]</f>
        <v>2174.1149042333877</v>
      </c>
      <c r="L1463" s="27">
        <f>Sales_Table[[#This Row],[Order qty]]*Sales_Table[[#This Row],[Unit price]]</f>
        <v>3043.7608659267426</v>
      </c>
      <c r="M1463" s="27">
        <f>Sales_Table[[#This Row],[Revenue]]-Sales_Table[[#This Row],[Expenses]]</f>
        <v>869.64596169335482</v>
      </c>
    </row>
    <row r="1464" spans="1:13" ht="14.25" customHeight="1" x14ac:dyDescent="0.3">
      <c r="A1464" s="4" t="s">
        <v>1472</v>
      </c>
      <c r="B1464" s="32">
        <v>43878</v>
      </c>
      <c r="C1464" s="2" t="s">
        <v>9</v>
      </c>
      <c r="D1464" s="3" t="s">
        <v>7</v>
      </c>
      <c r="E1464" s="2">
        <v>3</v>
      </c>
      <c r="F1464" s="2">
        <v>112</v>
      </c>
      <c r="G1464" s="2">
        <v>5</v>
      </c>
      <c r="H1464" s="2">
        <v>7</v>
      </c>
      <c r="I1464" s="3">
        <v>269.75866037607193</v>
      </c>
      <c r="J1464" s="5">
        <v>192.68475741147995</v>
      </c>
      <c r="K1464" s="5">
        <f>Sales_Table[[#This Row],[Order qty]]*Sales_Table[[#This Row],[Unit cost]]</f>
        <v>1348.7933018803596</v>
      </c>
      <c r="L1464" s="27">
        <f>Sales_Table[[#This Row],[Order qty]]*Sales_Table[[#This Row],[Unit price]]</f>
        <v>1888.3106226325035</v>
      </c>
      <c r="M1464" s="27">
        <f>Sales_Table[[#This Row],[Revenue]]-Sales_Table[[#This Row],[Expenses]]</f>
        <v>539.51732075214386</v>
      </c>
    </row>
    <row r="1465" spans="1:13" ht="14.25" customHeight="1" x14ac:dyDescent="0.3">
      <c r="A1465" s="4" t="s">
        <v>1473</v>
      </c>
      <c r="B1465" s="32">
        <v>43855</v>
      </c>
      <c r="C1465" s="2" t="s">
        <v>6</v>
      </c>
      <c r="D1465" s="3" t="s">
        <v>7</v>
      </c>
      <c r="E1465" s="2">
        <v>8</v>
      </c>
      <c r="F1465" s="2">
        <v>131</v>
      </c>
      <c r="G1465" s="2">
        <v>44</v>
      </c>
      <c r="H1465" s="2">
        <v>6</v>
      </c>
      <c r="I1465" s="3">
        <v>257.61939883232117</v>
      </c>
      <c r="J1465" s="5">
        <v>184.01385630880085</v>
      </c>
      <c r="K1465" s="5">
        <f>Sales_Table[[#This Row],[Order qty]]*Sales_Table[[#This Row],[Unit cost]]</f>
        <v>1104.0831378528051</v>
      </c>
      <c r="L1465" s="27">
        <f>Sales_Table[[#This Row],[Order qty]]*Sales_Table[[#This Row],[Unit price]]</f>
        <v>1545.716392993927</v>
      </c>
      <c r="M1465" s="27">
        <f>Sales_Table[[#This Row],[Revenue]]-Sales_Table[[#This Row],[Expenses]]</f>
        <v>441.63325514112194</v>
      </c>
    </row>
    <row r="1466" spans="1:13" ht="14.25" customHeight="1" x14ac:dyDescent="0.3">
      <c r="A1466" s="4" t="s">
        <v>1474</v>
      </c>
      <c r="B1466" s="32">
        <v>43831</v>
      </c>
      <c r="C1466" s="2" t="s">
        <v>15</v>
      </c>
      <c r="D1466" s="3" t="s">
        <v>7</v>
      </c>
      <c r="E1466" s="2">
        <v>8</v>
      </c>
      <c r="F1466" s="2">
        <v>326</v>
      </c>
      <c r="G1466" s="2">
        <v>13</v>
      </c>
      <c r="H1466" s="2">
        <v>9</v>
      </c>
      <c r="I1466" s="3">
        <v>307.70582360029221</v>
      </c>
      <c r="J1466" s="5">
        <v>219.78987400020873</v>
      </c>
      <c r="K1466" s="5">
        <f>Sales_Table[[#This Row],[Order qty]]*Sales_Table[[#This Row],[Unit cost]]</f>
        <v>1978.1088660018786</v>
      </c>
      <c r="L1466" s="27">
        <f>Sales_Table[[#This Row],[Order qty]]*Sales_Table[[#This Row],[Unit price]]</f>
        <v>2769.3524124026299</v>
      </c>
      <c r="M1466" s="27">
        <f>Sales_Table[[#This Row],[Revenue]]-Sales_Table[[#This Row],[Expenses]]</f>
        <v>791.24354640075126</v>
      </c>
    </row>
    <row r="1467" spans="1:13" ht="14.25" customHeight="1" x14ac:dyDescent="0.3">
      <c r="A1467" s="4" t="s">
        <v>1475</v>
      </c>
      <c r="B1467" s="32">
        <v>43866</v>
      </c>
      <c r="C1467" s="2" t="s">
        <v>6</v>
      </c>
      <c r="D1467" s="3" t="s">
        <v>7</v>
      </c>
      <c r="E1467" s="2">
        <v>16</v>
      </c>
      <c r="F1467" s="2">
        <v>58</v>
      </c>
      <c r="G1467" s="2">
        <v>33</v>
      </c>
      <c r="H1467" s="2">
        <v>10</v>
      </c>
      <c r="I1467" s="3">
        <v>586.12812888622284</v>
      </c>
      <c r="J1467" s="5">
        <v>418.66294920444489</v>
      </c>
      <c r="K1467" s="5">
        <f>Sales_Table[[#This Row],[Order qty]]*Sales_Table[[#This Row],[Unit cost]]</f>
        <v>4186.6294920444489</v>
      </c>
      <c r="L1467" s="27">
        <f>Sales_Table[[#This Row],[Order qty]]*Sales_Table[[#This Row],[Unit price]]</f>
        <v>5861.2812888622284</v>
      </c>
      <c r="M1467" s="27">
        <f>Sales_Table[[#This Row],[Revenue]]-Sales_Table[[#This Row],[Expenses]]</f>
        <v>1674.6517968177795</v>
      </c>
    </row>
    <row r="1468" spans="1:13" ht="14.25" customHeight="1" x14ac:dyDescent="0.3">
      <c r="A1468" s="4" t="s">
        <v>1476</v>
      </c>
      <c r="B1468" s="32">
        <v>43902</v>
      </c>
      <c r="C1468" s="2" t="s">
        <v>11</v>
      </c>
      <c r="D1468" s="3" t="s">
        <v>7</v>
      </c>
      <c r="E1468" s="2">
        <v>23</v>
      </c>
      <c r="F1468" s="2">
        <v>347</v>
      </c>
      <c r="G1468" s="2">
        <v>16</v>
      </c>
      <c r="H1468" s="2">
        <v>8</v>
      </c>
      <c r="I1468" s="3">
        <v>562.75397425889969</v>
      </c>
      <c r="J1468" s="5">
        <v>401.96712447064266</v>
      </c>
      <c r="K1468" s="5">
        <f>Sales_Table[[#This Row],[Order qty]]*Sales_Table[[#This Row],[Unit cost]]</f>
        <v>3215.7369957651413</v>
      </c>
      <c r="L1468" s="27">
        <f>Sales_Table[[#This Row],[Order qty]]*Sales_Table[[#This Row],[Unit price]]</f>
        <v>4502.0317940711975</v>
      </c>
      <c r="M1468" s="27">
        <f>Sales_Table[[#This Row],[Revenue]]-Sales_Table[[#This Row],[Expenses]]</f>
        <v>1286.2947983060562</v>
      </c>
    </row>
    <row r="1469" spans="1:13" ht="14.25" customHeight="1" x14ac:dyDescent="0.3">
      <c r="A1469" s="4" t="s">
        <v>1477</v>
      </c>
      <c r="B1469" s="32">
        <v>43892</v>
      </c>
      <c r="C1469" s="2" t="s">
        <v>6</v>
      </c>
      <c r="D1469" s="3" t="s">
        <v>7</v>
      </c>
      <c r="E1469" s="2">
        <v>19</v>
      </c>
      <c r="F1469" s="2">
        <v>86</v>
      </c>
      <c r="G1469" s="2">
        <v>3</v>
      </c>
      <c r="H1469" s="2">
        <v>2</v>
      </c>
      <c r="I1469" s="3">
        <v>420.38565444946289</v>
      </c>
      <c r="J1469" s="5">
        <v>300.27546746390209</v>
      </c>
      <c r="K1469" s="5">
        <f>Sales_Table[[#This Row],[Order qty]]*Sales_Table[[#This Row],[Unit cost]]</f>
        <v>600.55093492780418</v>
      </c>
      <c r="L1469" s="27">
        <f>Sales_Table[[#This Row],[Order qty]]*Sales_Table[[#This Row],[Unit price]]</f>
        <v>840.77130889892578</v>
      </c>
      <c r="M1469" s="27">
        <f>Sales_Table[[#This Row],[Revenue]]-Sales_Table[[#This Row],[Expenses]]</f>
        <v>240.2203739711216</v>
      </c>
    </row>
    <row r="1470" spans="1:13" ht="14.25" customHeight="1" x14ac:dyDescent="0.3">
      <c r="A1470" s="4" t="s">
        <v>1478</v>
      </c>
      <c r="B1470" s="32">
        <v>43877</v>
      </c>
      <c r="C1470" s="2" t="s">
        <v>11</v>
      </c>
      <c r="D1470" s="3" t="s">
        <v>7</v>
      </c>
      <c r="E1470" s="2">
        <v>26</v>
      </c>
      <c r="F1470" s="2">
        <v>43</v>
      </c>
      <c r="G1470" s="2">
        <v>32</v>
      </c>
      <c r="H1470" s="2">
        <v>6</v>
      </c>
      <c r="I1470" s="3">
        <v>326.40046495199203</v>
      </c>
      <c r="J1470" s="5">
        <v>233.14318925142291</v>
      </c>
      <c r="K1470" s="5">
        <f>Sales_Table[[#This Row],[Order qty]]*Sales_Table[[#This Row],[Unit cost]]</f>
        <v>1398.8591355085375</v>
      </c>
      <c r="L1470" s="27">
        <f>Sales_Table[[#This Row],[Order qty]]*Sales_Table[[#This Row],[Unit price]]</f>
        <v>1958.4027897119522</v>
      </c>
      <c r="M1470" s="27">
        <f>Sales_Table[[#This Row],[Revenue]]-Sales_Table[[#This Row],[Expenses]]</f>
        <v>559.54365420341469</v>
      </c>
    </row>
    <row r="1471" spans="1:13" ht="14.25" customHeight="1" x14ac:dyDescent="0.3">
      <c r="A1471" s="4" t="s">
        <v>1479</v>
      </c>
      <c r="B1471" s="32">
        <v>43897</v>
      </c>
      <c r="C1471" s="2" t="s">
        <v>6</v>
      </c>
      <c r="D1471" s="3" t="s">
        <v>7</v>
      </c>
      <c r="E1471" s="2">
        <v>24</v>
      </c>
      <c r="F1471" s="2">
        <v>58</v>
      </c>
      <c r="G1471" s="2">
        <v>21</v>
      </c>
      <c r="H1471" s="2">
        <v>1</v>
      </c>
      <c r="I1471" s="3">
        <v>637.31398022174835</v>
      </c>
      <c r="J1471" s="5">
        <v>455.22427158696314</v>
      </c>
      <c r="K1471" s="5">
        <f>Sales_Table[[#This Row],[Order qty]]*Sales_Table[[#This Row],[Unit cost]]</f>
        <v>455.22427158696314</v>
      </c>
      <c r="L1471" s="27">
        <f>Sales_Table[[#This Row],[Order qty]]*Sales_Table[[#This Row],[Unit price]]</f>
        <v>637.31398022174835</v>
      </c>
      <c r="M1471" s="27">
        <f>Sales_Table[[#This Row],[Revenue]]-Sales_Table[[#This Row],[Expenses]]</f>
        <v>182.08970863478521</v>
      </c>
    </row>
    <row r="1472" spans="1:13" ht="14.25" customHeight="1" x14ac:dyDescent="0.3">
      <c r="A1472" s="4" t="s">
        <v>1480</v>
      </c>
      <c r="B1472" s="32">
        <v>43943</v>
      </c>
      <c r="C1472" s="2" t="s">
        <v>6</v>
      </c>
      <c r="D1472" s="3" t="s">
        <v>7</v>
      </c>
      <c r="E1472" s="2">
        <v>25</v>
      </c>
      <c r="F1472" s="2">
        <v>54</v>
      </c>
      <c r="G1472" s="2">
        <v>22</v>
      </c>
      <c r="H1472" s="2">
        <v>1</v>
      </c>
      <c r="I1472" s="3">
        <v>212.63709408044815</v>
      </c>
      <c r="J1472" s="5">
        <v>151.88363862889153</v>
      </c>
      <c r="K1472" s="5">
        <f>Sales_Table[[#This Row],[Order qty]]*Sales_Table[[#This Row],[Unit cost]]</f>
        <v>151.88363862889153</v>
      </c>
      <c r="L1472" s="27">
        <f>Sales_Table[[#This Row],[Order qty]]*Sales_Table[[#This Row],[Unit price]]</f>
        <v>212.63709408044815</v>
      </c>
      <c r="M1472" s="27">
        <f>Sales_Table[[#This Row],[Revenue]]-Sales_Table[[#This Row],[Expenses]]</f>
        <v>60.753455451556619</v>
      </c>
    </row>
    <row r="1473" spans="1:13" ht="14.25" customHeight="1" x14ac:dyDescent="0.3">
      <c r="A1473" s="4" t="s">
        <v>1481</v>
      </c>
      <c r="B1473" s="32">
        <v>43859</v>
      </c>
      <c r="C1473" s="2" t="s">
        <v>15</v>
      </c>
      <c r="D1473" s="3" t="s">
        <v>7</v>
      </c>
      <c r="E1473" s="2">
        <v>15</v>
      </c>
      <c r="F1473" s="2">
        <v>100</v>
      </c>
      <c r="G1473" s="2">
        <v>41</v>
      </c>
      <c r="H1473" s="2">
        <v>9</v>
      </c>
      <c r="I1473" s="3">
        <v>181.6642735004425</v>
      </c>
      <c r="J1473" s="5">
        <v>129.76019535745894</v>
      </c>
      <c r="K1473" s="5">
        <f>Sales_Table[[#This Row],[Order qty]]*Sales_Table[[#This Row],[Unit cost]]</f>
        <v>1167.8417582171305</v>
      </c>
      <c r="L1473" s="27">
        <f>Sales_Table[[#This Row],[Order qty]]*Sales_Table[[#This Row],[Unit price]]</f>
        <v>1634.9784615039825</v>
      </c>
      <c r="M1473" s="27">
        <f>Sales_Table[[#This Row],[Revenue]]-Sales_Table[[#This Row],[Expenses]]</f>
        <v>467.13670328685203</v>
      </c>
    </row>
    <row r="1474" spans="1:13" ht="14.25" customHeight="1" x14ac:dyDescent="0.3">
      <c r="A1474" s="4" t="s">
        <v>1482</v>
      </c>
      <c r="B1474" s="32">
        <v>43900</v>
      </c>
      <c r="C1474" s="2" t="s">
        <v>6</v>
      </c>
      <c r="D1474" s="3" t="s">
        <v>7</v>
      </c>
      <c r="E1474" s="2">
        <v>8</v>
      </c>
      <c r="F1474" s="2">
        <v>115</v>
      </c>
      <c r="G1474" s="2">
        <v>45</v>
      </c>
      <c r="H1474" s="2">
        <v>7</v>
      </c>
      <c r="I1474" s="3">
        <v>526.03067225217819</v>
      </c>
      <c r="J1474" s="5">
        <v>375.73619446584161</v>
      </c>
      <c r="K1474" s="5">
        <f>Sales_Table[[#This Row],[Order qty]]*Sales_Table[[#This Row],[Unit cost]]</f>
        <v>2630.1533612608914</v>
      </c>
      <c r="L1474" s="27">
        <f>Sales_Table[[#This Row],[Order qty]]*Sales_Table[[#This Row],[Unit price]]</f>
        <v>3682.2147057652473</v>
      </c>
      <c r="M1474" s="27">
        <f>Sales_Table[[#This Row],[Revenue]]-Sales_Table[[#This Row],[Expenses]]</f>
        <v>1052.0613445043559</v>
      </c>
    </row>
    <row r="1475" spans="1:13" ht="14.25" customHeight="1" x14ac:dyDescent="0.3">
      <c r="A1475" s="4" t="s">
        <v>1483</v>
      </c>
      <c r="B1475" s="32">
        <v>43942</v>
      </c>
      <c r="C1475" s="2" t="s">
        <v>9</v>
      </c>
      <c r="D1475" s="3" t="s">
        <v>7</v>
      </c>
      <c r="E1475" s="2">
        <v>13</v>
      </c>
      <c r="F1475" s="2">
        <v>324</v>
      </c>
      <c r="G1475" s="2">
        <v>33</v>
      </c>
      <c r="H1475" s="2">
        <v>8</v>
      </c>
      <c r="I1475" s="3">
        <v>210.27516496181488</v>
      </c>
      <c r="J1475" s="5">
        <v>150.19654640129636</v>
      </c>
      <c r="K1475" s="5">
        <f>Sales_Table[[#This Row],[Order qty]]*Sales_Table[[#This Row],[Unit cost]]</f>
        <v>1201.5723712103709</v>
      </c>
      <c r="L1475" s="27">
        <f>Sales_Table[[#This Row],[Order qty]]*Sales_Table[[#This Row],[Unit price]]</f>
        <v>1682.201319694519</v>
      </c>
      <c r="M1475" s="27">
        <f>Sales_Table[[#This Row],[Revenue]]-Sales_Table[[#This Row],[Expenses]]</f>
        <v>480.62894848414817</v>
      </c>
    </row>
    <row r="1476" spans="1:13" ht="14.25" customHeight="1" x14ac:dyDescent="0.3">
      <c r="A1476" s="4" t="s">
        <v>1484</v>
      </c>
      <c r="B1476" s="32">
        <v>43959</v>
      </c>
      <c r="C1476" s="2" t="s">
        <v>6</v>
      </c>
      <c r="D1476" s="3" t="s">
        <v>7</v>
      </c>
      <c r="E1476" s="2">
        <v>24</v>
      </c>
      <c r="F1476" s="2">
        <v>106</v>
      </c>
      <c r="G1476" s="2">
        <v>32</v>
      </c>
      <c r="H1476" s="2">
        <v>7</v>
      </c>
      <c r="I1476" s="3">
        <v>602.44811993837357</v>
      </c>
      <c r="J1476" s="5">
        <v>430.32008567026685</v>
      </c>
      <c r="K1476" s="5">
        <f>Sales_Table[[#This Row],[Order qty]]*Sales_Table[[#This Row],[Unit cost]]</f>
        <v>3012.2405996918678</v>
      </c>
      <c r="L1476" s="27">
        <f>Sales_Table[[#This Row],[Order qty]]*Sales_Table[[#This Row],[Unit price]]</f>
        <v>4217.136839568615</v>
      </c>
      <c r="M1476" s="27">
        <f>Sales_Table[[#This Row],[Revenue]]-Sales_Table[[#This Row],[Expenses]]</f>
        <v>1204.8962398767471</v>
      </c>
    </row>
    <row r="1477" spans="1:13" ht="14.25" customHeight="1" x14ac:dyDescent="0.3">
      <c r="A1477" s="4" t="s">
        <v>1485</v>
      </c>
      <c r="B1477" s="32">
        <v>43847</v>
      </c>
      <c r="C1477" s="2" t="s">
        <v>6</v>
      </c>
      <c r="D1477" s="3" t="s">
        <v>7</v>
      </c>
      <c r="E1477" s="2">
        <v>1</v>
      </c>
      <c r="F1477" s="2">
        <v>57</v>
      </c>
      <c r="G1477" s="2">
        <v>28</v>
      </c>
      <c r="H1477" s="2">
        <v>4</v>
      </c>
      <c r="I1477" s="3">
        <v>308.39745569229126</v>
      </c>
      <c r="J1477" s="5">
        <v>220.28389692306519</v>
      </c>
      <c r="K1477" s="5">
        <f>Sales_Table[[#This Row],[Order qty]]*Sales_Table[[#This Row],[Unit cost]]</f>
        <v>881.13558769226074</v>
      </c>
      <c r="L1477" s="27">
        <f>Sales_Table[[#This Row],[Order qty]]*Sales_Table[[#This Row],[Unit price]]</f>
        <v>1233.589822769165</v>
      </c>
      <c r="M1477" s="27">
        <f>Sales_Table[[#This Row],[Revenue]]-Sales_Table[[#This Row],[Expenses]]</f>
        <v>352.4542350769043</v>
      </c>
    </row>
    <row r="1478" spans="1:13" ht="14.25" customHeight="1" x14ac:dyDescent="0.3">
      <c r="A1478" s="4" t="s">
        <v>1486</v>
      </c>
      <c r="B1478" s="32">
        <v>43863</v>
      </c>
      <c r="C1478" s="2" t="s">
        <v>15</v>
      </c>
      <c r="D1478" s="3" t="s">
        <v>7</v>
      </c>
      <c r="E1478" s="2">
        <v>10</v>
      </c>
      <c r="F1478" s="2">
        <v>367</v>
      </c>
      <c r="G1478" s="2">
        <v>1</v>
      </c>
      <c r="H1478" s="2">
        <v>4</v>
      </c>
      <c r="I1478" s="3">
        <v>390.58234637975693</v>
      </c>
      <c r="J1478" s="5">
        <v>278.98739027125498</v>
      </c>
      <c r="K1478" s="5">
        <f>Sales_Table[[#This Row],[Order qty]]*Sales_Table[[#This Row],[Unit cost]]</f>
        <v>1115.9495610850199</v>
      </c>
      <c r="L1478" s="27">
        <f>Sales_Table[[#This Row],[Order qty]]*Sales_Table[[#This Row],[Unit price]]</f>
        <v>1562.3293855190277</v>
      </c>
      <c r="M1478" s="27">
        <f>Sales_Table[[#This Row],[Revenue]]-Sales_Table[[#This Row],[Expenses]]</f>
        <v>446.37982443400779</v>
      </c>
    </row>
    <row r="1479" spans="1:13" ht="14.25" customHeight="1" x14ac:dyDescent="0.3">
      <c r="A1479" s="4" t="s">
        <v>1487</v>
      </c>
      <c r="B1479" s="32">
        <v>43855</v>
      </c>
      <c r="C1479" s="2" t="s">
        <v>15</v>
      </c>
      <c r="D1479" s="3" t="s">
        <v>7</v>
      </c>
      <c r="E1479" s="2">
        <v>6</v>
      </c>
      <c r="F1479" s="2">
        <v>26</v>
      </c>
      <c r="G1479" s="2">
        <v>3</v>
      </c>
      <c r="H1479" s="2">
        <v>5</v>
      </c>
      <c r="I1479" s="3">
        <v>508.61648046970367</v>
      </c>
      <c r="J1479" s="5">
        <v>363.29748604978835</v>
      </c>
      <c r="K1479" s="5">
        <f>Sales_Table[[#This Row],[Order qty]]*Sales_Table[[#This Row],[Unit cost]]</f>
        <v>1816.4874302489418</v>
      </c>
      <c r="L1479" s="27">
        <f>Sales_Table[[#This Row],[Order qty]]*Sales_Table[[#This Row],[Unit price]]</f>
        <v>2543.0824023485184</v>
      </c>
      <c r="M1479" s="27">
        <f>Sales_Table[[#This Row],[Revenue]]-Sales_Table[[#This Row],[Expenses]]</f>
        <v>726.59497209957658</v>
      </c>
    </row>
    <row r="1480" spans="1:13" ht="14.25" customHeight="1" x14ac:dyDescent="0.3">
      <c r="A1480" s="4" t="s">
        <v>1488</v>
      </c>
      <c r="B1480" s="32">
        <v>43945</v>
      </c>
      <c r="C1480" s="2" t="s">
        <v>9</v>
      </c>
      <c r="D1480" s="3" t="s">
        <v>7</v>
      </c>
      <c r="E1480" s="2">
        <v>3</v>
      </c>
      <c r="F1480" s="2">
        <v>80</v>
      </c>
      <c r="G1480" s="2">
        <v>12</v>
      </c>
      <c r="H1480" s="2">
        <v>4</v>
      </c>
      <c r="I1480" s="3">
        <v>156.68515974283218</v>
      </c>
      <c r="J1480" s="5">
        <v>111.91797124488014</v>
      </c>
      <c r="K1480" s="5">
        <f>Sales_Table[[#This Row],[Order qty]]*Sales_Table[[#This Row],[Unit cost]]</f>
        <v>447.67188497952054</v>
      </c>
      <c r="L1480" s="27">
        <f>Sales_Table[[#This Row],[Order qty]]*Sales_Table[[#This Row],[Unit price]]</f>
        <v>626.74063897132874</v>
      </c>
      <c r="M1480" s="27">
        <f>Sales_Table[[#This Row],[Revenue]]-Sales_Table[[#This Row],[Expenses]]</f>
        <v>179.06875399180819</v>
      </c>
    </row>
    <row r="1481" spans="1:13" ht="14.25" customHeight="1" x14ac:dyDescent="0.3">
      <c r="A1481" s="4" t="s">
        <v>1489</v>
      </c>
      <c r="B1481" s="32">
        <v>43848</v>
      </c>
      <c r="C1481" s="2" t="s">
        <v>11</v>
      </c>
      <c r="D1481" s="3" t="s">
        <v>7</v>
      </c>
      <c r="E1481" s="2">
        <v>17</v>
      </c>
      <c r="F1481" s="2">
        <v>54</v>
      </c>
      <c r="G1481" s="2">
        <v>8</v>
      </c>
      <c r="H1481" s="2">
        <v>3</v>
      </c>
      <c r="I1481" s="3">
        <v>423.15337729454041</v>
      </c>
      <c r="J1481" s="5">
        <v>302.25241235324319</v>
      </c>
      <c r="K1481" s="5">
        <f>Sales_Table[[#This Row],[Order qty]]*Sales_Table[[#This Row],[Unit cost]]</f>
        <v>906.7572370597295</v>
      </c>
      <c r="L1481" s="27">
        <f>Sales_Table[[#This Row],[Order qty]]*Sales_Table[[#This Row],[Unit price]]</f>
        <v>1269.4601318836212</v>
      </c>
      <c r="M1481" s="27">
        <f>Sales_Table[[#This Row],[Revenue]]-Sales_Table[[#This Row],[Expenses]]</f>
        <v>362.70289482389171</v>
      </c>
    </row>
    <row r="1482" spans="1:13" ht="14.25" customHeight="1" x14ac:dyDescent="0.3">
      <c r="A1482" s="4" t="s">
        <v>1490</v>
      </c>
      <c r="B1482" s="32">
        <v>43878</v>
      </c>
      <c r="C1482" s="2" t="s">
        <v>15</v>
      </c>
      <c r="D1482" s="3" t="s">
        <v>7</v>
      </c>
      <c r="E1482" s="2">
        <v>26</v>
      </c>
      <c r="F1482" s="2">
        <v>343</v>
      </c>
      <c r="G1482" s="2">
        <v>29</v>
      </c>
      <c r="H1482" s="2">
        <v>5</v>
      </c>
      <c r="I1482" s="3">
        <v>332.16345852613449</v>
      </c>
      <c r="J1482" s="5">
        <v>237.25961323295323</v>
      </c>
      <c r="K1482" s="5">
        <f>Sales_Table[[#This Row],[Order qty]]*Sales_Table[[#This Row],[Unit cost]]</f>
        <v>1186.2980661647662</v>
      </c>
      <c r="L1482" s="27">
        <f>Sales_Table[[#This Row],[Order qty]]*Sales_Table[[#This Row],[Unit price]]</f>
        <v>1660.8172926306725</v>
      </c>
      <c r="M1482" s="27">
        <f>Sales_Table[[#This Row],[Revenue]]-Sales_Table[[#This Row],[Expenses]]</f>
        <v>474.51922646590629</v>
      </c>
    </row>
    <row r="1483" spans="1:13" ht="14.25" customHeight="1" x14ac:dyDescent="0.3">
      <c r="A1483" s="4" t="s">
        <v>1491</v>
      </c>
      <c r="B1483" s="32">
        <v>43954</v>
      </c>
      <c r="C1483" s="2" t="s">
        <v>11</v>
      </c>
      <c r="D1483" s="3" t="s">
        <v>7</v>
      </c>
      <c r="E1483" s="2">
        <v>4</v>
      </c>
      <c r="F1483" s="2">
        <v>285</v>
      </c>
      <c r="G1483" s="2">
        <v>26</v>
      </c>
      <c r="H1483" s="2">
        <v>3</v>
      </c>
      <c r="I1483" s="3">
        <v>452.57651317119598</v>
      </c>
      <c r="J1483" s="5">
        <v>323.26893797942574</v>
      </c>
      <c r="K1483" s="5">
        <f>Sales_Table[[#This Row],[Order qty]]*Sales_Table[[#This Row],[Unit cost]]</f>
        <v>969.80681393827717</v>
      </c>
      <c r="L1483" s="27">
        <f>Sales_Table[[#This Row],[Order qty]]*Sales_Table[[#This Row],[Unit price]]</f>
        <v>1357.729539513588</v>
      </c>
      <c r="M1483" s="27">
        <f>Sales_Table[[#This Row],[Revenue]]-Sales_Table[[#This Row],[Expenses]]</f>
        <v>387.92272557531078</v>
      </c>
    </row>
    <row r="1484" spans="1:13" ht="14.25" customHeight="1" x14ac:dyDescent="0.3">
      <c r="A1484" s="4" t="s">
        <v>1492</v>
      </c>
      <c r="B1484" s="32">
        <v>43862</v>
      </c>
      <c r="C1484" s="2" t="s">
        <v>15</v>
      </c>
      <c r="D1484" s="3" t="s">
        <v>7</v>
      </c>
      <c r="E1484" s="2">
        <v>11</v>
      </c>
      <c r="F1484" s="2">
        <v>304</v>
      </c>
      <c r="G1484" s="2">
        <v>8</v>
      </c>
      <c r="H1484" s="2">
        <v>1</v>
      </c>
      <c r="I1484" s="3">
        <v>642.94495421648026</v>
      </c>
      <c r="J1484" s="5">
        <v>459.24639586891448</v>
      </c>
      <c r="K1484" s="5">
        <f>Sales_Table[[#This Row],[Order qty]]*Sales_Table[[#This Row],[Unit cost]]</f>
        <v>459.24639586891448</v>
      </c>
      <c r="L1484" s="27">
        <f>Sales_Table[[#This Row],[Order qty]]*Sales_Table[[#This Row],[Unit price]]</f>
        <v>642.94495421648026</v>
      </c>
      <c r="M1484" s="27">
        <f>Sales_Table[[#This Row],[Revenue]]-Sales_Table[[#This Row],[Expenses]]</f>
        <v>183.69855834756578</v>
      </c>
    </row>
    <row r="1485" spans="1:13" ht="14.25" customHeight="1" x14ac:dyDescent="0.3">
      <c r="A1485" s="4" t="s">
        <v>1493</v>
      </c>
      <c r="B1485" s="32">
        <v>43943</v>
      </c>
      <c r="C1485" s="2" t="s">
        <v>11</v>
      </c>
      <c r="D1485" s="3" t="s">
        <v>7</v>
      </c>
      <c r="E1485" s="2">
        <v>21</v>
      </c>
      <c r="F1485" s="2">
        <v>139</v>
      </c>
      <c r="G1485" s="2">
        <v>24</v>
      </c>
      <c r="H1485" s="2">
        <v>3</v>
      </c>
      <c r="I1485" s="3">
        <v>640.20431613922119</v>
      </c>
      <c r="J1485" s="5">
        <v>457.28879724230086</v>
      </c>
      <c r="K1485" s="5">
        <f>Sales_Table[[#This Row],[Order qty]]*Sales_Table[[#This Row],[Unit cost]]</f>
        <v>1371.8663917269025</v>
      </c>
      <c r="L1485" s="27">
        <f>Sales_Table[[#This Row],[Order qty]]*Sales_Table[[#This Row],[Unit price]]</f>
        <v>1920.6129484176636</v>
      </c>
      <c r="M1485" s="27">
        <f>Sales_Table[[#This Row],[Revenue]]-Sales_Table[[#This Row],[Expenses]]</f>
        <v>548.74655669076105</v>
      </c>
    </row>
    <row r="1486" spans="1:13" ht="14.25" customHeight="1" x14ac:dyDescent="0.3">
      <c r="A1486" s="4" t="s">
        <v>1494</v>
      </c>
      <c r="B1486" s="32">
        <v>43932</v>
      </c>
      <c r="C1486" s="2" t="s">
        <v>6</v>
      </c>
      <c r="D1486" s="3" t="s">
        <v>7</v>
      </c>
      <c r="E1486" s="2">
        <v>17</v>
      </c>
      <c r="F1486" s="2">
        <v>109</v>
      </c>
      <c r="G1486" s="2">
        <v>27</v>
      </c>
      <c r="H1486" s="2">
        <v>4</v>
      </c>
      <c r="I1486" s="3">
        <v>289.76967519521713</v>
      </c>
      <c r="J1486" s="5">
        <v>206.9783394251551</v>
      </c>
      <c r="K1486" s="5">
        <f>Sales_Table[[#This Row],[Order qty]]*Sales_Table[[#This Row],[Unit cost]]</f>
        <v>827.9133577006204</v>
      </c>
      <c r="L1486" s="27">
        <f>Sales_Table[[#This Row],[Order qty]]*Sales_Table[[#This Row],[Unit price]]</f>
        <v>1159.0787007808685</v>
      </c>
      <c r="M1486" s="27">
        <f>Sales_Table[[#This Row],[Revenue]]-Sales_Table[[#This Row],[Expenses]]</f>
        <v>331.16534308024814</v>
      </c>
    </row>
    <row r="1487" spans="1:13" ht="14.25" customHeight="1" x14ac:dyDescent="0.3">
      <c r="A1487" s="4" t="s">
        <v>1495</v>
      </c>
      <c r="B1487" s="32">
        <v>43869</v>
      </c>
      <c r="C1487" s="2" t="s">
        <v>6</v>
      </c>
      <c r="D1487" s="3" t="s">
        <v>7</v>
      </c>
      <c r="E1487" s="2">
        <v>25</v>
      </c>
      <c r="F1487" s="2">
        <v>281</v>
      </c>
      <c r="G1487" s="2">
        <v>2</v>
      </c>
      <c r="H1487" s="2">
        <v>1</v>
      </c>
      <c r="I1487" s="3">
        <v>381.73076355457306</v>
      </c>
      <c r="J1487" s="5">
        <v>272.66483111040935</v>
      </c>
      <c r="K1487" s="5">
        <f>Sales_Table[[#This Row],[Order qty]]*Sales_Table[[#This Row],[Unit cost]]</f>
        <v>272.66483111040935</v>
      </c>
      <c r="L1487" s="27">
        <f>Sales_Table[[#This Row],[Order qty]]*Sales_Table[[#This Row],[Unit price]]</f>
        <v>381.73076355457306</v>
      </c>
      <c r="M1487" s="27">
        <f>Sales_Table[[#This Row],[Revenue]]-Sales_Table[[#This Row],[Expenses]]</f>
        <v>109.06593244416371</v>
      </c>
    </row>
    <row r="1488" spans="1:13" ht="14.25" customHeight="1" x14ac:dyDescent="0.3">
      <c r="A1488" s="4" t="s">
        <v>1496</v>
      </c>
      <c r="B1488" s="32">
        <v>43922</v>
      </c>
      <c r="C1488" s="2" t="s">
        <v>9</v>
      </c>
      <c r="D1488" s="3" t="s">
        <v>7</v>
      </c>
      <c r="E1488" s="2">
        <v>23</v>
      </c>
      <c r="F1488" s="2">
        <v>327</v>
      </c>
      <c r="G1488" s="2">
        <v>42</v>
      </c>
      <c r="H1488" s="2">
        <v>10</v>
      </c>
      <c r="I1488" s="3">
        <v>572.81350189447403</v>
      </c>
      <c r="J1488" s="5">
        <v>409.15250135319576</v>
      </c>
      <c r="K1488" s="5">
        <f>Sales_Table[[#This Row],[Order qty]]*Sales_Table[[#This Row],[Unit cost]]</f>
        <v>4091.5250135319575</v>
      </c>
      <c r="L1488" s="27">
        <f>Sales_Table[[#This Row],[Order qty]]*Sales_Table[[#This Row],[Unit price]]</f>
        <v>5728.1350189447403</v>
      </c>
      <c r="M1488" s="27">
        <f>Sales_Table[[#This Row],[Revenue]]-Sales_Table[[#This Row],[Expenses]]</f>
        <v>1636.6100054127828</v>
      </c>
    </row>
    <row r="1489" spans="1:13" ht="14.25" customHeight="1" x14ac:dyDescent="0.3">
      <c r="A1489" s="4" t="s">
        <v>1497</v>
      </c>
      <c r="B1489" s="32">
        <v>43933</v>
      </c>
      <c r="C1489" s="2" t="s">
        <v>15</v>
      </c>
      <c r="D1489" s="3" t="s">
        <v>7</v>
      </c>
      <c r="E1489" s="2">
        <v>3</v>
      </c>
      <c r="F1489" s="2">
        <v>128</v>
      </c>
      <c r="G1489" s="2">
        <v>1</v>
      </c>
      <c r="H1489" s="2">
        <v>7</v>
      </c>
      <c r="I1489" s="3">
        <v>320.85477662086487</v>
      </c>
      <c r="J1489" s="5">
        <v>229.18198330061779</v>
      </c>
      <c r="K1489" s="5">
        <f>Sales_Table[[#This Row],[Order qty]]*Sales_Table[[#This Row],[Unit cost]]</f>
        <v>1604.2738831043246</v>
      </c>
      <c r="L1489" s="27">
        <f>Sales_Table[[#This Row],[Order qty]]*Sales_Table[[#This Row],[Unit price]]</f>
        <v>2245.9834363460541</v>
      </c>
      <c r="M1489" s="27">
        <f>Sales_Table[[#This Row],[Revenue]]-Sales_Table[[#This Row],[Expenses]]</f>
        <v>641.70955324172951</v>
      </c>
    </row>
    <row r="1490" spans="1:13" ht="14.25" customHeight="1" x14ac:dyDescent="0.3">
      <c r="A1490" s="4" t="s">
        <v>1498</v>
      </c>
      <c r="B1490" s="32">
        <v>43957</v>
      </c>
      <c r="C1490" s="2" t="s">
        <v>9</v>
      </c>
      <c r="D1490" s="3" t="s">
        <v>7</v>
      </c>
      <c r="E1490" s="2">
        <v>5</v>
      </c>
      <c r="F1490" s="2">
        <v>56</v>
      </c>
      <c r="G1490" s="2">
        <v>10</v>
      </c>
      <c r="H1490" s="2">
        <v>8</v>
      </c>
      <c r="I1490" s="3">
        <v>457.2999832034111</v>
      </c>
      <c r="J1490" s="5">
        <v>326.64284514529368</v>
      </c>
      <c r="K1490" s="5">
        <f>Sales_Table[[#This Row],[Order qty]]*Sales_Table[[#This Row],[Unit cost]]</f>
        <v>2613.1427611623494</v>
      </c>
      <c r="L1490" s="27">
        <f>Sales_Table[[#This Row],[Order qty]]*Sales_Table[[#This Row],[Unit price]]</f>
        <v>3658.3998656272888</v>
      </c>
      <c r="M1490" s="27">
        <f>Sales_Table[[#This Row],[Revenue]]-Sales_Table[[#This Row],[Expenses]]</f>
        <v>1045.2571044649394</v>
      </c>
    </row>
    <row r="1491" spans="1:13" ht="14.25" customHeight="1" x14ac:dyDescent="0.3">
      <c r="A1491" s="4" t="s">
        <v>1499</v>
      </c>
      <c r="B1491" s="32">
        <v>43853</v>
      </c>
      <c r="C1491" s="2" t="s">
        <v>6</v>
      </c>
      <c r="D1491" s="3" t="s">
        <v>7</v>
      </c>
      <c r="E1491" s="2">
        <v>14</v>
      </c>
      <c r="F1491" s="2">
        <v>55</v>
      </c>
      <c r="G1491" s="2">
        <v>40</v>
      </c>
      <c r="H1491" s="2">
        <v>4</v>
      </c>
      <c r="I1491" s="3">
        <v>371.94477117061615</v>
      </c>
      <c r="J1491" s="5">
        <v>265.67483655044015</v>
      </c>
      <c r="K1491" s="5">
        <f>Sales_Table[[#This Row],[Order qty]]*Sales_Table[[#This Row],[Unit cost]]</f>
        <v>1062.6993462017606</v>
      </c>
      <c r="L1491" s="27">
        <f>Sales_Table[[#This Row],[Order qty]]*Sales_Table[[#This Row],[Unit price]]</f>
        <v>1487.7790846824646</v>
      </c>
      <c r="M1491" s="27">
        <f>Sales_Table[[#This Row],[Revenue]]-Sales_Table[[#This Row],[Expenses]]</f>
        <v>425.07973848070401</v>
      </c>
    </row>
    <row r="1492" spans="1:13" ht="14.25" customHeight="1" x14ac:dyDescent="0.3">
      <c r="A1492" s="4" t="s">
        <v>1500</v>
      </c>
      <c r="B1492" s="32">
        <v>43831</v>
      </c>
      <c r="C1492" s="2" t="s">
        <v>9</v>
      </c>
      <c r="D1492" s="3" t="s">
        <v>7</v>
      </c>
      <c r="E1492" s="2">
        <v>23</v>
      </c>
      <c r="F1492" s="2">
        <v>49</v>
      </c>
      <c r="G1492" s="2">
        <v>22</v>
      </c>
      <c r="H1492" s="2">
        <v>6</v>
      </c>
      <c r="I1492" s="3">
        <v>251.00668412446976</v>
      </c>
      <c r="J1492" s="5">
        <v>179.29048866033554</v>
      </c>
      <c r="K1492" s="5">
        <f>Sales_Table[[#This Row],[Order qty]]*Sales_Table[[#This Row],[Unit cost]]</f>
        <v>1075.7429319620132</v>
      </c>
      <c r="L1492" s="27">
        <f>Sales_Table[[#This Row],[Order qty]]*Sales_Table[[#This Row],[Unit price]]</f>
        <v>1506.0401047468185</v>
      </c>
      <c r="M1492" s="27">
        <f>Sales_Table[[#This Row],[Revenue]]-Sales_Table[[#This Row],[Expenses]]</f>
        <v>430.2971727848053</v>
      </c>
    </row>
    <row r="1493" spans="1:13" ht="14.25" customHeight="1" x14ac:dyDescent="0.3">
      <c r="A1493" s="4" t="s">
        <v>1501</v>
      </c>
      <c r="B1493" s="32">
        <v>43900</v>
      </c>
      <c r="C1493" s="2" t="s">
        <v>9</v>
      </c>
      <c r="D1493" s="3" t="s">
        <v>7</v>
      </c>
      <c r="E1493" s="2">
        <v>2</v>
      </c>
      <c r="F1493" s="2">
        <v>255</v>
      </c>
      <c r="G1493" s="2">
        <v>18</v>
      </c>
      <c r="H1493" s="2">
        <v>2</v>
      </c>
      <c r="I1493" s="3">
        <v>461.01961469650269</v>
      </c>
      <c r="J1493" s="5">
        <v>329.29972478321622</v>
      </c>
      <c r="K1493" s="5">
        <f>Sales_Table[[#This Row],[Order qty]]*Sales_Table[[#This Row],[Unit cost]]</f>
        <v>658.59944956643244</v>
      </c>
      <c r="L1493" s="27">
        <f>Sales_Table[[#This Row],[Order qty]]*Sales_Table[[#This Row],[Unit price]]</f>
        <v>922.03922939300537</v>
      </c>
      <c r="M1493" s="27">
        <f>Sales_Table[[#This Row],[Revenue]]-Sales_Table[[#This Row],[Expenses]]</f>
        <v>263.43977982657293</v>
      </c>
    </row>
    <row r="1494" spans="1:13" ht="14.25" customHeight="1" x14ac:dyDescent="0.3">
      <c r="A1494" s="4" t="s">
        <v>1502</v>
      </c>
      <c r="B1494" s="32">
        <v>43936</v>
      </c>
      <c r="C1494" s="2" t="s">
        <v>6</v>
      </c>
      <c r="D1494" s="3" t="s">
        <v>7</v>
      </c>
      <c r="E1494" s="2">
        <v>9</v>
      </c>
      <c r="F1494" s="2">
        <v>58</v>
      </c>
      <c r="G1494" s="2">
        <v>3</v>
      </c>
      <c r="H1494" s="2">
        <v>10</v>
      </c>
      <c r="I1494" s="3">
        <v>633.82231467962265</v>
      </c>
      <c r="J1494" s="5">
        <v>452.73022477115904</v>
      </c>
      <c r="K1494" s="5">
        <f>Sales_Table[[#This Row],[Order qty]]*Sales_Table[[#This Row],[Unit cost]]</f>
        <v>4527.3022477115901</v>
      </c>
      <c r="L1494" s="27">
        <f>Sales_Table[[#This Row],[Order qty]]*Sales_Table[[#This Row],[Unit price]]</f>
        <v>6338.2231467962265</v>
      </c>
      <c r="M1494" s="27">
        <f>Sales_Table[[#This Row],[Revenue]]-Sales_Table[[#This Row],[Expenses]]</f>
        <v>1810.9208990846364</v>
      </c>
    </row>
    <row r="1495" spans="1:13" ht="14.25" customHeight="1" x14ac:dyDescent="0.3">
      <c r="A1495" s="4" t="s">
        <v>1503</v>
      </c>
      <c r="B1495" s="32">
        <v>43851</v>
      </c>
      <c r="C1495" s="2" t="s">
        <v>9</v>
      </c>
      <c r="D1495" s="3" t="s">
        <v>7</v>
      </c>
      <c r="E1495" s="2">
        <v>22</v>
      </c>
      <c r="F1495" s="2">
        <v>102</v>
      </c>
      <c r="G1495" s="2">
        <v>34</v>
      </c>
      <c r="H1495" s="2">
        <v>5</v>
      </c>
      <c r="I1495" s="3">
        <v>180.57723963260651</v>
      </c>
      <c r="J1495" s="5">
        <v>128.98374259471893</v>
      </c>
      <c r="K1495" s="5">
        <f>Sales_Table[[#This Row],[Order qty]]*Sales_Table[[#This Row],[Unit cost]]</f>
        <v>644.91871297359467</v>
      </c>
      <c r="L1495" s="27">
        <f>Sales_Table[[#This Row],[Order qty]]*Sales_Table[[#This Row],[Unit price]]</f>
        <v>902.88619816303253</v>
      </c>
      <c r="M1495" s="27">
        <f>Sales_Table[[#This Row],[Revenue]]-Sales_Table[[#This Row],[Expenses]]</f>
        <v>257.96748518943787</v>
      </c>
    </row>
    <row r="1496" spans="1:13" ht="14.25" customHeight="1" x14ac:dyDescent="0.3">
      <c r="A1496" s="4" t="s">
        <v>1504</v>
      </c>
      <c r="B1496" s="32">
        <v>43914</v>
      </c>
      <c r="C1496" s="2" t="s">
        <v>15</v>
      </c>
      <c r="D1496" s="3" t="s">
        <v>7</v>
      </c>
      <c r="E1496" s="2">
        <v>14</v>
      </c>
      <c r="F1496" s="2">
        <v>207</v>
      </c>
      <c r="G1496" s="2">
        <v>41</v>
      </c>
      <c r="H1496" s="2">
        <v>6</v>
      </c>
      <c r="I1496" s="3">
        <v>436.76089006662369</v>
      </c>
      <c r="J1496" s="5">
        <v>311.97206433330263</v>
      </c>
      <c r="K1496" s="5">
        <f>Sales_Table[[#This Row],[Order qty]]*Sales_Table[[#This Row],[Unit cost]]</f>
        <v>1871.8323859998159</v>
      </c>
      <c r="L1496" s="27">
        <f>Sales_Table[[#This Row],[Order qty]]*Sales_Table[[#This Row],[Unit price]]</f>
        <v>2620.5653403997421</v>
      </c>
      <c r="M1496" s="27">
        <f>Sales_Table[[#This Row],[Revenue]]-Sales_Table[[#This Row],[Expenses]]</f>
        <v>748.73295439992626</v>
      </c>
    </row>
    <row r="1497" spans="1:13" ht="14.25" customHeight="1" x14ac:dyDescent="0.3">
      <c r="A1497" s="4" t="s">
        <v>1505</v>
      </c>
      <c r="B1497" s="32">
        <v>43916</v>
      </c>
      <c r="C1497" s="2" t="s">
        <v>11</v>
      </c>
      <c r="D1497" s="3" t="s">
        <v>7</v>
      </c>
      <c r="E1497" s="2">
        <v>10</v>
      </c>
      <c r="F1497" s="2">
        <v>74</v>
      </c>
      <c r="G1497" s="2">
        <v>26</v>
      </c>
      <c r="H1497" s="2">
        <v>10</v>
      </c>
      <c r="I1497" s="3">
        <v>192.05216288566589</v>
      </c>
      <c r="J1497" s="5">
        <v>137.18011634690421</v>
      </c>
      <c r="K1497" s="5">
        <f>Sales_Table[[#This Row],[Order qty]]*Sales_Table[[#This Row],[Unit cost]]</f>
        <v>1371.8011634690422</v>
      </c>
      <c r="L1497" s="27">
        <f>Sales_Table[[#This Row],[Order qty]]*Sales_Table[[#This Row],[Unit price]]</f>
        <v>1920.5216288566589</v>
      </c>
      <c r="M1497" s="27">
        <f>Sales_Table[[#This Row],[Revenue]]-Sales_Table[[#This Row],[Expenses]]</f>
        <v>548.72046538761674</v>
      </c>
    </row>
    <row r="1498" spans="1:13" ht="14.25" customHeight="1" x14ac:dyDescent="0.3">
      <c r="A1498" s="4" t="s">
        <v>1506</v>
      </c>
      <c r="B1498" s="32">
        <v>43897</v>
      </c>
      <c r="C1498" s="2" t="s">
        <v>9</v>
      </c>
      <c r="D1498" s="3" t="s">
        <v>7</v>
      </c>
      <c r="E1498" s="2">
        <v>22</v>
      </c>
      <c r="F1498" s="2">
        <v>185</v>
      </c>
      <c r="G1498" s="2">
        <v>39</v>
      </c>
      <c r="H1498" s="2">
        <v>3</v>
      </c>
      <c r="I1498" s="3">
        <v>200.08917206525803</v>
      </c>
      <c r="J1498" s="5">
        <v>142.92083718947003</v>
      </c>
      <c r="K1498" s="5">
        <f>Sales_Table[[#This Row],[Order qty]]*Sales_Table[[#This Row],[Unit cost]]</f>
        <v>428.7625115684101</v>
      </c>
      <c r="L1498" s="27">
        <f>Sales_Table[[#This Row],[Order qty]]*Sales_Table[[#This Row],[Unit price]]</f>
        <v>600.26751619577408</v>
      </c>
      <c r="M1498" s="27">
        <f>Sales_Table[[#This Row],[Revenue]]-Sales_Table[[#This Row],[Expenses]]</f>
        <v>171.50500462736397</v>
      </c>
    </row>
    <row r="1499" spans="1:13" ht="14.25" customHeight="1" x14ac:dyDescent="0.3">
      <c r="A1499" s="4" t="s">
        <v>1507</v>
      </c>
      <c r="B1499" s="32">
        <v>43982</v>
      </c>
      <c r="C1499" s="2" t="s">
        <v>6</v>
      </c>
      <c r="D1499" s="3" t="s">
        <v>7</v>
      </c>
      <c r="E1499" s="2">
        <v>6</v>
      </c>
      <c r="F1499" s="2">
        <v>325</v>
      </c>
      <c r="G1499" s="2">
        <v>39</v>
      </c>
      <c r="H1499" s="2">
        <v>9</v>
      </c>
      <c r="I1499" s="3">
        <v>318.93316161632538</v>
      </c>
      <c r="J1499" s="5">
        <v>227.80940115451816</v>
      </c>
      <c r="K1499" s="5">
        <f>Sales_Table[[#This Row],[Order qty]]*Sales_Table[[#This Row],[Unit cost]]</f>
        <v>2050.2846103906636</v>
      </c>
      <c r="L1499" s="27">
        <f>Sales_Table[[#This Row],[Order qty]]*Sales_Table[[#This Row],[Unit price]]</f>
        <v>2870.3984545469284</v>
      </c>
      <c r="M1499" s="27">
        <f>Sales_Table[[#This Row],[Revenue]]-Sales_Table[[#This Row],[Expenses]]</f>
        <v>820.1138441562648</v>
      </c>
    </row>
    <row r="1500" spans="1:13" ht="14.25" customHeight="1" x14ac:dyDescent="0.3">
      <c r="A1500" s="4" t="s">
        <v>1508</v>
      </c>
      <c r="B1500" s="32">
        <v>43975</v>
      </c>
      <c r="C1500" s="2" t="s">
        <v>9</v>
      </c>
      <c r="D1500" s="3" t="s">
        <v>7</v>
      </c>
      <c r="E1500" s="2">
        <v>3</v>
      </c>
      <c r="F1500" s="2">
        <v>17</v>
      </c>
      <c r="G1500" s="2">
        <v>23</v>
      </c>
      <c r="H1500" s="2">
        <v>1</v>
      </c>
      <c r="I1500" s="3">
        <v>629.47364169359207</v>
      </c>
      <c r="J1500" s="5">
        <v>449.62402978113721</v>
      </c>
      <c r="K1500" s="5">
        <f>Sales_Table[[#This Row],[Order qty]]*Sales_Table[[#This Row],[Unit cost]]</f>
        <v>449.62402978113721</v>
      </c>
      <c r="L1500" s="27">
        <f>Sales_Table[[#This Row],[Order qty]]*Sales_Table[[#This Row],[Unit price]]</f>
        <v>629.47364169359207</v>
      </c>
      <c r="M1500" s="27">
        <f>Sales_Table[[#This Row],[Revenue]]-Sales_Table[[#This Row],[Expenses]]</f>
        <v>179.84961191245486</v>
      </c>
    </row>
    <row r="1501" spans="1:13" ht="14.25" customHeight="1" x14ac:dyDescent="0.3">
      <c r="A1501" s="4" t="s">
        <v>1509</v>
      </c>
      <c r="B1501" s="32">
        <v>43924</v>
      </c>
      <c r="C1501" s="2" t="s">
        <v>11</v>
      </c>
      <c r="D1501" s="3" t="s">
        <v>7</v>
      </c>
      <c r="E1501" s="2">
        <v>25</v>
      </c>
      <c r="F1501" s="2">
        <v>29</v>
      </c>
      <c r="G1501" s="2">
        <v>1</v>
      </c>
      <c r="H1501" s="2">
        <v>8</v>
      </c>
      <c r="I1501" s="3">
        <v>420.82235527038574</v>
      </c>
      <c r="J1501" s="5">
        <v>300.5873966217041</v>
      </c>
      <c r="K1501" s="5">
        <f>Sales_Table[[#This Row],[Order qty]]*Sales_Table[[#This Row],[Unit cost]]</f>
        <v>2404.6991729736328</v>
      </c>
      <c r="L1501" s="27">
        <f>Sales_Table[[#This Row],[Order qty]]*Sales_Table[[#This Row],[Unit price]]</f>
        <v>3366.5788421630859</v>
      </c>
      <c r="M1501" s="27">
        <f>Sales_Table[[#This Row],[Revenue]]-Sales_Table[[#This Row],[Expenses]]</f>
        <v>961.87966918945313</v>
      </c>
    </row>
    <row r="1502" spans="1:13" ht="14.25" customHeight="1" x14ac:dyDescent="0.3">
      <c r="A1502" s="4" t="s">
        <v>1510</v>
      </c>
      <c r="B1502" s="32">
        <v>43941</v>
      </c>
      <c r="C1502" s="2" t="s">
        <v>9</v>
      </c>
      <c r="D1502" s="3" t="s">
        <v>7</v>
      </c>
      <c r="E1502" s="2">
        <v>13</v>
      </c>
      <c r="F1502" s="2">
        <v>47</v>
      </c>
      <c r="G1502" s="2">
        <v>28</v>
      </c>
      <c r="H1502" s="2">
        <v>8</v>
      </c>
      <c r="I1502" s="3">
        <v>224.30325311422348</v>
      </c>
      <c r="J1502" s="5">
        <v>160.21660936730251</v>
      </c>
      <c r="K1502" s="5">
        <f>Sales_Table[[#This Row],[Order qty]]*Sales_Table[[#This Row],[Unit cost]]</f>
        <v>1281.7328749384201</v>
      </c>
      <c r="L1502" s="27">
        <f>Sales_Table[[#This Row],[Order qty]]*Sales_Table[[#This Row],[Unit price]]</f>
        <v>1794.4260249137878</v>
      </c>
      <c r="M1502" s="27">
        <f>Sales_Table[[#This Row],[Revenue]]-Sales_Table[[#This Row],[Expenses]]</f>
        <v>512.69314997536776</v>
      </c>
    </row>
    <row r="1503" spans="1:13" ht="14.25" customHeight="1" x14ac:dyDescent="0.3">
      <c r="A1503" s="4" t="s">
        <v>1511</v>
      </c>
      <c r="B1503" s="32">
        <v>43836</v>
      </c>
      <c r="C1503" s="2" t="s">
        <v>9</v>
      </c>
      <c r="D1503" s="3" t="s">
        <v>7</v>
      </c>
      <c r="E1503" s="2">
        <v>13</v>
      </c>
      <c r="F1503" s="2">
        <v>174</v>
      </c>
      <c r="G1503" s="2">
        <v>14</v>
      </c>
      <c r="H1503" s="2">
        <v>3</v>
      </c>
      <c r="I1503" s="3">
        <v>243.96694386005402</v>
      </c>
      <c r="J1503" s="5">
        <v>174.26210275718145</v>
      </c>
      <c r="K1503" s="5">
        <f>Sales_Table[[#This Row],[Order qty]]*Sales_Table[[#This Row],[Unit cost]]</f>
        <v>522.78630827154439</v>
      </c>
      <c r="L1503" s="27">
        <f>Sales_Table[[#This Row],[Order qty]]*Sales_Table[[#This Row],[Unit price]]</f>
        <v>731.90083158016205</v>
      </c>
      <c r="M1503" s="27">
        <f>Sales_Table[[#This Row],[Revenue]]-Sales_Table[[#This Row],[Expenses]]</f>
        <v>209.11452330861766</v>
      </c>
    </row>
    <row r="1504" spans="1:13" ht="14.25" customHeight="1" x14ac:dyDescent="0.3">
      <c r="A1504" s="4" t="s">
        <v>1512</v>
      </c>
      <c r="B1504" s="32">
        <v>43889</v>
      </c>
      <c r="C1504" s="2" t="s">
        <v>6</v>
      </c>
      <c r="D1504" s="3" t="s">
        <v>7</v>
      </c>
      <c r="E1504" s="2">
        <v>25</v>
      </c>
      <c r="F1504" s="2">
        <v>52</v>
      </c>
      <c r="G1504" s="2">
        <v>6</v>
      </c>
      <c r="H1504" s="2">
        <v>1</v>
      </c>
      <c r="I1504" s="3">
        <v>485.59421879053116</v>
      </c>
      <c r="J1504" s="5">
        <v>346.85301342180799</v>
      </c>
      <c r="K1504" s="5">
        <f>Sales_Table[[#This Row],[Order qty]]*Sales_Table[[#This Row],[Unit cost]]</f>
        <v>346.85301342180799</v>
      </c>
      <c r="L1504" s="27">
        <f>Sales_Table[[#This Row],[Order qty]]*Sales_Table[[#This Row],[Unit price]]</f>
        <v>485.59421879053116</v>
      </c>
      <c r="M1504" s="27">
        <f>Sales_Table[[#This Row],[Revenue]]-Sales_Table[[#This Row],[Expenses]]</f>
        <v>138.74120536872317</v>
      </c>
    </row>
    <row r="1505" spans="1:13" ht="14.25" customHeight="1" x14ac:dyDescent="0.3">
      <c r="A1505" s="4" t="s">
        <v>1513</v>
      </c>
      <c r="B1505" s="32">
        <v>43973</v>
      </c>
      <c r="C1505" s="2" t="s">
        <v>11</v>
      </c>
      <c r="D1505" s="3" t="s">
        <v>7</v>
      </c>
      <c r="E1505" s="2">
        <v>14</v>
      </c>
      <c r="F1505" s="2">
        <v>174</v>
      </c>
      <c r="G1505" s="2">
        <v>17</v>
      </c>
      <c r="H1505" s="2">
        <v>7</v>
      </c>
      <c r="I1505" s="3">
        <v>581.04485249519348</v>
      </c>
      <c r="J1505" s="5">
        <v>415.03203749656677</v>
      </c>
      <c r="K1505" s="5">
        <f>Sales_Table[[#This Row],[Order qty]]*Sales_Table[[#This Row],[Unit cost]]</f>
        <v>2905.2242624759674</v>
      </c>
      <c r="L1505" s="27">
        <f>Sales_Table[[#This Row],[Order qty]]*Sales_Table[[#This Row],[Unit price]]</f>
        <v>4067.3139674663544</v>
      </c>
      <c r="M1505" s="27">
        <f>Sales_Table[[#This Row],[Revenue]]-Sales_Table[[#This Row],[Expenses]]</f>
        <v>1162.089704990387</v>
      </c>
    </row>
    <row r="1506" spans="1:13" ht="14.25" customHeight="1" x14ac:dyDescent="0.3">
      <c r="A1506" s="4" t="s">
        <v>1514</v>
      </c>
      <c r="B1506" s="32">
        <v>43858</v>
      </c>
      <c r="C1506" s="2" t="s">
        <v>6</v>
      </c>
      <c r="D1506" s="3" t="s">
        <v>7</v>
      </c>
      <c r="E1506" s="2">
        <v>17</v>
      </c>
      <c r="F1506" s="2">
        <v>61</v>
      </c>
      <c r="G1506" s="2">
        <v>11</v>
      </c>
      <c r="H1506" s="2">
        <v>3</v>
      </c>
      <c r="I1506" s="3">
        <v>182.13307589292526</v>
      </c>
      <c r="J1506" s="5">
        <v>130.09505420923233</v>
      </c>
      <c r="K1506" s="5">
        <f>Sales_Table[[#This Row],[Order qty]]*Sales_Table[[#This Row],[Unit cost]]</f>
        <v>390.28516262769699</v>
      </c>
      <c r="L1506" s="27">
        <f>Sales_Table[[#This Row],[Order qty]]*Sales_Table[[#This Row],[Unit price]]</f>
        <v>546.39922767877579</v>
      </c>
      <c r="M1506" s="27">
        <f>Sales_Table[[#This Row],[Revenue]]-Sales_Table[[#This Row],[Expenses]]</f>
        <v>156.1140650510788</v>
      </c>
    </row>
    <row r="1507" spans="1:13" ht="14.25" customHeight="1" x14ac:dyDescent="0.3">
      <c r="A1507" s="4" t="s">
        <v>1515</v>
      </c>
      <c r="B1507" s="32">
        <v>43938</v>
      </c>
      <c r="C1507" s="2" t="s">
        <v>15</v>
      </c>
      <c r="D1507" s="3" t="s">
        <v>7</v>
      </c>
      <c r="E1507" s="2">
        <v>23</v>
      </c>
      <c r="F1507" s="2">
        <v>351</v>
      </c>
      <c r="G1507" s="2">
        <v>35</v>
      </c>
      <c r="H1507" s="2">
        <v>1</v>
      </c>
      <c r="I1507" s="3">
        <v>182.23553216457367</v>
      </c>
      <c r="J1507" s="5">
        <v>130.16823726040977</v>
      </c>
      <c r="K1507" s="5">
        <f>Sales_Table[[#This Row],[Order qty]]*Sales_Table[[#This Row],[Unit cost]]</f>
        <v>130.16823726040977</v>
      </c>
      <c r="L1507" s="27">
        <f>Sales_Table[[#This Row],[Order qty]]*Sales_Table[[#This Row],[Unit price]]</f>
        <v>182.23553216457367</v>
      </c>
      <c r="M1507" s="27">
        <f>Sales_Table[[#This Row],[Revenue]]-Sales_Table[[#This Row],[Expenses]]</f>
        <v>52.067294904163901</v>
      </c>
    </row>
    <row r="1508" spans="1:13" ht="14.25" customHeight="1" x14ac:dyDescent="0.3">
      <c r="A1508" s="4" t="s">
        <v>1516</v>
      </c>
      <c r="B1508" s="32">
        <v>43911</v>
      </c>
      <c r="C1508" s="2" t="s">
        <v>6</v>
      </c>
      <c r="D1508" s="3" t="s">
        <v>7</v>
      </c>
      <c r="E1508" s="2">
        <v>16</v>
      </c>
      <c r="F1508" s="2">
        <v>62</v>
      </c>
      <c r="G1508" s="2">
        <v>42</v>
      </c>
      <c r="H1508" s="2">
        <v>4</v>
      </c>
      <c r="I1508" s="3">
        <v>358.7642839550972</v>
      </c>
      <c r="J1508" s="5">
        <v>256.26020282506943</v>
      </c>
      <c r="K1508" s="5">
        <f>Sales_Table[[#This Row],[Order qty]]*Sales_Table[[#This Row],[Unit cost]]</f>
        <v>1025.0408113002777</v>
      </c>
      <c r="L1508" s="27">
        <f>Sales_Table[[#This Row],[Order qty]]*Sales_Table[[#This Row],[Unit price]]</f>
        <v>1435.0571358203888</v>
      </c>
      <c r="M1508" s="27">
        <f>Sales_Table[[#This Row],[Revenue]]-Sales_Table[[#This Row],[Expenses]]</f>
        <v>410.01632452011108</v>
      </c>
    </row>
    <row r="1509" spans="1:13" ht="14.25" customHeight="1" x14ac:dyDescent="0.3">
      <c r="A1509" s="4" t="s">
        <v>1517</v>
      </c>
      <c r="B1509" s="32">
        <v>43873</v>
      </c>
      <c r="C1509" s="2" t="s">
        <v>9</v>
      </c>
      <c r="D1509" s="3" t="s">
        <v>7</v>
      </c>
      <c r="E1509" s="2">
        <v>10</v>
      </c>
      <c r="F1509" s="2">
        <v>83</v>
      </c>
      <c r="G1509" s="2">
        <v>43</v>
      </c>
      <c r="H1509" s="2">
        <v>5</v>
      </c>
      <c r="I1509" s="3">
        <v>519.85716676712036</v>
      </c>
      <c r="J1509" s="5">
        <v>371.32654769080028</v>
      </c>
      <c r="K1509" s="5">
        <f>Sales_Table[[#This Row],[Order qty]]*Sales_Table[[#This Row],[Unit cost]]</f>
        <v>1856.6327384540014</v>
      </c>
      <c r="L1509" s="27">
        <f>Sales_Table[[#This Row],[Order qty]]*Sales_Table[[#This Row],[Unit price]]</f>
        <v>2599.2858338356018</v>
      </c>
      <c r="M1509" s="27">
        <f>Sales_Table[[#This Row],[Revenue]]-Sales_Table[[#This Row],[Expenses]]</f>
        <v>742.65309538160045</v>
      </c>
    </row>
    <row r="1510" spans="1:13" ht="14.25" customHeight="1" x14ac:dyDescent="0.3">
      <c r="A1510" s="4" t="s">
        <v>1518</v>
      </c>
      <c r="B1510" s="32">
        <v>43840</v>
      </c>
      <c r="C1510" s="2" t="s">
        <v>11</v>
      </c>
      <c r="D1510" s="3" t="s">
        <v>7</v>
      </c>
      <c r="E1510" s="2">
        <v>24</v>
      </c>
      <c r="F1510" s="2">
        <v>238</v>
      </c>
      <c r="G1510" s="2">
        <v>8</v>
      </c>
      <c r="H1510" s="2">
        <v>4</v>
      </c>
      <c r="I1510" s="3">
        <v>312.97860378026962</v>
      </c>
      <c r="J1510" s="5">
        <v>223.55614555733547</v>
      </c>
      <c r="K1510" s="5">
        <f>Sales_Table[[#This Row],[Order qty]]*Sales_Table[[#This Row],[Unit cost]]</f>
        <v>894.22458222934188</v>
      </c>
      <c r="L1510" s="27">
        <f>Sales_Table[[#This Row],[Order qty]]*Sales_Table[[#This Row],[Unit price]]</f>
        <v>1251.9144151210785</v>
      </c>
      <c r="M1510" s="27">
        <f>Sales_Table[[#This Row],[Revenue]]-Sales_Table[[#This Row],[Expenses]]</f>
        <v>357.68983289173661</v>
      </c>
    </row>
    <row r="1511" spans="1:13" ht="14.25" customHeight="1" x14ac:dyDescent="0.3">
      <c r="A1511" s="4" t="s">
        <v>1519</v>
      </c>
      <c r="B1511" s="32">
        <v>43910</v>
      </c>
      <c r="C1511" s="2" t="s">
        <v>15</v>
      </c>
      <c r="D1511" s="3" t="s">
        <v>7</v>
      </c>
      <c r="E1511" s="2">
        <v>19</v>
      </c>
      <c r="F1511" s="2">
        <v>200</v>
      </c>
      <c r="G1511" s="2">
        <v>12</v>
      </c>
      <c r="H1511" s="2">
        <v>2</v>
      </c>
      <c r="I1511" s="3">
        <v>574.10153639316559</v>
      </c>
      <c r="J1511" s="5">
        <v>410.07252599511833</v>
      </c>
      <c r="K1511" s="5">
        <f>Sales_Table[[#This Row],[Order qty]]*Sales_Table[[#This Row],[Unit cost]]</f>
        <v>820.14505199023665</v>
      </c>
      <c r="L1511" s="27">
        <f>Sales_Table[[#This Row],[Order qty]]*Sales_Table[[#This Row],[Unit price]]</f>
        <v>1148.2030727863312</v>
      </c>
      <c r="M1511" s="27">
        <f>Sales_Table[[#This Row],[Revenue]]-Sales_Table[[#This Row],[Expenses]]</f>
        <v>328.05802079609452</v>
      </c>
    </row>
    <row r="1512" spans="1:13" ht="14.25" customHeight="1" x14ac:dyDescent="0.3">
      <c r="A1512" s="4" t="s">
        <v>1520</v>
      </c>
      <c r="B1512" s="32">
        <v>43968</v>
      </c>
      <c r="C1512" s="2" t="s">
        <v>11</v>
      </c>
      <c r="D1512" s="3" t="s">
        <v>7</v>
      </c>
      <c r="E1512" s="2">
        <v>1</v>
      </c>
      <c r="F1512" s="2">
        <v>202</v>
      </c>
      <c r="G1512" s="2">
        <v>31</v>
      </c>
      <c r="H1512" s="2">
        <v>5</v>
      </c>
      <c r="I1512" s="3">
        <v>462.20850759744644</v>
      </c>
      <c r="J1512" s="5">
        <v>330.14893399817606</v>
      </c>
      <c r="K1512" s="5">
        <f>Sales_Table[[#This Row],[Order qty]]*Sales_Table[[#This Row],[Unit cost]]</f>
        <v>1650.7446699908803</v>
      </c>
      <c r="L1512" s="27">
        <f>Sales_Table[[#This Row],[Order qty]]*Sales_Table[[#This Row],[Unit price]]</f>
        <v>2311.0425379872322</v>
      </c>
      <c r="M1512" s="27">
        <f>Sales_Table[[#This Row],[Revenue]]-Sales_Table[[#This Row],[Expenses]]</f>
        <v>660.2978679963519</v>
      </c>
    </row>
    <row r="1513" spans="1:13" ht="14.25" customHeight="1" x14ac:dyDescent="0.3">
      <c r="A1513" s="4" t="s">
        <v>1521</v>
      </c>
      <c r="B1513" s="32">
        <v>43966</v>
      </c>
      <c r="C1513" s="2" t="s">
        <v>9</v>
      </c>
      <c r="D1513" s="3" t="s">
        <v>7</v>
      </c>
      <c r="E1513" s="2">
        <v>11</v>
      </c>
      <c r="F1513" s="2">
        <v>329</v>
      </c>
      <c r="G1513" s="2">
        <v>45</v>
      </c>
      <c r="H1513" s="2">
        <v>1</v>
      </c>
      <c r="I1513" s="3">
        <v>505.64778685569763</v>
      </c>
      <c r="J1513" s="5">
        <v>361.1769906112126</v>
      </c>
      <c r="K1513" s="5">
        <f>Sales_Table[[#This Row],[Order qty]]*Sales_Table[[#This Row],[Unit cost]]</f>
        <v>361.1769906112126</v>
      </c>
      <c r="L1513" s="27">
        <f>Sales_Table[[#This Row],[Order qty]]*Sales_Table[[#This Row],[Unit price]]</f>
        <v>505.64778685569763</v>
      </c>
      <c r="M1513" s="27">
        <f>Sales_Table[[#This Row],[Revenue]]-Sales_Table[[#This Row],[Expenses]]</f>
        <v>144.47079624448503</v>
      </c>
    </row>
    <row r="1514" spans="1:13" ht="14.25" customHeight="1" x14ac:dyDescent="0.3">
      <c r="A1514" s="4" t="s">
        <v>1522</v>
      </c>
      <c r="B1514" s="32">
        <v>43868</v>
      </c>
      <c r="C1514" s="2" t="s">
        <v>11</v>
      </c>
      <c r="D1514" s="3" t="s">
        <v>7</v>
      </c>
      <c r="E1514" s="2">
        <v>7</v>
      </c>
      <c r="F1514" s="2">
        <v>169</v>
      </c>
      <c r="G1514" s="2">
        <v>14</v>
      </c>
      <c r="H1514" s="2">
        <v>2</v>
      </c>
      <c r="I1514" s="3">
        <v>594.48687046766281</v>
      </c>
      <c r="J1514" s="5">
        <v>424.63347890547345</v>
      </c>
      <c r="K1514" s="5">
        <f>Sales_Table[[#This Row],[Order qty]]*Sales_Table[[#This Row],[Unit cost]]</f>
        <v>849.26695781094691</v>
      </c>
      <c r="L1514" s="27">
        <f>Sales_Table[[#This Row],[Order qty]]*Sales_Table[[#This Row],[Unit price]]</f>
        <v>1188.9737409353256</v>
      </c>
      <c r="M1514" s="27">
        <f>Sales_Table[[#This Row],[Revenue]]-Sales_Table[[#This Row],[Expenses]]</f>
        <v>339.70678312437872</v>
      </c>
    </row>
    <row r="1515" spans="1:13" ht="14.25" customHeight="1" x14ac:dyDescent="0.3">
      <c r="A1515" s="4" t="s">
        <v>1523</v>
      </c>
      <c r="B1515" s="32">
        <v>43860</v>
      </c>
      <c r="C1515" s="2" t="s">
        <v>6</v>
      </c>
      <c r="D1515" s="3" t="s">
        <v>7</v>
      </c>
      <c r="E1515" s="2">
        <v>20</v>
      </c>
      <c r="F1515" s="2">
        <v>330</v>
      </c>
      <c r="G1515" s="2">
        <v>22</v>
      </c>
      <c r="H1515" s="2">
        <v>2</v>
      </c>
      <c r="I1515" s="3">
        <v>641.18635547161102</v>
      </c>
      <c r="J1515" s="5">
        <v>457.9902539082936</v>
      </c>
      <c r="K1515" s="5">
        <f>Sales_Table[[#This Row],[Order qty]]*Sales_Table[[#This Row],[Unit cost]]</f>
        <v>915.98050781658719</v>
      </c>
      <c r="L1515" s="27">
        <f>Sales_Table[[#This Row],[Order qty]]*Sales_Table[[#This Row],[Unit price]]</f>
        <v>1282.372710943222</v>
      </c>
      <c r="M1515" s="27">
        <f>Sales_Table[[#This Row],[Revenue]]-Sales_Table[[#This Row],[Expenses]]</f>
        <v>366.39220312663485</v>
      </c>
    </row>
    <row r="1516" spans="1:13" ht="14.25" customHeight="1" x14ac:dyDescent="0.3">
      <c r="A1516" s="4" t="s">
        <v>1524</v>
      </c>
      <c r="B1516" s="32">
        <v>43903</v>
      </c>
      <c r="C1516" s="2" t="s">
        <v>6</v>
      </c>
      <c r="D1516" s="3" t="s">
        <v>7</v>
      </c>
      <c r="E1516" s="2">
        <v>6</v>
      </c>
      <c r="F1516" s="2">
        <v>137</v>
      </c>
      <c r="G1516" s="2">
        <v>28</v>
      </c>
      <c r="H1516" s="2">
        <v>5</v>
      </c>
      <c r="I1516" s="3">
        <v>156.37519294023514</v>
      </c>
      <c r="J1516" s="5">
        <v>111.69656638588225</v>
      </c>
      <c r="K1516" s="5">
        <f>Sales_Table[[#This Row],[Order qty]]*Sales_Table[[#This Row],[Unit cost]]</f>
        <v>558.4828319294113</v>
      </c>
      <c r="L1516" s="27">
        <f>Sales_Table[[#This Row],[Order qty]]*Sales_Table[[#This Row],[Unit price]]</f>
        <v>781.87596470117569</v>
      </c>
      <c r="M1516" s="27">
        <f>Sales_Table[[#This Row],[Revenue]]-Sales_Table[[#This Row],[Expenses]]</f>
        <v>223.39313277176439</v>
      </c>
    </row>
    <row r="1517" spans="1:13" ht="14.25" customHeight="1" x14ac:dyDescent="0.3">
      <c r="A1517" s="4" t="s">
        <v>1525</v>
      </c>
      <c r="B1517" s="32">
        <v>43940</v>
      </c>
      <c r="C1517" s="2" t="s">
        <v>11</v>
      </c>
      <c r="D1517" s="3" t="s">
        <v>7</v>
      </c>
      <c r="E1517" s="2">
        <v>10</v>
      </c>
      <c r="F1517" s="2">
        <v>8</v>
      </c>
      <c r="G1517" s="2">
        <v>37</v>
      </c>
      <c r="H1517" s="2">
        <v>7</v>
      </c>
      <c r="I1517" s="3">
        <v>359.13430309295654</v>
      </c>
      <c r="J1517" s="5">
        <v>256.52450220925471</v>
      </c>
      <c r="K1517" s="5">
        <f>Sales_Table[[#This Row],[Order qty]]*Sales_Table[[#This Row],[Unit cost]]</f>
        <v>1795.6715154647829</v>
      </c>
      <c r="L1517" s="27">
        <f>Sales_Table[[#This Row],[Order qty]]*Sales_Table[[#This Row],[Unit price]]</f>
        <v>2513.9401216506958</v>
      </c>
      <c r="M1517" s="27">
        <f>Sales_Table[[#This Row],[Revenue]]-Sales_Table[[#This Row],[Expenses]]</f>
        <v>718.26860618591286</v>
      </c>
    </row>
    <row r="1518" spans="1:13" ht="14.25" customHeight="1" x14ac:dyDescent="0.3">
      <c r="A1518" s="4" t="s">
        <v>1526</v>
      </c>
      <c r="B1518" s="32">
        <v>43893</v>
      </c>
      <c r="C1518" s="2" t="s">
        <v>11</v>
      </c>
      <c r="D1518" s="3" t="s">
        <v>7</v>
      </c>
      <c r="E1518" s="2">
        <v>24</v>
      </c>
      <c r="F1518" s="2">
        <v>199</v>
      </c>
      <c r="G1518" s="2">
        <v>8</v>
      </c>
      <c r="H1518" s="2">
        <v>8</v>
      </c>
      <c r="I1518" s="3">
        <v>343.31760495901108</v>
      </c>
      <c r="J1518" s="5">
        <v>245.22686068500792</v>
      </c>
      <c r="K1518" s="5">
        <f>Sales_Table[[#This Row],[Order qty]]*Sales_Table[[#This Row],[Unit cost]]</f>
        <v>1961.8148854800634</v>
      </c>
      <c r="L1518" s="27">
        <f>Sales_Table[[#This Row],[Order qty]]*Sales_Table[[#This Row],[Unit price]]</f>
        <v>2746.5408396720886</v>
      </c>
      <c r="M1518" s="27">
        <f>Sales_Table[[#This Row],[Revenue]]-Sales_Table[[#This Row],[Expenses]]</f>
        <v>784.72595419202526</v>
      </c>
    </row>
    <row r="1519" spans="1:13" ht="14.25" customHeight="1" x14ac:dyDescent="0.3">
      <c r="A1519" s="4" t="s">
        <v>1527</v>
      </c>
      <c r="B1519" s="32">
        <v>43982</v>
      </c>
      <c r="C1519" s="2" t="s">
        <v>6</v>
      </c>
      <c r="D1519" s="3" t="s">
        <v>7</v>
      </c>
      <c r="E1519" s="2">
        <v>8</v>
      </c>
      <c r="F1519" s="2">
        <v>186</v>
      </c>
      <c r="G1519" s="2">
        <v>45</v>
      </c>
      <c r="H1519" s="2">
        <v>9</v>
      </c>
      <c r="I1519" s="3">
        <v>586.07330238819122</v>
      </c>
      <c r="J1519" s="5">
        <v>418.62378742013664</v>
      </c>
      <c r="K1519" s="5">
        <f>Sales_Table[[#This Row],[Order qty]]*Sales_Table[[#This Row],[Unit cost]]</f>
        <v>3767.6140867812296</v>
      </c>
      <c r="L1519" s="27">
        <f>Sales_Table[[#This Row],[Order qty]]*Sales_Table[[#This Row],[Unit price]]</f>
        <v>5274.659721493721</v>
      </c>
      <c r="M1519" s="27">
        <f>Sales_Table[[#This Row],[Revenue]]-Sales_Table[[#This Row],[Expenses]]</f>
        <v>1507.0456347124914</v>
      </c>
    </row>
    <row r="1520" spans="1:13" ht="14.25" customHeight="1" x14ac:dyDescent="0.3">
      <c r="A1520" s="4" t="s">
        <v>1528</v>
      </c>
      <c r="B1520" s="32">
        <v>43896</v>
      </c>
      <c r="C1520" s="2" t="s">
        <v>11</v>
      </c>
      <c r="D1520" s="3" t="s">
        <v>7</v>
      </c>
      <c r="E1520" s="2">
        <v>3</v>
      </c>
      <c r="F1520" s="2">
        <v>84</v>
      </c>
      <c r="G1520" s="2">
        <v>46</v>
      </c>
      <c r="H1520" s="2">
        <v>5</v>
      </c>
      <c r="I1520" s="3">
        <v>367.82690101861954</v>
      </c>
      <c r="J1520" s="5">
        <v>262.73350072758541</v>
      </c>
      <c r="K1520" s="5">
        <f>Sales_Table[[#This Row],[Order qty]]*Sales_Table[[#This Row],[Unit cost]]</f>
        <v>1313.667503637927</v>
      </c>
      <c r="L1520" s="27">
        <f>Sales_Table[[#This Row],[Order qty]]*Sales_Table[[#This Row],[Unit price]]</f>
        <v>1839.1345050930977</v>
      </c>
      <c r="M1520" s="27">
        <f>Sales_Table[[#This Row],[Revenue]]-Sales_Table[[#This Row],[Expenses]]</f>
        <v>525.4670014551707</v>
      </c>
    </row>
    <row r="1521" spans="1:13" ht="14.25" customHeight="1" x14ac:dyDescent="0.3">
      <c r="A1521" s="4" t="s">
        <v>1529</v>
      </c>
      <c r="B1521" s="32">
        <v>43980</v>
      </c>
      <c r="C1521" s="2" t="s">
        <v>9</v>
      </c>
      <c r="D1521" s="3" t="s">
        <v>7</v>
      </c>
      <c r="E1521" s="2">
        <v>10</v>
      </c>
      <c r="F1521" s="2">
        <v>237</v>
      </c>
      <c r="G1521" s="2">
        <v>17</v>
      </c>
      <c r="H1521" s="2">
        <v>1</v>
      </c>
      <c r="I1521" s="3">
        <v>212.69153237342834</v>
      </c>
      <c r="J1521" s="5">
        <v>151.9225231238774</v>
      </c>
      <c r="K1521" s="5">
        <f>Sales_Table[[#This Row],[Order qty]]*Sales_Table[[#This Row],[Unit cost]]</f>
        <v>151.9225231238774</v>
      </c>
      <c r="L1521" s="27">
        <f>Sales_Table[[#This Row],[Order qty]]*Sales_Table[[#This Row],[Unit price]]</f>
        <v>212.69153237342834</v>
      </c>
      <c r="M1521" s="27">
        <f>Sales_Table[[#This Row],[Revenue]]-Sales_Table[[#This Row],[Expenses]]</f>
        <v>60.769009249550948</v>
      </c>
    </row>
    <row r="1522" spans="1:13" ht="14.25" customHeight="1" x14ac:dyDescent="0.3">
      <c r="A1522" s="4" t="s">
        <v>1530</v>
      </c>
      <c r="B1522" s="32">
        <v>43904</v>
      </c>
      <c r="C1522" s="2" t="s">
        <v>9</v>
      </c>
      <c r="D1522" s="3" t="s">
        <v>7</v>
      </c>
      <c r="E1522" s="2">
        <v>4</v>
      </c>
      <c r="F1522" s="2">
        <v>126</v>
      </c>
      <c r="G1522" s="2">
        <v>25</v>
      </c>
      <c r="H1522" s="2">
        <v>1</v>
      </c>
      <c r="I1522" s="3">
        <v>446.15885657072067</v>
      </c>
      <c r="J1522" s="5">
        <v>318.68489755051479</v>
      </c>
      <c r="K1522" s="5">
        <f>Sales_Table[[#This Row],[Order qty]]*Sales_Table[[#This Row],[Unit cost]]</f>
        <v>318.68489755051479</v>
      </c>
      <c r="L1522" s="27">
        <f>Sales_Table[[#This Row],[Order qty]]*Sales_Table[[#This Row],[Unit price]]</f>
        <v>446.15885657072067</v>
      </c>
      <c r="M1522" s="27">
        <f>Sales_Table[[#This Row],[Revenue]]-Sales_Table[[#This Row],[Expenses]]</f>
        <v>127.47395902020588</v>
      </c>
    </row>
    <row r="1523" spans="1:13" ht="14.25" customHeight="1" x14ac:dyDescent="0.3">
      <c r="A1523" s="4" t="s">
        <v>1531</v>
      </c>
      <c r="B1523" s="32">
        <v>43899</v>
      </c>
      <c r="C1523" s="2" t="s">
        <v>15</v>
      </c>
      <c r="D1523" s="3" t="s">
        <v>7</v>
      </c>
      <c r="E1523" s="2">
        <v>3</v>
      </c>
      <c r="F1523" s="2">
        <v>124</v>
      </c>
      <c r="G1523" s="2">
        <v>43</v>
      </c>
      <c r="H1523" s="2">
        <v>6</v>
      </c>
      <c r="I1523" s="3">
        <v>410.26072919368744</v>
      </c>
      <c r="J1523" s="5">
        <v>293.04337799549103</v>
      </c>
      <c r="K1523" s="5">
        <f>Sales_Table[[#This Row],[Order qty]]*Sales_Table[[#This Row],[Unit cost]]</f>
        <v>1758.2602679729462</v>
      </c>
      <c r="L1523" s="27">
        <f>Sales_Table[[#This Row],[Order qty]]*Sales_Table[[#This Row],[Unit price]]</f>
        <v>2461.5643751621246</v>
      </c>
      <c r="M1523" s="27">
        <f>Sales_Table[[#This Row],[Revenue]]-Sales_Table[[#This Row],[Expenses]]</f>
        <v>703.30410718917847</v>
      </c>
    </row>
    <row r="1524" spans="1:13" ht="14.25" customHeight="1" x14ac:dyDescent="0.3">
      <c r="A1524" s="4" t="s">
        <v>1532</v>
      </c>
      <c r="B1524" s="32">
        <v>43877</v>
      </c>
      <c r="C1524" s="2" t="s">
        <v>11</v>
      </c>
      <c r="D1524" s="3" t="s">
        <v>7</v>
      </c>
      <c r="E1524" s="2">
        <v>14</v>
      </c>
      <c r="F1524" s="2">
        <v>106</v>
      </c>
      <c r="G1524" s="2">
        <v>14</v>
      </c>
      <c r="H1524" s="2">
        <v>2</v>
      </c>
      <c r="I1524" s="3">
        <v>622.38107568025589</v>
      </c>
      <c r="J1524" s="5">
        <v>444.55791120018279</v>
      </c>
      <c r="K1524" s="5">
        <f>Sales_Table[[#This Row],[Order qty]]*Sales_Table[[#This Row],[Unit cost]]</f>
        <v>889.11582240036557</v>
      </c>
      <c r="L1524" s="27">
        <f>Sales_Table[[#This Row],[Order qty]]*Sales_Table[[#This Row],[Unit price]]</f>
        <v>1244.7621513605118</v>
      </c>
      <c r="M1524" s="27">
        <f>Sales_Table[[#This Row],[Revenue]]-Sales_Table[[#This Row],[Expenses]]</f>
        <v>355.64632896014621</v>
      </c>
    </row>
    <row r="1525" spans="1:13" ht="14.25" customHeight="1" x14ac:dyDescent="0.3">
      <c r="A1525" s="4" t="s">
        <v>1533</v>
      </c>
      <c r="B1525" s="32">
        <v>43967</v>
      </c>
      <c r="C1525" s="2" t="s">
        <v>15</v>
      </c>
      <c r="D1525" s="3" t="s">
        <v>7</v>
      </c>
      <c r="E1525" s="2">
        <v>19</v>
      </c>
      <c r="F1525" s="2">
        <v>24</v>
      </c>
      <c r="G1525" s="2">
        <v>1</v>
      </c>
      <c r="H1525" s="2">
        <v>6</v>
      </c>
      <c r="I1525" s="3">
        <v>392.92964315414429</v>
      </c>
      <c r="J1525" s="5">
        <v>280.66403082438882</v>
      </c>
      <c r="K1525" s="5">
        <f>Sales_Table[[#This Row],[Order qty]]*Sales_Table[[#This Row],[Unit cost]]</f>
        <v>1683.9841849463328</v>
      </c>
      <c r="L1525" s="27">
        <f>Sales_Table[[#This Row],[Order qty]]*Sales_Table[[#This Row],[Unit price]]</f>
        <v>2357.5778589248657</v>
      </c>
      <c r="M1525" s="27">
        <f>Sales_Table[[#This Row],[Revenue]]-Sales_Table[[#This Row],[Expenses]]</f>
        <v>673.59367397853293</v>
      </c>
    </row>
    <row r="1526" spans="1:13" ht="14.25" customHeight="1" x14ac:dyDescent="0.3">
      <c r="A1526" s="4" t="s">
        <v>1534</v>
      </c>
      <c r="B1526" s="32">
        <v>43885</v>
      </c>
      <c r="C1526" s="2" t="s">
        <v>15</v>
      </c>
      <c r="D1526" s="3" t="s">
        <v>7</v>
      </c>
      <c r="E1526" s="2">
        <v>17</v>
      </c>
      <c r="F1526" s="2">
        <v>193</v>
      </c>
      <c r="G1526" s="2">
        <v>42</v>
      </c>
      <c r="H1526" s="2">
        <v>7</v>
      </c>
      <c r="I1526" s="3">
        <v>204.99261993169785</v>
      </c>
      <c r="J1526" s="5">
        <v>146.42329995121275</v>
      </c>
      <c r="K1526" s="5">
        <f>Sales_Table[[#This Row],[Order qty]]*Sales_Table[[#This Row],[Unit cost]]</f>
        <v>1024.9630996584892</v>
      </c>
      <c r="L1526" s="27">
        <f>Sales_Table[[#This Row],[Order qty]]*Sales_Table[[#This Row],[Unit price]]</f>
        <v>1434.9483395218849</v>
      </c>
      <c r="M1526" s="27">
        <f>Sales_Table[[#This Row],[Revenue]]-Sales_Table[[#This Row],[Expenses]]</f>
        <v>409.98523986339569</v>
      </c>
    </row>
    <row r="1527" spans="1:13" ht="14.25" customHeight="1" x14ac:dyDescent="0.3">
      <c r="A1527" s="4" t="s">
        <v>1535</v>
      </c>
      <c r="B1527" s="32">
        <v>43858</v>
      </c>
      <c r="C1527" s="2" t="s">
        <v>6</v>
      </c>
      <c r="D1527" s="3" t="s">
        <v>7</v>
      </c>
      <c r="E1527" s="2">
        <v>6</v>
      </c>
      <c r="F1527" s="2">
        <v>262</v>
      </c>
      <c r="G1527" s="2">
        <v>1</v>
      </c>
      <c r="H1527" s="2">
        <v>4</v>
      </c>
      <c r="I1527" s="3">
        <v>360.36515200138092</v>
      </c>
      <c r="J1527" s="5">
        <v>257.40368000098641</v>
      </c>
      <c r="K1527" s="5">
        <f>Sales_Table[[#This Row],[Order qty]]*Sales_Table[[#This Row],[Unit cost]]</f>
        <v>1029.6147200039456</v>
      </c>
      <c r="L1527" s="27">
        <f>Sales_Table[[#This Row],[Order qty]]*Sales_Table[[#This Row],[Unit price]]</f>
        <v>1441.4606080055237</v>
      </c>
      <c r="M1527" s="27">
        <f>Sales_Table[[#This Row],[Revenue]]-Sales_Table[[#This Row],[Expenses]]</f>
        <v>411.84588800157803</v>
      </c>
    </row>
    <row r="1528" spans="1:13" ht="14.25" customHeight="1" x14ac:dyDescent="0.3">
      <c r="A1528" s="4" t="s">
        <v>1536</v>
      </c>
      <c r="B1528" s="32">
        <v>43874</v>
      </c>
      <c r="C1528" s="2" t="s">
        <v>15</v>
      </c>
      <c r="D1528" s="3" t="s">
        <v>7</v>
      </c>
      <c r="E1528" s="2">
        <v>16</v>
      </c>
      <c r="F1528" s="2">
        <v>232</v>
      </c>
      <c r="G1528" s="2">
        <v>27</v>
      </c>
      <c r="H1528" s="2">
        <v>6</v>
      </c>
      <c r="I1528" s="3">
        <v>211.50066858530045</v>
      </c>
      <c r="J1528" s="5">
        <v>151.07190613235747</v>
      </c>
      <c r="K1528" s="5">
        <f>Sales_Table[[#This Row],[Order qty]]*Sales_Table[[#This Row],[Unit cost]]</f>
        <v>906.43143679414482</v>
      </c>
      <c r="L1528" s="27">
        <f>Sales_Table[[#This Row],[Order qty]]*Sales_Table[[#This Row],[Unit price]]</f>
        <v>1269.0040115118027</v>
      </c>
      <c r="M1528" s="27">
        <f>Sales_Table[[#This Row],[Revenue]]-Sales_Table[[#This Row],[Expenses]]</f>
        <v>362.57257471765786</v>
      </c>
    </row>
    <row r="1529" spans="1:13" ht="14.25" customHeight="1" x14ac:dyDescent="0.3">
      <c r="A1529" s="4" t="s">
        <v>1537</v>
      </c>
      <c r="B1529" s="32">
        <v>43940</v>
      </c>
      <c r="C1529" s="2" t="s">
        <v>11</v>
      </c>
      <c r="D1529" s="3" t="s">
        <v>7</v>
      </c>
      <c r="E1529" s="2">
        <v>21</v>
      </c>
      <c r="F1529" s="2">
        <v>316</v>
      </c>
      <c r="G1529" s="2">
        <v>24</v>
      </c>
      <c r="H1529" s="2">
        <v>3</v>
      </c>
      <c r="I1529" s="3">
        <v>426.52228045463562</v>
      </c>
      <c r="J1529" s="5">
        <v>304.65877175331116</v>
      </c>
      <c r="K1529" s="5">
        <f>Sales_Table[[#This Row],[Order qty]]*Sales_Table[[#This Row],[Unit cost]]</f>
        <v>913.97631525993347</v>
      </c>
      <c r="L1529" s="27">
        <f>Sales_Table[[#This Row],[Order qty]]*Sales_Table[[#This Row],[Unit price]]</f>
        <v>1279.5668413639069</v>
      </c>
      <c r="M1529" s="27">
        <f>Sales_Table[[#This Row],[Revenue]]-Sales_Table[[#This Row],[Expenses]]</f>
        <v>365.59052610397339</v>
      </c>
    </row>
    <row r="1530" spans="1:13" ht="14.25" customHeight="1" x14ac:dyDescent="0.3">
      <c r="A1530" s="4" t="s">
        <v>1538</v>
      </c>
      <c r="B1530" s="32">
        <v>43961</v>
      </c>
      <c r="C1530" s="2" t="s">
        <v>15</v>
      </c>
      <c r="D1530" s="3" t="s">
        <v>7</v>
      </c>
      <c r="E1530" s="2">
        <v>21</v>
      </c>
      <c r="F1530" s="2">
        <v>336</v>
      </c>
      <c r="G1530" s="2">
        <v>29</v>
      </c>
      <c r="H1530" s="2">
        <v>3</v>
      </c>
      <c r="I1530" s="3">
        <v>319.61045998334885</v>
      </c>
      <c r="J1530" s="5">
        <v>228.29318570239204</v>
      </c>
      <c r="K1530" s="5">
        <f>Sales_Table[[#This Row],[Order qty]]*Sales_Table[[#This Row],[Unit cost]]</f>
        <v>684.87955710717608</v>
      </c>
      <c r="L1530" s="27">
        <f>Sales_Table[[#This Row],[Order qty]]*Sales_Table[[#This Row],[Unit price]]</f>
        <v>958.83137995004654</v>
      </c>
      <c r="M1530" s="27">
        <f>Sales_Table[[#This Row],[Revenue]]-Sales_Table[[#This Row],[Expenses]]</f>
        <v>273.95182284287046</v>
      </c>
    </row>
    <row r="1531" spans="1:13" ht="14.25" customHeight="1" x14ac:dyDescent="0.3">
      <c r="A1531" s="4" t="s">
        <v>1539</v>
      </c>
      <c r="B1531" s="32">
        <v>43840</v>
      </c>
      <c r="C1531" s="2" t="s">
        <v>11</v>
      </c>
      <c r="D1531" s="3" t="s">
        <v>7</v>
      </c>
      <c r="E1531" s="2">
        <v>24</v>
      </c>
      <c r="F1531" s="2">
        <v>173</v>
      </c>
      <c r="G1531" s="2">
        <v>28</v>
      </c>
      <c r="H1531" s="2">
        <v>1</v>
      </c>
      <c r="I1531" s="3">
        <v>497.57437598705292</v>
      </c>
      <c r="J1531" s="5">
        <v>355.4102685621807</v>
      </c>
      <c r="K1531" s="5">
        <f>Sales_Table[[#This Row],[Order qty]]*Sales_Table[[#This Row],[Unit cost]]</f>
        <v>355.4102685621807</v>
      </c>
      <c r="L1531" s="27">
        <f>Sales_Table[[#This Row],[Order qty]]*Sales_Table[[#This Row],[Unit price]]</f>
        <v>497.57437598705292</v>
      </c>
      <c r="M1531" s="27">
        <f>Sales_Table[[#This Row],[Revenue]]-Sales_Table[[#This Row],[Expenses]]</f>
        <v>142.16410742487221</v>
      </c>
    </row>
    <row r="1532" spans="1:13" ht="14.25" customHeight="1" x14ac:dyDescent="0.3">
      <c r="A1532" s="4" t="s">
        <v>1540</v>
      </c>
      <c r="B1532" s="32">
        <v>43951</v>
      </c>
      <c r="C1532" s="2" t="s">
        <v>15</v>
      </c>
      <c r="D1532" s="3" t="s">
        <v>7</v>
      </c>
      <c r="E1532" s="2">
        <v>9</v>
      </c>
      <c r="F1532" s="2">
        <v>302</v>
      </c>
      <c r="G1532" s="2">
        <v>46</v>
      </c>
      <c r="H1532" s="2">
        <v>4</v>
      </c>
      <c r="I1532" s="3">
        <v>485.93476420640945</v>
      </c>
      <c r="J1532" s="5">
        <v>347.09626014743537</v>
      </c>
      <c r="K1532" s="5">
        <f>Sales_Table[[#This Row],[Order qty]]*Sales_Table[[#This Row],[Unit cost]]</f>
        <v>1388.3850405897415</v>
      </c>
      <c r="L1532" s="27">
        <f>Sales_Table[[#This Row],[Order qty]]*Sales_Table[[#This Row],[Unit price]]</f>
        <v>1943.7390568256378</v>
      </c>
      <c r="M1532" s="27">
        <f>Sales_Table[[#This Row],[Revenue]]-Sales_Table[[#This Row],[Expenses]]</f>
        <v>555.35401623589632</v>
      </c>
    </row>
    <row r="1533" spans="1:13" ht="14.25" customHeight="1" x14ac:dyDescent="0.3">
      <c r="A1533" s="4" t="s">
        <v>1541</v>
      </c>
      <c r="B1533" s="32">
        <v>43981</v>
      </c>
      <c r="C1533" s="2" t="s">
        <v>9</v>
      </c>
      <c r="D1533" s="3" t="s">
        <v>7</v>
      </c>
      <c r="E1533" s="2">
        <v>11</v>
      </c>
      <c r="F1533" s="2">
        <v>56</v>
      </c>
      <c r="G1533" s="2">
        <v>11</v>
      </c>
      <c r="H1533" s="2">
        <v>7</v>
      </c>
      <c r="I1533" s="3">
        <v>175.28469085693359</v>
      </c>
      <c r="J1533" s="5">
        <v>125.20335061209543</v>
      </c>
      <c r="K1533" s="5">
        <f>Sales_Table[[#This Row],[Order qty]]*Sales_Table[[#This Row],[Unit cost]]</f>
        <v>876.42345428466808</v>
      </c>
      <c r="L1533" s="27">
        <f>Sales_Table[[#This Row],[Order qty]]*Sales_Table[[#This Row],[Unit price]]</f>
        <v>1226.9928359985352</v>
      </c>
      <c r="M1533" s="27">
        <f>Sales_Table[[#This Row],[Revenue]]-Sales_Table[[#This Row],[Expenses]]</f>
        <v>350.56938171386707</v>
      </c>
    </row>
    <row r="1534" spans="1:13" ht="14.25" customHeight="1" x14ac:dyDescent="0.3">
      <c r="A1534" s="4" t="s">
        <v>1542</v>
      </c>
      <c r="B1534" s="32">
        <v>43967</v>
      </c>
      <c r="C1534" s="2" t="s">
        <v>15</v>
      </c>
      <c r="D1534" s="3" t="s">
        <v>7</v>
      </c>
      <c r="E1534" s="2">
        <v>17</v>
      </c>
      <c r="F1534" s="2">
        <v>260</v>
      </c>
      <c r="G1534" s="2">
        <v>47</v>
      </c>
      <c r="H1534" s="2">
        <v>4</v>
      </c>
      <c r="I1534" s="3">
        <v>484.37913697957993</v>
      </c>
      <c r="J1534" s="5">
        <v>345.98509784255714</v>
      </c>
      <c r="K1534" s="5">
        <f>Sales_Table[[#This Row],[Order qty]]*Sales_Table[[#This Row],[Unit cost]]</f>
        <v>1383.9403913702286</v>
      </c>
      <c r="L1534" s="27">
        <f>Sales_Table[[#This Row],[Order qty]]*Sales_Table[[#This Row],[Unit price]]</f>
        <v>1937.5165479183197</v>
      </c>
      <c r="M1534" s="27">
        <f>Sales_Table[[#This Row],[Revenue]]-Sales_Table[[#This Row],[Expenses]]</f>
        <v>553.57615654809115</v>
      </c>
    </row>
    <row r="1535" spans="1:13" ht="14.25" customHeight="1" x14ac:dyDescent="0.3">
      <c r="A1535" s="4" t="s">
        <v>1543</v>
      </c>
      <c r="B1535" s="32">
        <v>43925</v>
      </c>
      <c r="C1535" s="2" t="s">
        <v>9</v>
      </c>
      <c r="D1535" s="3" t="s">
        <v>7</v>
      </c>
      <c r="E1535" s="2">
        <v>9</v>
      </c>
      <c r="F1535" s="2">
        <v>125</v>
      </c>
      <c r="G1535" s="2">
        <v>46</v>
      </c>
      <c r="H1535" s="2">
        <v>5</v>
      </c>
      <c r="I1535" s="3">
        <v>392.35062038898468</v>
      </c>
      <c r="J1535" s="5">
        <v>280.2504431349891</v>
      </c>
      <c r="K1535" s="5">
        <f>Sales_Table[[#This Row],[Order qty]]*Sales_Table[[#This Row],[Unit cost]]</f>
        <v>1401.2522156749455</v>
      </c>
      <c r="L1535" s="27">
        <f>Sales_Table[[#This Row],[Order qty]]*Sales_Table[[#This Row],[Unit price]]</f>
        <v>1961.7531019449234</v>
      </c>
      <c r="M1535" s="27">
        <f>Sales_Table[[#This Row],[Revenue]]-Sales_Table[[#This Row],[Expenses]]</f>
        <v>560.50088626997785</v>
      </c>
    </row>
    <row r="1536" spans="1:13" ht="14.25" customHeight="1" x14ac:dyDescent="0.3">
      <c r="A1536" s="4" t="s">
        <v>1544</v>
      </c>
      <c r="B1536" s="32">
        <v>43879</v>
      </c>
      <c r="C1536" s="2" t="s">
        <v>6</v>
      </c>
      <c r="D1536" s="3" t="s">
        <v>7</v>
      </c>
      <c r="E1536" s="2">
        <v>11</v>
      </c>
      <c r="F1536" s="2">
        <v>270</v>
      </c>
      <c r="G1536" s="2">
        <v>25</v>
      </c>
      <c r="H1536" s="2">
        <v>9</v>
      </c>
      <c r="I1536" s="3">
        <v>260.60920482873917</v>
      </c>
      <c r="J1536" s="5">
        <v>186.149432020528</v>
      </c>
      <c r="K1536" s="5">
        <f>Sales_Table[[#This Row],[Order qty]]*Sales_Table[[#This Row],[Unit cost]]</f>
        <v>1675.3448881847519</v>
      </c>
      <c r="L1536" s="27">
        <f>Sales_Table[[#This Row],[Order qty]]*Sales_Table[[#This Row],[Unit price]]</f>
        <v>2345.4828434586525</v>
      </c>
      <c r="M1536" s="27">
        <f>Sales_Table[[#This Row],[Revenue]]-Sales_Table[[#This Row],[Expenses]]</f>
        <v>670.13795527390062</v>
      </c>
    </row>
    <row r="1537" spans="1:13" ht="14.25" customHeight="1" x14ac:dyDescent="0.3">
      <c r="A1537" s="4" t="s">
        <v>1545</v>
      </c>
      <c r="B1537" s="32">
        <v>43841</v>
      </c>
      <c r="C1537" s="2" t="s">
        <v>15</v>
      </c>
      <c r="D1537" s="3" t="s">
        <v>7</v>
      </c>
      <c r="E1537" s="2">
        <v>11</v>
      </c>
      <c r="F1537" s="2">
        <v>45</v>
      </c>
      <c r="G1537" s="2">
        <v>38</v>
      </c>
      <c r="H1537" s="2">
        <v>10</v>
      </c>
      <c r="I1537" s="3">
        <v>595.50184750556946</v>
      </c>
      <c r="J1537" s="5">
        <v>425.35846250397822</v>
      </c>
      <c r="K1537" s="5">
        <f>Sales_Table[[#This Row],[Order qty]]*Sales_Table[[#This Row],[Unit cost]]</f>
        <v>4253.5846250397826</v>
      </c>
      <c r="L1537" s="27">
        <f>Sales_Table[[#This Row],[Order qty]]*Sales_Table[[#This Row],[Unit price]]</f>
        <v>5955.0184750556946</v>
      </c>
      <c r="M1537" s="27">
        <f>Sales_Table[[#This Row],[Revenue]]-Sales_Table[[#This Row],[Expenses]]</f>
        <v>1701.433850015912</v>
      </c>
    </row>
    <row r="1538" spans="1:13" ht="14.25" customHeight="1" x14ac:dyDescent="0.3">
      <c r="A1538" s="4" t="s">
        <v>1546</v>
      </c>
      <c r="B1538" s="32">
        <v>43980</v>
      </c>
      <c r="C1538" s="2" t="s">
        <v>11</v>
      </c>
      <c r="D1538" s="3" t="s">
        <v>7</v>
      </c>
      <c r="E1538" s="2">
        <v>12</v>
      </c>
      <c r="F1538" s="2">
        <v>338</v>
      </c>
      <c r="G1538" s="2">
        <v>39</v>
      </c>
      <c r="H1538" s="2">
        <v>6</v>
      </c>
      <c r="I1538" s="3">
        <v>617.25623148679733</v>
      </c>
      <c r="J1538" s="5">
        <v>440.89730820485528</v>
      </c>
      <c r="K1538" s="5">
        <f>Sales_Table[[#This Row],[Order qty]]*Sales_Table[[#This Row],[Unit cost]]</f>
        <v>2645.3838492291316</v>
      </c>
      <c r="L1538" s="27">
        <f>Sales_Table[[#This Row],[Order qty]]*Sales_Table[[#This Row],[Unit price]]</f>
        <v>3703.537388920784</v>
      </c>
      <c r="M1538" s="27">
        <f>Sales_Table[[#This Row],[Revenue]]-Sales_Table[[#This Row],[Expenses]]</f>
        <v>1058.1535396916524</v>
      </c>
    </row>
    <row r="1539" spans="1:13" ht="14.25" customHeight="1" x14ac:dyDescent="0.3">
      <c r="A1539" s="4" t="s">
        <v>1547</v>
      </c>
      <c r="B1539" s="32">
        <v>43932</v>
      </c>
      <c r="C1539" s="2" t="s">
        <v>15</v>
      </c>
      <c r="D1539" s="3" t="s">
        <v>7</v>
      </c>
      <c r="E1539" s="2">
        <v>1</v>
      </c>
      <c r="F1539" s="2">
        <v>213</v>
      </c>
      <c r="G1539" s="2">
        <v>6</v>
      </c>
      <c r="H1539" s="2">
        <v>5</v>
      </c>
      <c r="I1539" s="3">
        <v>447.38364350795746</v>
      </c>
      <c r="J1539" s="5">
        <v>319.55974536282679</v>
      </c>
      <c r="K1539" s="5">
        <f>Sales_Table[[#This Row],[Order qty]]*Sales_Table[[#This Row],[Unit cost]]</f>
        <v>1597.7987268141339</v>
      </c>
      <c r="L1539" s="27">
        <f>Sales_Table[[#This Row],[Order qty]]*Sales_Table[[#This Row],[Unit price]]</f>
        <v>2236.9182175397873</v>
      </c>
      <c r="M1539" s="27">
        <f>Sales_Table[[#This Row],[Revenue]]-Sales_Table[[#This Row],[Expenses]]</f>
        <v>639.11949072565335</v>
      </c>
    </row>
    <row r="1540" spans="1:13" ht="14.25" customHeight="1" x14ac:dyDescent="0.3">
      <c r="A1540" s="4" t="s">
        <v>1548</v>
      </c>
      <c r="B1540" s="32">
        <v>43904</v>
      </c>
      <c r="C1540" s="2" t="s">
        <v>15</v>
      </c>
      <c r="D1540" s="3" t="s">
        <v>7</v>
      </c>
      <c r="E1540" s="2">
        <v>7</v>
      </c>
      <c r="F1540" s="2">
        <v>234</v>
      </c>
      <c r="G1540" s="2">
        <v>16</v>
      </c>
      <c r="H1540" s="2">
        <v>10</v>
      </c>
      <c r="I1540" s="3">
        <v>362.76721554994583</v>
      </c>
      <c r="J1540" s="5">
        <v>259.11943967853273</v>
      </c>
      <c r="K1540" s="5">
        <f>Sales_Table[[#This Row],[Order qty]]*Sales_Table[[#This Row],[Unit cost]]</f>
        <v>2591.1943967853272</v>
      </c>
      <c r="L1540" s="27">
        <f>Sales_Table[[#This Row],[Order qty]]*Sales_Table[[#This Row],[Unit price]]</f>
        <v>3627.6721554994583</v>
      </c>
      <c r="M1540" s="27">
        <f>Sales_Table[[#This Row],[Revenue]]-Sales_Table[[#This Row],[Expenses]]</f>
        <v>1036.4777587141311</v>
      </c>
    </row>
    <row r="1541" spans="1:13" ht="14.25" customHeight="1" x14ac:dyDescent="0.3">
      <c r="A1541" s="4" t="s">
        <v>1549</v>
      </c>
      <c r="B1541" s="32">
        <v>43964</v>
      </c>
      <c r="C1541" s="2" t="s">
        <v>9</v>
      </c>
      <c r="D1541" s="3" t="s">
        <v>7</v>
      </c>
      <c r="E1541" s="2">
        <v>5</v>
      </c>
      <c r="F1541" s="2">
        <v>287</v>
      </c>
      <c r="G1541" s="2">
        <v>36</v>
      </c>
      <c r="H1541" s="2">
        <v>1</v>
      </c>
      <c r="I1541" s="3">
        <v>614.50657510757446</v>
      </c>
      <c r="J1541" s="5">
        <v>438.93326793398177</v>
      </c>
      <c r="K1541" s="5">
        <f>Sales_Table[[#This Row],[Order qty]]*Sales_Table[[#This Row],[Unit cost]]</f>
        <v>438.93326793398177</v>
      </c>
      <c r="L1541" s="27">
        <f>Sales_Table[[#This Row],[Order qty]]*Sales_Table[[#This Row],[Unit price]]</f>
        <v>614.50657510757446</v>
      </c>
      <c r="M1541" s="27">
        <f>Sales_Table[[#This Row],[Revenue]]-Sales_Table[[#This Row],[Expenses]]</f>
        <v>175.5733071735927</v>
      </c>
    </row>
    <row r="1542" spans="1:13" ht="14.25" customHeight="1" x14ac:dyDescent="0.3">
      <c r="A1542" s="4" t="s">
        <v>1550</v>
      </c>
      <c r="B1542" s="32">
        <v>43966</v>
      </c>
      <c r="C1542" s="2" t="s">
        <v>9</v>
      </c>
      <c r="D1542" s="3" t="s">
        <v>7</v>
      </c>
      <c r="E1542" s="2">
        <v>10</v>
      </c>
      <c r="F1542" s="2">
        <v>33</v>
      </c>
      <c r="G1542" s="2">
        <v>1</v>
      </c>
      <c r="H1542" s="2">
        <v>1</v>
      </c>
      <c r="I1542" s="3">
        <v>210.05576938390732</v>
      </c>
      <c r="J1542" s="5">
        <v>150.03983527421951</v>
      </c>
      <c r="K1542" s="5">
        <f>Sales_Table[[#This Row],[Order qty]]*Sales_Table[[#This Row],[Unit cost]]</f>
        <v>150.03983527421951</v>
      </c>
      <c r="L1542" s="27">
        <f>Sales_Table[[#This Row],[Order qty]]*Sales_Table[[#This Row],[Unit price]]</f>
        <v>210.05576938390732</v>
      </c>
      <c r="M1542" s="27">
        <f>Sales_Table[[#This Row],[Revenue]]-Sales_Table[[#This Row],[Expenses]]</f>
        <v>60.015934109687805</v>
      </c>
    </row>
    <row r="1543" spans="1:13" ht="14.25" customHeight="1" x14ac:dyDescent="0.3">
      <c r="A1543" s="4" t="s">
        <v>1551</v>
      </c>
      <c r="B1543" s="32">
        <v>43861</v>
      </c>
      <c r="C1543" s="2" t="s">
        <v>15</v>
      </c>
      <c r="D1543" s="3" t="s">
        <v>7</v>
      </c>
      <c r="E1543" s="2">
        <v>22</v>
      </c>
      <c r="F1543" s="2">
        <v>326</v>
      </c>
      <c r="G1543" s="2">
        <v>29</v>
      </c>
      <c r="H1543" s="2">
        <v>3</v>
      </c>
      <c r="I1543" s="3">
        <v>339.7938677072525</v>
      </c>
      <c r="J1543" s="5">
        <v>242.70990550518039</v>
      </c>
      <c r="K1543" s="5">
        <f>Sales_Table[[#This Row],[Order qty]]*Sales_Table[[#This Row],[Unit cost]]</f>
        <v>728.12971651554119</v>
      </c>
      <c r="L1543" s="27">
        <f>Sales_Table[[#This Row],[Order qty]]*Sales_Table[[#This Row],[Unit price]]</f>
        <v>1019.3816031217575</v>
      </c>
      <c r="M1543" s="27">
        <f>Sales_Table[[#This Row],[Revenue]]-Sales_Table[[#This Row],[Expenses]]</f>
        <v>291.25188660621632</v>
      </c>
    </row>
    <row r="1544" spans="1:13" ht="14.25" customHeight="1" x14ac:dyDescent="0.3">
      <c r="A1544" s="4" t="s">
        <v>1552</v>
      </c>
      <c r="B1544" s="32">
        <v>43890</v>
      </c>
      <c r="C1544" s="2" t="s">
        <v>6</v>
      </c>
      <c r="D1544" s="3" t="s">
        <v>7</v>
      </c>
      <c r="E1544" s="2">
        <v>11</v>
      </c>
      <c r="F1544" s="2">
        <v>191</v>
      </c>
      <c r="G1544" s="2">
        <v>40</v>
      </c>
      <c r="H1544" s="2">
        <v>6</v>
      </c>
      <c r="I1544" s="3">
        <v>289.3600292801857</v>
      </c>
      <c r="J1544" s="5">
        <v>206.68573520013265</v>
      </c>
      <c r="K1544" s="5">
        <f>Sales_Table[[#This Row],[Order qty]]*Sales_Table[[#This Row],[Unit cost]]</f>
        <v>1240.114411200796</v>
      </c>
      <c r="L1544" s="27">
        <f>Sales_Table[[#This Row],[Order qty]]*Sales_Table[[#This Row],[Unit price]]</f>
        <v>1736.1601756811142</v>
      </c>
      <c r="M1544" s="27">
        <f>Sales_Table[[#This Row],[Revenue]]-Sales_Table[[#This Row],[Expenses]]</f>
        <v>496.04576448031821</v>
      </c>
    </row>
    <row r="1545" spans="1:13" ht="14.25" customHeight="1" x14ac:dyDescent="0.3">
      <c r="A1545" s="4" t="s">
        <v>1553</v>
      </c>
      <c r="B1545" s="32">
        <v>43973</v>
      </c>
      <c r="C1545" s="2" t="s">
        <v>6</v>
      </c>
      <c r="D1545" s="3" t="s">
        <v>7</v>
      </c>
      <c r="E1545" s="2">
        <v>25</v>
      </c>
      <c r="F1545" s="2">
        <v>358</v>
      </c>
      <c r="G1545" s="2">
        <v>28</v>
      </c>
      <c r="H1545" s="2">
        <v>4</v>
      </c>
      <c r="I1545" s="3">
        <v>645.50767493247986</v>
      </c>
      <c r="J1545" s="5">
        <v>461.07691066605707</v>
      </c>
      <c r="K1545" s="5">
        <f>Sales_Table[[#This Row],[Order qty]]*Sales_Table[[#This Row],[Unit cost]]</f>
        <v>1844.3076426642283</v>
      </c>
      <c r="L1545" s="27">
        <f>Sales_Table[[#This Row],[Order qty]]*Sales_Table[[#This Row],[Unit price]]</f>
        <v>2582.0306997299194</v>
      </c>
      <c r="M1545" s="27">
        <f>Sales_Table[[#This Row],[Revenue]]-Sales_Table[[#This Row],[Expenses]]</f>
        <v>737.72305706569114</v>
      </c>
    </row>
    <row r="1546" spans="1:13" ht="14.25" customHeight="1" x14ac:dyDescent="0.3">
      <c r="A1546" s="4" t="s">
        <v>1554</v>
      </c>
      <c r="B1546" s="32">
        <v>43926</v>
      </c>
      <c r="C1546" s="2" t="s">
        <v>15</v>
      </c>
      <c r="D1546" s="3" t="s">
        <v>7</v>
      </c>
      <c r="E1546" s="2">
        <v>10</v>
      </c>
      <c r="F1546" s="2">
        <v>86</v>
      </c>
      <c r="G1546" s="2">
        <v>30</v>
      </c>
      <c r="H1546" s="2">
        <v>10</v>
      </c>
      <c r="I1546" s="3">
        <v>308.96384686231613</v>
      </c>
      <c r="J1546" s="5">
        <v>220.68846204451154</v>
      </c>
      <c r="K1546" s="5">
        <f>Sales_Table[[#This Row],[Order qty]]*Sales_Table[[#This Row],[Unit cost]]</f>
        <v>2206.8846204451156</v>
      </c>
      <c r="L1546" s="27">
        <f>Sales_Table[[#This Row],[Order qty]]*Sales_Table[[#This Row],[Unit price]]</f>
        <v>3089.6384686231613</v>
      </c>
      <c r="M1546" s="27">
        <f>Sales_Table[[#This Row],[Revenue]]-Sales_Table[[#This Row],[Expenses]]</f>
        <v>882.7538481780457</v>
      </c>
    </row>
    <row r="1547" spans="1:13" ht="14.25" customHeight="1" x14ac:dyDescent="0.3">
      <c r="A1547" s="4" t="s">
        <v>1555</v>
      </c>
      <c r="B1547" s="32">
        <v>43908</v>
      </c>
      <c r="C1547" s="2" t="s">
        <v>11</v>
      </c>
      <c r="D1547" s="3" t="s">
        <v>7</v>
      </c>
      <c r="E1547" s="2">
        <v>2</v>
      </c>
      <c r="F1547" s="2">
        <v>190</v>
      </c>
      <c r="G1547" s="2">
        <v>31</v>
      </c>
      <c r="H1547" s="2">
        <v>3</v>
      </c>
      <c r="I1547" s="3">
        <v>594.58550441265106</v>
      </c>
      <c r="J1547" s="5">
        <v>424.70393172332223</v>
      </c>
      <c r="K1547" s="5">
        <f>Sales_Table[[#This Row],[Order qty]]*Sales_Table[[#This Row],[Unit cost]]</f>
        <v>1274.1117951699666</v>
      </c>
      <c r="L1547" s="27">
        <f>Sales_Table[[#This Row],[Order qty]]*Sales_Table[[#This Row],[Unit price]]</f>
        <v>1783.7565132379532</v>
      </c>
      <c r="M1547" s="27">
        <f>Sales_Table[[#This Row],[Revenue]]-Sales_Table[[#This Row],[Expenses]]</f>
        <v>509.64471806798656</v>
      </c>
    </row>
    <row r="1548" spans="1:13" ht="14.25" customHeight="1" x14ac:dyDescent="0.3">
      <c r="A1548" s="4" t="s">
        <v>1556</v>
      </c>
      <c r="B1548" s="32">
        <v>43858</v>
      </c>
      <c r="C1548" s="2" t="s">
        <v>11</v>
      </c>
      <c r="D1548" s="3" t="s">
        <v>7</v>
      </c>
      <c r="E1548" s="2">
        <v>4</v>
      </c>
      <c r="F1548" s="2">
        <v>245</v>
      </c>
      <c r="G1548" s="2">
        <v>19</v>
      </c>
      <c r="H1548" s="2">
        <v>1</v>
      </c>
      <c r="I1548" s="3">
        <v>500.68751174211502</v>
      </c>
      <c r="J1548" s="5">
        <v>357.63393695865363</v>
      </c>
      <c r="K1548" s="5">
        <f>Sales_Table[[#This Row],[Order qty]]*Sales_Table[[#This Row],[Unit cost]]</f>
        <v>357.63393695865363</v>
      </c>
      <c r="L1548" s="27">
        <f>Sales_Table[[#This Row],[Order qty]]*Sales_Table[[#This Row],[Unit price]]</f>
        <v>500.68751174211502</v>
      </c>
      <c r="M1548" s="27">
        <f>Sales_Table[[#This Row],[Revenue]]-Sales_Table[[#This Row],[Expenses]]</f>
        <v>143.05357478346139</v>
      </c>
    </row>
    <row r="1549" spans="1:13" ht="14.25" customHeight="1" x14ac:dyDescent="0.3">
      <c r="A1549" s="4" t="s">
        <v>1557</v>
      </c>
      <c r="B1549" s="32">
        <v>43926</v>
      </c>
      <c r="C1549" s="2" t="s">
        <v>9</v>
      </c>
      <c r="D1549" s="3" t="s">
        <v>7</v>
      </c>
      <c r="E1549" s="2">
        <v>23</v>
      </c>
      <c r="F1549" s="2">
        <v>242</v>
      </c>
      <c r="G1549" s="2">
        <v>4</v>
      </c>
      <c r="H1549" s="2">
        <v>2</v>
      </c>
      <c r="I1549" s="3">
        <v>215.66804981231689</v>
      </c>
      <c r="J1549" s="5">
        <v>154.0486070087978</v>
      </c>
      <c r="K1549" s="5">
        <f>Sales_Table[[#This Row],[Order qty]]*Sales_Table[[#This Row],[Unit cost]]</f>
        <v>308.0972140175956</v>
      </c>
      <c r="L1549" s="27">
        <f>Sales_Table[[#This Row],[Order qty]]*Sales_Table[[#This Row],[Unit price]]</f>
        <v>431.33609962463379</v>
      </c>
      <c r="M1549" s="27">
        <f>Sales_Table[[#This Row],[Revenue]]-Sales_Table[[#This Row],[Expenses]]</f>
        <v>123.23888560703818</v>
      </c>
    </row>
    <row r="1550" spans="1:13" ht="14.25" customHeight="1" x14ac:dyDescent="0.3">
      <c r="A1550" s="4" t="s">
        <v>1558</v>
      </c>
      <c r="B1550" s="32">
        <v>43924</v>
      </c>
      <c r="C1550" s="2" t="s">
        <v>6</v>
      </c>
      <c r="D1550" s="3" t="s">
        <v>7</v>
      </c>
      <c r="E1550" s="2">
        <v>16</v>
      </c>
      <c r="F1550" s="2">
        <v>21</v>
      </c>
      <c r="G1550" s="2">
        <v>45</v>
      </c>
      <c r="H1550" s="2">
        <v>2</v>
      </c>
      <c r="I1550" s="3">
        <v>610.30425542593002</v>
      </c>
      <c r="J1550" s="5">
        <v>435.93161101852149</v>
      </c>
      <c r="K1550" s="5">
        <f>Sales_Table[[#This Row],[Order qty]]*Sales_Table[[#This Row],[Unit cost]]</f>
        <v>871.86322203704299</v>
      </c>
      <c r="L1550" s="27">
        <f>Sales_Table[[#This Row],[Order qty]]*Sales_Table[[#This Row],[Unit price]]</f>
        <v>1220.60851085186</v>
      </c>
      <c r="M1550" s="27">
        <f>Sales_Table[[#This Row],[Revenue]]-Sales_Table[[#This Row],[Expenses]]</f>
        <v>348.74528881481706</v>
      </c>
    </row>
    <row r="1551" spans="1:13" ht="14.25" customHeight="1" x14ac:dyDescent="0.3">
      <c r="A1551" s="4" t="s">
        <v>1559</v>
      </c>
      <c r="B1551" s="32">
        <v>43925</v>
      </c>
      <c r="C1551" s="2" t="s">
        <v>9</v>
      </c>
      <c r="D1551" s="3" t="s">
        <v>7</v>
      </c>
      <c r="E1551" s="2">
        <v>21</v>
      </c>
      <c r="F1551" s="2">
        <v>254</v>
      </c>
      <c r="G1551" s="2">
        <v>28</v>
      </c>
      <c r="H1551" s="2">
        <v>8</v>
      </c>
      <c r="I1551" s="3">
        <v>275.34967911243439</v>
      </c>
      <c r="J1551" s="5">
        <v>196.67834222316742</v>
      </c>
      <c r="K1551" s="5">
        <f>Sales_Table[[#This Row],[Order qty]]*Sales_Table[[#This Row],[Unit cost]]</f>
        <v>1573.4267377853394</v>
      </c>
      <c r="L1551" s="27">
        <f>Sales_Table[[#This Row],[Order qty]]*Sales_Table[[#This Row],[Unit price]]</f>
        <v>2202.7974328994751</v>
      </c>
      <c r="M1551" s="27">
        <f>Sales_Table[[#This Row],[Revenue]]-Sales_Table[[#This Row],[Expenses]]</f>
        <v>629.37069511413574</v>
      </c>
    </row>
    <row r="1552" spans="1:13" ht="14.25" customHeight="1" x14ac:dyDescent="0.3">
      <c r="A1552" s="4" t="s">
        <v>1560</v>
      </c>
      <c r="B1552" s="32">
        <v>43964</v>
      </c>
      <c r="C1552" s="2" t="s">
        <v>15</v>
      </c>
      <c r="D1552" s="3" t="s">
        <v>7</v>
      </c>
      <c r="E1552" s="2">
        <v>4</v>
      </c>
      <c r="F1552" s="2">
        <v>181</v>
      </c>
      <c r="G1552" s="2">
        <v>6</v>
      </c>
      <c r="H1552" s="2">
        <v>2</v>
      </c>
      <c r="I1552" s="3">
        <v>330.28878647089005</v>
      </c>
      <c r="J1552" s="5">
        <v>235.92056176492147</v>
      </c>
      <c r="K1552" s="5">
        <f>Sales_Table[[#This Row],[Order qty]]*Sales_Table[[#This Row],[Unit cost]]</f>
        <v>471.84112352984295</v>
      </c>
      <c r="L1552" s="27">
        <f>Sales_Table[[#This Row],[Order qty]]*Sales_Table[[#This Row],[Unit price]]</f>
        <v>660.57757294178009</v>
      </c>
      <c r="M1552" s="27">
        <f>Sales_Table[[#This Row],[Revenue]]-Sales_Table[[#This Row],[Expenses]]</f>
        <v>188.73644941193714</v>
      </c>
    </row>
    <row r="1553" spans="1:13" ht="14.25" customHeight="1" x14ac:dyDescent="0.3">
      <c r="A1553" s="4" t="s">
        <v>1561</v>
      </c>
      <c r="B1553" s="32">
        <v>43936</v>
      </c>
      <c r="C1553" s="2" t="s">
        <v>11</v>
      </c>
      <c r="D1553" s="3" t="s">
        <v>7</v>
      </c>
      <c r="E1553" s="2">
        <v>16</v>
      </c>
      <c r="F1553" s="2">
        <v>150</v>
      </c>
      <c r="G1553" s="2">
        <v>33</v>
      </c>
      <c r="H1553" s="2">
        <v>10</v>
      </c>
      <c r="I1553" s="3">
        <v>228.43282914161682</v>
      </c>
      <c r="J1553" s="5">
        <v>163.16630652972631</v>
      </c>
      <c r="K1553" s="5">
        <f>Sales_Table[[#This Row],[Order qty]]*Sales_Table[[#This Row],[Unit cost]]</f>
        <v>1631.6630652972631</v>
      </c>
      <c r="L1553" s="27">
        <f>Sales_Table[[#This Row],[Order qty]]*Sales_Table[[#This Row],[Unit price]]</f>
        <v>2284.3282914161682</v>
      </c>
      <c r="M1553" s="27">
        <f>Sales_Table[[#This Row],[Revenue]]-Sales_Table[[#This Row],[Expenses]]</f>
        <v>652.66522611890514</v>
      </c>
    </row>
    <row r="1554" spans="1:13" ht="14.25" customHeight="1" x14ac:dyDescent="0.3">
      <c r="A1554" s="4" t="s">
        <v>1562</v>
      </c>
      <c r="B1554" s="32">
        <v>43857</v>
      </c>
      <c r="C1554" s="2" t="s">
        <v>9</v>
      </c>
      <c r="D1554" s="3" t="s">
        <v>7</v>
      </c>
      <c r="E1554" s="2">
        <v>15</v>
      </c>
      <c r="F1554" s="2">
        <v>141</v>
      </c>
      <c r="G1554" s="2">
        <v>5</v>
      </c>
      <c r="H1554" s="2">
        <v>1</v>
      </c>
      <c r="I1554" s="3">
        <v>188.55410689115524</v>
      </c>
      <c r="J1554" s="5">
        <v>134.68150492225377</v>
      </c>
      <c r="K1554" s="5">
        <f>Sales_Table[[#This Row],[Order qty]]*Sales_Table[[#This Row],[Unit cost]]</f>
        <v>134.68150492225377</v>
      </c>
      <c r="L1554" s="27">
        <f>Sales_Table[[#This Row],[Order qty]]*Sales_Table[[#This Row],[Unit price]]</f>
        <v>188.55410689115524</v>
      </c>
      <c r="M1554" s="27">
        <f>Sales_Table[[#This Row],[Revenue]]-Sales_Table[[#This Row],[Expenses]]</f>
        <v>53.872601968901478</v>
      </c>
    </row>
    <row r="1555" spans="1:13" ht="14.25" customHeight="1" x14ac:dyDescent="0.3">
      <c r="A1555" s="4" t="s">
        <v>1563</v>
      </c>
      <c r="B1555" s="32">
        <v>43966</v>
      </c>
      <c r="C1555" s="2" t="s">
        <v>11</v>
      </c>
      <c r="D1555" s="3" t="s">
        <v>7</v>
      </c>
      <c r="E1555" s="2">
        <v>17</v>
      </c>
      <c r="F1555" s="2">
        <v>81</v>
      </c>
      <c r="G1555" s="2">
        <v>21</v>
      </c>
      <c r="H1555" s="2">
        <v>1</v>
      </c>
      <c r="I1555" s="3">
        <v>311.21755635738373</v>
      </c>
      <c r="J1555" s="5">
        <v>222.29825454098838</v>
      </c>
      <c r="K1555" s="5">
        <f>Sales_Table[[#This Row],[Order qty]]*Sales_Table[[#This Row],[Unit cost]]</f>
        <v>222.29825454098838</v>
      </c>
      <c r="L1555" s="27">
        <f>Sales_Table[[#This Row],[Order qty]]*Sales_Table[[#This Row],[Unit price]]</f>
        <v>311.21755635738373</v>
      </c>
      <c r="M1555" s="27">
        <f>Sales_Table[[#This Row],[Revenue]]-Sales_Table[[#This Row],[Expenses]]</f>
        <v>88.919301816395347</v>
      </c>
    </row>
    <row r="1556" spans="1:13" ht="14.25" customHeight="1" x14ac:dyDescent="0.3">
      <c r="A1556" s="4" t="s">
        <v>1564</v>
      </c>
      <c r="B1556" s="32">
        <v>43900</v>
      </c>
      <c r="C1556" s="2" t="s">
        <v>6</v>
      </c>
      <c r="D1556" s="3" t="s">
        <v>7</v>
      </c>
      <c r="E1556" s="2">
        <v>18</v>
      </c>
      <c r="F1556" s="2">
        <v>224</v>
      </c>
      <c r="G1556" s="2">
        <v>44</v>
      </c>
      <c r="H1556" s="2">
        <v>3</v>
      </c>
      <c r="I1556" s="3">
        <v>529.08285981416702</v>
      </c>
      <c r="J1556" s="5">
        <v>377.91632843869075</v>
      </c>
      <c r="K1556" s="5">
        <f>Sales_Table[[#This Row],[Order qty]]*Sales_Table[[#This Row],[Unit cost]]</f>
        <v>1133.7489853160723</v>
      </c>
      <c r="L1556" s="27">
        <f>Sales_Table[[#This Row],[Order qty]]*Sales_Table[[#This Row],[Unit price]]</f>
        <v>1587.2485794425011</v>
      </c>
      <c r="M1556" s="27">
        <f>Sales_Table[[#This Row],[Revenue]]-Sales_Table[[#This Row],[Expenses]]</f>
        <v>453.49959412642875</v>
      </c>
    </row>
    <row r="1557" spans="1:13" ht="14.25" customHeight="1" x14ac:dyDescent="0.3">
      <c r="A1557" s="4" t="s">
        <v>1565</v>
      </c>
      <c r="B1557" s="32">
        <v>43835</v>
      </c>
      <c r="C1557" s="2" t="s">
        <v>11</v>
      </c>
      <c r="D1557" s="3" t="s">
        <v>7</v>
      </c>
      <c r="E1557" s="2">
        <v>2</v>
      </c>
      <c r="F1557" s="2">
        <v>70</v>
      </c>
      <c r="G1557" s="2">
        <v>21</v>
      </c>
      <c r="H1557" s="2">
        <v>9</v>
      </c>
      <c r="I1557" s="3">
        <v>341.10749387741089</v>
      </c>
      <c r="J1557" s="5">
        <v>243.64820991243636</v>
      </c>
      <c r="K1557" s="5">
        <f>Sales_Table[[#This Row],[Order qty]]*Sales_Table[[#This Row],[Unit cost]]</f>
        <v>2192.8338892119273</v>
      </c>
      <c r="L1557" s="27">
        <f>Sales_Table[[#This Row],[Order qty]]*Sales_Table[[#This Row],[Unit price]]</f>
        <v>3069.967444896698</v>
      </c>
      <c r="M1557" s="27">
        <f>Sales_Table[[#This Row],[Revenue]]-Sales_Table[[#This Row],[Expenses]]</f>
        <v>877.13355568477073</v>
      </c>
    </row>
    <row r="1558" spans="1:13" ht="14.25" customHeight="1" x14ac:dyDescent="0.3">
      <c r="A1558" s="4" t="s">
        <v>1566</v>
      </c>
      <c r="B1558" s="32">
        <v>43862</v>
      </c>
      <c r="C1558" s="2" t="s">
        <v>6</v>
      </c>
      <c r="D1558" s="3" t="s">
        <v>7</v>
      </c>
      <c r="E1558" s="2">
        <v>2</v>
      </c>
      <c r="F1558" s="2">
        <v>327</v>
      </c>
      <c r="G1558" s="2">
        <v>30</v>
      </c>
      <c r="H1558" s="2">
        <v>2</v>
      </c>
      <c r="I1558" s="3">
        <v>353.60945838689804</v>
      </c>
      <c r="J1558" s="5">
        <v>252.57818456207005</v>
      </c>
      <c r="K1558" s="5">
        <f>Sales_Table[[#This Row],[Order qty]]*Sales_Table[[#This Row],[Unit cost]]</f>
        <v>505.1563691241401</v>
      </c>
      <c r="L1558" s="27">
        <f>Sales_Table[[#This Row],[Order qty]]*Sales_Table[[#This Row],[Unit price]]</f>
        <v>707.21891677379608</v>
      </c>
      <c r="M1558" s="27">
        <f>Sales_Table[[#This Row],[Revenue]]-Sales_Table[[#This Row],[Expenses]]</f>
        <v>202.06254764965598</v>
      </c>
    </row>
    <row r="1559" spans="1:13" ht="14.25" customHeight="1" x14ac:dyDescent="0.3">
      <c r="A1559" s="4" t="s">
        <v>1567</v>
      </c>
      <c r="B1559" s="32">
        <v>43971</v>
      </c>
      <c r="C1559" s="2" t="s">
        <v>6</v>
      </c>
      <c r="D1559" s="3" t="s">
        <v>7</v>
      </c>
      <c r="E1559" s="2">
        <v>14</v>
      </c>
      <c r="F1559" s="2">
        <v>151</v>
      </c>
      <c r="G1559" s="2">
        <v>41</v>
      </c>
      <c r="H1559" s="2">
        <v>2</v>
      </c>
      <c r="I1559" s="3">
        <v>436.06346476078033</v>
      </c>
      <c r="J1559" s="5">
        <v>311.47390340055739</v>
      </c>
      <c r="K1559" s="5">
        <f>Sales_Table[[#This Row],[Order qty]]*Sales_Table[[#This Row],[Unit cost]]</f>
        <v>622.94780680111478</v>
      </c>
      <c r="L1559" s="27">
        <f>Sales_Table[[#This Row],[Order qty]]*Sales_Table[[#This Row],[Unit price]]</f>
        <v>872.12692952156067</v>
      </c>
      <c r="M1559" s="27">
        <f>Sales_Table[[#This Row],[Revenue]]-Sales_Table[[#This Row],[Expenses]]</f>
        <v>249.17912272044589</v>
      </c>
    </row>
    <row r="1560" spans="1:13" ht="14.25" customHeight="1" x14ac:dyDescent="0.3">
      <c r="A1560" s="4" t="s">
        <v>1568</v>
      </c>
      <c r="B1560" s="32">
        <v>43857</v>
      </c>
      <c r="C1560" s="2" t="s">
        <v>15</v>
      </c>
      <c r="D1560" s="3" t="s">
        <v>7</v>
      </c>
      <c r="E1560" s="2">
        <v>26</v>
      </c>
      <c r="F1560" s="2">
        <v>62</v>
      </c>
      <c r="G1560" s="2">
        <v>44</v>
      </c>
      <c r="H1560" s="2">
        <v>4</v>
      </c>
      <c r="I1560" s="3">
        <v>423.7592459321022</v>
      </c>
      <c r="J1560" s="5">
        <v>302.68517566578731</v>
      </c>
      <c r="K1560" s="5">
        <f>Sales_Table[[#This Row],[Order qty]]*Sales_Table[[#This Row],[Unit cost]]</f>
        <v>1210.7407026631492</v>
      </c>
      <c r="L1560" s="27">
        <f>Sales_Table[[#This Row],[Order qty]]*Sales_Table[[#This Row],[Unit price]]</f>
        <v>1695.0369837284088</v>
      </c>
      <c r="M1560" s="27">
        <f>Sales_Table[[#This Row],[Revenue]]-Sales_Table[[#This Row],[Expenses]]</f>
        <v>484.29628106525956</v>
      </c>
    </row>
    <row r="1561" spans="1:13" ht="14.25" customHeight="1" x14ac:dyDescent="0.3">
      <c r="A1561" s="4" t="s">
        <v>1569</v>
      </c>
      <c r="B1561" s="32">
        <v>43932</v>
      </c>
      <c r="C1561" s="2" t="s">
        <v>6</v>
      </c>
      <c r="D1561" s="3" t="s">
        <v>7</v>
      </c>
      <c r="E1561" s="2">
        <v>13</v>
      </c>
      <c r="F1561" s="2">
        <v>136</v>
      </c>
      <c r="G1561" s="2">
        <v>40</v>
      </c>
      <c r="H1561" s="2">
        <v>5</v>
      </c>
      <c r="I1561" s="3">
        <v>475.68600153923035</v>
      </c>
      <c r="J1561" s="5">
        <v>339.77571538516457</v>
      </c>
      <c r="K1561" s="5">
        <f>Sales_Table[[#This Row],[Order qty]]*Sales_Table[[#This Row],[Unit cost]]</f>
        <v>1698.8785769258229</v>
      </c>
      <c r="L1561" s="27">
        <f>Sales_Table[[#This Row],[Order qty]]*Sales_Table[[#This Row],[Unit price]]</f>
        <v>2378.4300076961517</v>
      </c>
      <c r="M1561" s="27">
        <f>Sales_Table[[#This Row],[Revenue]]-Sales_Table[[#This Row],[Expenses]]</f>
        <v>679.55143077032881</v>
      </c>
    </row>
    <row r="1562" spans="1:13" ht="14.25" customHeight="1" x14ac:dyDescent="0.3">
      <c r="A1562" s="4" t="s">
        <v>1570</v>
      </c>
      <c r="B1562" s="32">
        <v>43856</v>
      </c>
      <c r="C1562" s="2" t="s">
        <v>9</v>
      </c>
      <c r="D1562" s="3" t="s">
        <v>7</v>
      </c>
      <c r="E1562" s="2">
        <v>2</v>
      </c>
      <c r="F1562" s="2">
        <v>12</v>
      </c>
      <c r="G1562" s="2">
        <v>23</v>
      </c>
      <c r="H1562" s="2">
        <v>9</v>
      </c>
      <c r="I1562" s="3">
        <v>619.30093735456467</v>
      </c>
      <c r="J1562" s="5">
        <v>442.35781239611765</v>
      </c>
      <c r="K1562" s="5">
        <f>Sales_Table[[#This Row],[Order qty]]*Sales_Table[[#This Row],[Unit cost]]</f>
        <v>3981.2203115650591</v>
      </c>
      <c r="L1562" s="27">
        <f>Sales_Table[[#This Row],[Order qty]]*Sales_Table[[#This Row],[Unit price]]</f>
        <v>5573.708436191082</v>
      </c>
      <c r="M1562" s="27">
        <f>Sales_Table[[#This Row],[Revenue]]-Sales_Table[[#This Row],[Expenses]]</f>
        <v>1592.4881246260229</v>
      </c>
    </row>
    <row r="1563" spans="1:13" ht="14.25" customHeight="1" x14ac:dyDescent="0.3">
      <c r="A1563" s="4" t="s">
        <v>1571</v>
      </c>
      <c r="B1563" s="32">
        <v>43937</v>
      </c>
      <c r="C1563" s="2" t="s">
        <v>15</v>
      </c>
      <c r="D1563" s="3" t="s">
        <v>7</v>
      </c>
      <c r="E1563" s="2">
        <v>25</v>
      </c>
      <c r="F1563" s="2">
        <v>73</v>
      </c>
      <c r="G1563" s="2">
        <v>14</v>
      </c>
      <c r="H1563" s="2">
        <v>10</v>
      </c>
      <c r="I1563" s="3">
        <v>260.95802199840546</v>
      </c>
      <c r="J1563" s="5">
        <v>186.3985871417182</v>
      </c>
      <c r="K1563" s="5">
        <f>Sales_Table[[#This Row],[Order qty]]*Sales_Table[[#This Row],[Unit cost]]</f>
        <v>1863.9858714171819</v>
      </c>
      <c r="L1563" s="27">
        <f>Sales_Table[[#This Row],[Order qty]]*Sales_Table[[#This Row],[Unit price]]</f>
        <v>2609.5802199840546</v>
      </c>
      <c r="M1563" s="27">
        <f>Sales_Table[[#This Row],[Revenue]]-Sales_Table[[#This Row],[Expenses]]</f>
        <v>745.59434856687267</v>
      </c>
    </row>
    <row r="1564" spans="1:13" ht="14.25" customHeight="1" x14ac:dyDescent="0.3">
      <c r="A1564" s="4" t="s">
        <v>1572</v>
      </c>
      <c r="B1564" s="32">
        <v>43854</v>
      </c>
      <c r="C1564" s="2" t="s">
        <v>11</v>
      </c>
      <c r="D1564" s="3" t="s">
        <v>7</v>
      </c>
      <c r="E1564" s="2">
        <v>19</v>
      </c>
      <c r="F1564" s="2">
        <v>157</v>
      </c>
      <c r="G1564" s="2">
        <v>44</v>
      </c>
      <c r="H1564" s="2">
        <v>9</v>
      </c>
      <c r="I1564" s="3">
        <v>210.41859179735184</v>
      </c>
      <c r="J1564" s="5">
        <v>150.29899414096562</v>
      </c>
      <c r="K1564" s="5">
        <f>Sales_Table[[#This Row],[Order qty]]*Sales_Table[[#This Row],[Unit cost]]</f>
        <v>1352.6909472686905</v>
      </c>
      <c r="L1564" s="27">
        <f>Sales_Table[[#This Row],[Order qty]]*Sales_Table[[#This Row],[Unit price]]</f>
        <v>1893.7673261761665</v>
      </c>
      <c r="M1564" s="27">
        <f>Sales_Table[[#This Row],[Revenue]]-Sales_Table[[#This Row],[Expenses]]</f>
        <v>541.07637890747606</v>
      </c>
    </row>
    <row r="1565" spans="1:13" ht="14.25" customHeight="1" x14ac:dyDescent="0.3">
      <c r="A1565" s="4" t="s">
        <v>1573</v>
      </c>
      <c r="B1565" s="32">
        <v>43840</v>
      </c>
      <c r="C1565" s="2" t="s">
        <v>6</v>
      </c>
      <c r="D1565" s="3" t="s">
        <v>7</v>
      </c>
      <c r="E1565" s="2">
        <v>16</v>
      </c>
      <c r="F1565" s="2">
        <v>361</v>
      </c>
      <c r="G1565" s="2">
        <v>12</v>
      </c>
      <c r="H1565" s="2">
        <v>5</v>
      </c>
      <c r="I1565" s="3">
        <v>450.92891120910645</v>
      </c>
      <c r="J1565" s="5">
        <v>322.09207943507607</v>
      </c>
      <c r="K1565" s="5">
        <f>Sales_Table[[#This Row],[Order qty]]*Sales_Table[[#This Row],[Unit cost]]</f>
        <v>1610.4603971753804</v>
      </c>
      <c r="L1565" s="27">
        <f>Sales_Table[[#This Row],[Order qty]]*Sales_Table[[#This Row],[Unit price]]</f>
        <v>2254.6445560455322</v>
      </c>
      <c r="M1565" s="27">
        <f>Sales_Table[[#This Row],[Revenue]]-Sales_Table[[#This Row],[Expenses]]</f>
        <v>644.1841588701518</v>
      </c>
    </row>
    <row r="1566" spans="1:13" ht="14.25" customHeight="1" x14ac:dyDescent="0.3">
      <c r="A1566" s="4" t="s">
        <v>1574</v>
      </c>
      <c r="B1566" s="32">
        <v>43866</v>
      </c>
      <c r="C1566" s="2" t="s">
        <v>6</v>
      </c>
      <c r="D1566" s="3" t="s">
        <v>7</v>
      </c>
      <c r="E1566" s="2">
        <v>24</v>
      </c>
      <c r="F1566" s="2">
        <v>96</v>
      </c>
      <c r="G1566" s="2">
        <v>12</v>
      </c>
      <c r="H1566" s="2">
        <v>8</v>
      </c>
      <c r="I1566" s="3">
        <v>308.15936654806137</v>
      </c>
      <c r="J1566" s="5">
        <v>220.11383324861526</v>
      </c>
      <c r="K1566" s="5">
        <f>Sales_Table[[#This Row],[Order qty]]*Sales_Table[[#This Row],[Unit cost]]</f>
        <v>1760.9106659889221</v>
      </c>
      <c r="L1566" s="27">
        <f>Sales_Table[[#This Row],[Order qty]]*Sales_Table[[#This Row],[Unit price]]</f>
        <v>2465.274932384491</v>
      </c>
      <c r="M1566" s="27">
        <f>Sales_Table[[#This Row],[Revenue]]-Sales_Table[[#This Row],[Expenses]]</f>
        <v>704.36426639556885</v>
      </c>
    </row>
    <row r="1567" spans="1:13" ht="14.25" customHeight="1" x14ac:dyDescent="0.3">
      <c r="A1567" s="4" t="s">
        <v>1575</v>
      </c>
      <c r="B1567" s="32">
        <v>43979</v>
      </c>
      <c r="C1567" s="2" t="s">
        <v>15</v>
      </c>
      <c r="D1567" s="3" t="s">
        <v>7</v>
      </c>
      <c r="E1567" s="2">
        <v>6</v>
      </c>
      <c r="F1567" s="2">
        <v>197</v>
      </c>
      <c r="G1567" s="2">
        <v>12</v>
      </c>
      <c r="H1567" s="2">
        <v>7</v>
      </c>
      <c r="I1567" s="3">
        <v>471.87125980854034</v>
      </c>
      <c r="J1567" s="5">
        <v>337.0508998632431</v>
      </c>
      <c r="K1567" s="5">
        <f>Sales_Table[[#This Row],[Order qty]]*Sales_Table[[#This Row],[Unit cost]]</f>
        <v>2359.3562990427017</v>
      </c>
      <c r="L1567" s="27">
        <f>Sales_Table[[#This Row],[Order qty]]*Sales_Table[[#This Row],[Unit price]]</f>
        <v>3303.0988186597824</v>
      </c>
      <c r="M1567" s="27">
        <f>Sales_Table[[#This Row],[Revenue]]-Sales_Table[[#This Row],[Expenses]]</f>
        <v>943.74251961708069</v>
      </c>
    </row>
    <row r="1568" spans="1:13" ht="14.25" customHeight="1" x14ac:dyDescent="0.3">
      <c r="A1568" s="4" t="s">
        <v>1576</v>
      </c>
      <c r="B1568" s="32">
        <v>43860</v>
      </c>
      <c r="C1568" s="2" t="s">
        <v>11</v>
      </c>
      <c r="D1568" s="3" t="s">
        <v>7</v>
      </c>
      <c r="E1568" s="2">
        <v>24</v>
      </c>
      <c r="F1568" s="2">
        <v>215</v>
      </c>
      <c r="G1568" s="2">
        <v>16</v>
      </c>
      <c r="H1568" s="2">
        <v>4</v>
      </c>
      <c r="I1568" s="3">
        <v>367.46330219507217</v>
      </c>
      <c r="J1568" s="5">
        <v>262.47378728219445</v>
      </c>
      <c r="K1568" s="5">
        <f>Sales_Table[[#This Row],[Order qty]]*Sales_Table[[#This Row],[Unit cost]]</f>
        <v>1049.8951491287778</v>
      </c>
      <c r="L1568" s="27">
        <f>Sales_Table[[#This Row],[Order qty]]*Sales_Table[[#This Row],[Unit price]]</f>
        <v>1469.8532087802887</v>
      </c>
      <c r="M1568" s="27">
        <f>Sales_Table[[#This Row],[Revenue]]-Sales_Table[[#This Row],[Expenses]]</f>
        <v>419.95805965151089</v>
      </c>
    </row>
    <row r="1569" spans="1:13" ht="14.25" customHeight="1" x14ac:dyDescent="0.3">
      <c r="A1569" s="4" t="s">
        <v>1577</v>
      </c>
      <c r="B1569" s="32">
        <v>43925</v>
      </c>
      <c r="C1569" s="2" t="s">
        <v>9</v>
      </c>
      <c r="D1569" s="3" t="s">
        <v>7</v>
      </c>
      <c r="E1569" s="2">
        <v>6</v>
      </c>
      <c r="F1569" s="2">
        <v>94</v>
      </c>
      <c r="G1569" s="2">
        <v>13</v>
      </c>
      <c r="H1569" s="2">
        <v>8</v>
      </c>
      <c r="I1569" s="3">
        <v>240.69150853157043</v>
      </c>
      <c r="J1569" s="5">
        <v>171.92250609397888</v>
      </c>
      <c r="K1569" s="5">
        <f>Sales_Table[[#This Row],[Order qty]]*Sales_Table[[#This Row],[Unit cost]]</f>
        <v>1375.3800487518311</v>
      </c>
      <c r="L1569" s="27">
        <f>Sales_Table[[#This Row],[Order qty]]*Sales_Table[[#This Row],[Unit price]]</f>
        <v>1925.5320682525635</v>
      </c>
      <c r="M1569" s="27">
        <f>Sales_Table[[#This Row],[Revenue]]-Sales_Table[[#This Row],[Expenses]]</f>
        <v>550.15201950073242</v>
      </c>
    </row>
    <row r="1570" spans="1:13" ht="14.25" customHeight="1" x14ac:dyDescent="0.3">
      <c r="A1570" s="4" t="s">
        <v>1578</v>
      </c>
      <c r="B1570" s="32">
        <v>43950</v>
      </c>
      <c r="C1570" s="2" t="s">
        <v>6</v>
      </c>
      <c r="D1570" s="3" t="s">
        <v>7</v>
      </c>
      <c r="E1570" s="2">
        <v>18</v>
      </c>
      <c r="F1570" s="2">
        <v>175</v>
      </c>
      <c r="G1570" s="2">
        <v>29</v>
      </c>
      <c r="H1570" s="2">
        <v>5</v>
      </c>
      <c r="I1570" s="3">
        <v>281.4313890337944</v>
      </c>
      <c r="J1570" s="5">
        <v>201.02242073842459</v>
      </c>
      <c r="K1570" s="5">
        <f>Sales_Table[[#This Row],[Order qty]]*Sales_Table[[#This Row],[Unit cost]]</f>
        <v>1005.1121036921229</v>
      </c>
      <c r="L1570" s="27">
        <f>Sales_Table[[#This Row],[Order qty]]*Sales_Table[[#This Row],[Unit price]]</f>
        <v>1407.156945168972</v>
      </c>
      <c r="M1570" s="27">
        <f>Sales_Table[[#This Row],[Revenue]]-Sales_Table[[#This Row],[Expenses]]</f>
        <v>402.04484147684911</v>
      </c>
    </row>
    <row r="1571" spans="1:13" ht="14.25" customHeight="1" x14ac:dyDescent="0.3">
      <c r="A1571" s="4" t="s">
        <v>1579</v>
      </c>
      <c r="B1571" s="32">
        <v>43968</v>
      </c>
      <c r="C1571" s="2" t="s">
        <v>6</v>
      </c>
      <c r="D1571" s="3" t="s">
        <v>7</v>
      </c>
      <c r="E1571" s="2">
        <v>7</v>
      </c>
      <c r="F1571" s="2">
        <v>15</v>
      </c>
      <c r="G1571" s="2">
        <v>6</v>
      </c>
      <c r="H1571" s="2">
        <v>3</v>
      </c>
      <c r="I1571" s="3">
        <v>645.62574899196625</v>
      </c>
      <c r="J1571" s="5">
        <v>461.16124927997595</v>
      </c>
      <c r="K1571" s="5">
        <f>Sales_Table[[#This Row],[Order qty]]*Sales_Table[[#This Row],[Unit cost]]</f>
        <v>1383.4837478399279</v>
      </c>
      <c r="L1571" s="27">
        <f>Sales_Table[[#This Row],[Order qty]]*Sales_Table[[#This Row],[Unit price]]</f>
        <v>1936.8772469758987</v>
      </c>
      <c r="M1571" s="27">
        <f>Sales_Table[[#This Row],[Revenue]]-Sales_Table[[#This Row],[Expenses]]</f>
        <v>553.39349913597084</v>
      </c>
    </row>
    <row r="1572" spans="1:13" ht="14.25" customHeight="1" x14ac:dyDescent="0.3">
      <c r="A1572" s="4" t="s">
        <v>1580</v>
      </c>
      <c r="B1572" s="32">
        <v>43963</v>
      </c>
      <c r="C1572" s="2" t="s">
        <v>9</v>
      </c>
      <c r="D1572" s="3" t="s">
        <v>7</v>
      </c>
      <c r="E1572" s="2">
        <v>26</v>
      </c>
      <c r="F1572" s="2">
        <v>312</v>
      </c>
      <c r="G1572" s="2">
        <v>10</v>
      </c>
      <c r="H1572" s="2">
        <v>7</v>
      </c>
      <c r="I1572" s="3">
        <v>191.73816472291946</v>
      </c>
      <c r="J1572" s="5">
        <v>136.95583194494247</v>
      </c>
      <c r="K1572" s="5">
        <f>Sales_Table[[#This Row],[Order qty]]*Sales_Table[[#This Row],[Unit cost]]</f>
        <v>958.69082361459732</v>
      </c>
      <c r="L1572" s="27">
        <f>Sales_Table[[#This Row],[Order qty]]*Sales_Table[[#This Row],[Unit price]]</f>
        <v>1342.1671530604362</v>
      </c>
      <c r="M1572" s="27">
        <f>Sales_Table[[#This Row],[Revenue]]-Sales_Table[[#This Row],[Expenses]]</f>
        <v>383.47632944583893</v>
      </c>
    </row>
    <row r="1573" spans="1:13" ht="14.25" customHeight="1" x14ac:dyDescent="0.3">
      <c r="A1573" s="4" t="s">
        <v>1581</v>
      </c>
      <c r="B1573" s="32">
        <v>43895</v>
      </c>
      <c r="C1573" s="2" t="s">
        <v>15</v>
      </c>
      <c r="D1573" s="3" t="s">
        <v>7</v>
      </c>
      <c r="E1573" s="2">
        <v>26</v>
      </c>
      <c r="F1573" s="2">
        <v>131</v>
      </c>
      <c r="G1573" s="2">
        <v>30</v>
      </c>
      <c r="H1573" s="2">
        <v>9</v>
      </c>
      <c r="I1573" s="3">
        <v>357.50193071365356</v>
      </c>
      <c r="J1573" s="5">
        <v>255.358521938324</v>
      </c>
      <c r="K1573" s="5">
        <f>Sales_Table[[#This Row],[Order qty]]*Sales_Table[[#This Row],[Unit cost]]</f>
        <v>2298.2266974449162</v>
      </c>
      <c r="L1573" s="27">
        <f>Sales_Table[[#This Row],[Order qty]]*Sales_Table[[#This Row],[Unit price]]</f>
        <v>3217.5173764228821</v>
      </c>
      <c r="M1573" s="27">
        <f>Sales_Table[[#This Row],[Revenue]]-Sales_Table[[#This Row],[Expenses]]</f>
        <v>919.29067897796585</v>
      </c>
    </row>
    <row r="1574" spans="1:13" ht="14.25" customHeight="1" x14ac:dyDescent="0.3">
      <c r="A1574" s="4" t="s">
        <v>1582</v>
      </c>
      <c r="B1574" s="32">
        <v>43848</v>
      </c>
      <c r="C1574" s="2" t="s">
        <v>9</v>
      </c>
      <c r="D1574" s="3" t="s">
        <v>7</v>
      </c>
      <c r="E1574" s="2">
        <v>2</v>
      </c>
      <c r="F1574" s="2">
        <v>268</v>
      </c>
      <c r="G1574" s="2">
        <v>47</v>
      </c>
      <c r="H1574" s="2">
        <v>8</v>
      </c>
      <c r="I1574" s="3">
        <v>285.34509319067001</v>
      </c>
      <c r="J1574" s="5">
        <v>203.81792370762145</v>
      </c>
      <c r="K1574" s="5">
        <f>Sales_Table[[#This Row],[Order qty]]*Sales_Table[[#This Row],[Unit cost]]</f>
        <v>1630.5433896609716</v>
      </c>
      <c r="L1574" s="27">
        <f>Sales_Table[[#This Row],[Order qty]]*Sales_Table[[#This Row],[Unit price]]</f>
        <v>2282.7607455253601</v>
      </c>
      <c r="M1574" s="27">
        <f>Sales_Table[[#This Row],[Revenue]]-Sales_Table[[#This Row],[Expenses]]</f>
        <v>652.21735586438854</v>
      </c>
    </row>
    <row r="1575" spans="1:13" ht="14.25" customHeight="1" x14ac:dyDescent="0.3">
      <c r="A1575" s="4" t="s">
        <v>1583</v>
      </c>
      <c r="B1575" s="32">
        <v>43977</v>
      </c>
      <c r="C1575" s="2" t="s">
        <v>6</v>
      </c>
      <c r="D1575" s="3" t="s">
        <v>7</v>
      </c>
      <c r="E1575" s="2">
        <v>9</v>
      </c>
      <c r="F1575" s="2">
        <v>324</v>
      </c>
      <c r="G1575" s="2">
        <v>42</v>
      </c>
      <c r="H1575" s="2">
        <v>7</v>
      </c>
      <c r="I1575" s="3">
        <v>197.09972441196442</v>
      </c>
      <c r="J1575" s="5">
        <v>140.78551743711745</v>
      </c>
      <c r="K1575" s="5">
        <f>Sales_Table[[#This Row],[Order qty]]*Sales_Table[[#This Row],[Unit cost]]</f>
        <v>985.49862205982208</v>
      </c>
      <c r="L1575" s="27">
        <f>Sales_Table[[#This Row],[Order qty]]*Sales_Table[[#This Row],[Unit price]]</f>
        <v>1379.6980708837509</v>
      </c>
      <c r="M1575" s="27">
        <f>Sales_Table[[#This Row],[Revenue]]-Sales_Table[[#This Row],[Expenses]]</f>
        <v>394.19944882392883</v>
      </c>
    </row>
    <row r="1576" spans="1:13" ht="14.25" customHeight="1" x14ac:dyDescent="0.3">
      <c r="A1576" s="4" t="s">
        <v>1584</v>
      </c>
      <c r="B1576" s="32">
        <v>43960</v>
      </c>
      <c r="C1576" s="2" t="s">
        <v>6</v>
      </c>
      <c r="D1576" s="3" t="s">
        <v>7</v>
      </c>
      <c r="E1576" s="2">
        <v>25</v>
      </c>
      <c r="F1576" s="2">
        <v>289</v>
      </c>
      <c r="G1576" s="2">
        <v>24</v>
      </c>
      <c r="H1576" s="2">
        <v>3</v>
      </c>
      <c r="I1576" s="3">
        <v>467.92097479104996</v>
      </c>
      <c r="J1576" s="5">
        <v>334.22926770789286</v>
      </c>
      <c r="K1576" s="5">
        <f>Sales_Table[[#This Row],[Order qty]]*Sales_Table[[#This Row],[Unit cost]]</f>
        <v>1002.6878031236786</v>
      </c>
      <c r="L1576" s="27">
        <f>Sales_Table[[#This Row],[Order qty]]*Sales_Table[[#This Row],[Unit price]]</f>
        <v>1403.7629243731499</v>
      </c>
      <c r="M1576" s="27">
        <f>Sales_Table[[#This Row],[Revenue]]-Sales_Table[[#This Row],[Expenses]]</f>
        <v>401.07512124947129</v>
      </c>
    </row>
    <row r="1577" spans="1:13" ht="14.25" customHeight="1" x14ac:dyDescent="0.3">
      <c r="A1577" s="4" t="s">
        <v>1585</v>
      </c>
      <c r="B1577" s="32">
        <v>43874</v>
      </c>
      <c r="C1577" s="2" t="s">
        <v>9</v>
      </c>
      <c r="D1577" s="3" t="s">
        <v>7</v>
      </c>
      <c r="E1577" s="2">
        <v>9</v>
      </c>
      <c r="F1577" s="2">
        <v>154</v>
      </c>
      <c r="G1577" s="2">
        <v>7</v>
      </c>
      <c r="H1577" s="2">
        <v>10</v>
      </c>
      <c r="I1577" s="3">
        <v>357.38929152488708</v>
      </c>
      <c r="J1577" s="5">
        <v>255.27806537491935</v>
      </c>
      <c r="K1577" s="5">
        <f>Sales_Table[[#This Row],[Order qty]]*Sales_Table[[#This Row],[Unit cost]]</f>
        <v>2552.7806537491933</v>
      </c>
      <c r="L1577" s="27">
        <f>Sales_Table[[#This Row],[Order qty]]*Sales_Table[[#This Row],[Unit price]]</f>
        <v>3573.8929152488708</v>
      </c>
      <c r="M1577" s="27">
        <f>Sales_Table[[#This Row],[Revenue]]-Sales_Table[[#This Row],[Expenses]]</f>
        <v>1021.1122614996775</v>
      </c>
    </row>
    <row r="1578" spans="1:13" ht="14.25" customHeight="1" x14ac:dyDescent="0.3">
      <c r="A1578" s="4" t="s">
        <v>1586</v>
      </c>
      <c r="B1578" s="32">
        <v>43883</v>
      </c>
      <c r="C1578" s="2" t="s">
        <v>11</v>
      </c>
      <c r="D1578" s="3" t="s">
        <v>7</v>
      </c>
      <c r="E1578" s="2">
        <v>7</v>
      </c>
      <c r="F1578" s="2">
        <v>62</v>
      </c>
      <c r="G1578" s="2">
        <v>25</v>
      </c>
      <c r="H1578" s="2">
        <v>8</v>
      </c>
      <c r="I1578" s="3">
        <v>430.62563771009445</v>
      </c>
      <c r="J1578" s="5">
        <v>307.58974122149607</v>
      </c>
      <c r="K1578" s="5">
        <f>Sales_Table[[#This Row],[Order qty]]*Sales_Table[[#This Row],[Unit cost]]</f>
        <v>2460.7179297719686</v>
      </c>
      <c r="L1578" s="27">
        <f>Sales_Table[[#This Row],[Order qty]]*Sales_Table[[#This Row],[Unit price]]</f>
        <v>3445.0051016807556</v>
      </c>
      <c r="M1578" s="27">
        <f>Sales_Table[[#This Row],[Revenue]]-Sales_Table[[#This Row],[Expenses]]</f>
        <v>984.28717190878706</v>
      </c>
    </row>
    <row r="1579" spans="1:13" ht="14.25" customHeight="1" x14ac:dyDescent="0.3">
      <c r="A1579" s="4" t="s">
        <v>1587</v>
      </c>
      <c r="B1579" s="32">
        <v>43838</v>
      </c>
      <c r="C1579" s="2" t="s">
        <v>11</v>
      </c>
      <c r="D1579" s="3" t="s">
        <v>7</v>
      </c>
      <c r="E1579" s="2">
        <v>11</v>
      </c>
      <c r="F1579" s="2">
        <v>338</v>
      </c>
      <c r="G1579" s="2">
        <v>19</v>
      </c>
      <c r="H1579" s="2">
        <v>7</v>
      </c>
      <c r="I1579" s="3">
        <v>453.6802099943161</v>
      </c>
      <c r="J1579" s="5">
        <v>324.05729285308297</v>
      </c>
      <c r="K1579" s="5">
        <f>Sales_Table[[#This Row],[Order qty]]*Sales_Table[[#This Row],[Unit cost]]</f>
        <v>2268.401049971581</v>
      </c>
      <c r="L1579" s="27">
        <f>Sales_Table[[#This Row],[Order qty]]*Sales_Table[[#This Row],[Unit price]]</f>
        <v>3175.7614699602127</v>
      </c>
      <c r="M1579" s="27">
        <f>Sales_Table[[#This Row],[Revenue]]-Sales_Table[[#This Row],[Expenses]]</f>
        <v>907.36041998863175</v>
      </c>
    </row>
    <row r="1580" spans="1:13" ht="14.25" customHeight="1" x14ac:dyDescent="0.3">
      <c r="A1580" s="4" t="s">
        <v>1588</v>
      </c>
      <c r="B1580" s="32">
        <v>43904</v>
      </c>
      <c r="C1580" s="2" t="s">
        <v>15</v>
      </c>
      <c r="D1580" s="3" t="s">
        <v>7</v>
      </c>
      <c r="E1580" s="2">
        <v>9</v>
      </c>
      <c r="F1580" s="2">
        <v>320</v>
      </c>
      <c r="G1580" s="2">
        <v>38</v>
      </c>
      <c r="H1580" s="2">
        <v>8</v>
      </c>
      <c r="I1580" s="3">
        <v>251.1631606221199</v>
      </c>
      <c r="J1580" s="5">
        <v>179.40225758722852</v>
      </c>
      <c r="K1580" s="5">
        <f>Sales_Table[[#This Row],[Order qty]]*Sales_Table[[#This Row],[Unit cost]]</f>
        <v>1435.2180606978282</v>
      </c>
      <c r="L1580" s="27">
        <f>Sales_Table[[#This Row],[Order qty]]*Sales_Table[[#This Row],[Unit price]]</f>
        <v>2009.3052849769592</v>
      </c>
      <c r="M1580" s="27">
        <f>Sales_Table[[#This Row],[Revenue]]-Sales_Table[[#This Row],[Expenses]]</f>
        <v>574.08722427913108</v>
      </c>
    </row>
    <row r="1581" spans="1:13" ht="14.25" customHeight="1" x14ac:dyDescent="0.3">
      <c r="A1581" s="4" t="s">
        <v>1589</v>
      </c>
      <c r="B1581" s="32">
        <v>43982</v>
      </c>
      <c r="C1581" s="2" t="s">
        <v>11</v>
      </c>
      <c r="D1581" s="3" t="s">
        <v>7</v>
      </c>
      <c r="E1581" s="2">
        <v>23</v>
      </c>
      <c r="F1581" s="2">
        <v>301</v>
      </c>
      <c r="G1581" s="2">
        <v>44</v>
      </c>
      <c r="H1581" s="2">
        <v>3</v>
      </c>
      <c r="I1581" s="3">
        <v>475.96180629730225</v>
      </c>
      <c r="J1581" s="5">
        <v>339.97271878378734</v>
      </c>
      <c r="K1581" s="5">
        <f>Sales_Table[[#This Row],[Order qty]]*Sales_Table[[#This Row],[Unit cost]]</f>
        <v>1019.9181563513621</v>
      </c>
      <c r="L1581" s="27">
        <f>Sales_Table[[#This Row],[Order qty]]*Sales_Table[[#This Row],[Unit price]]</f>
        <v>1427.8854188919067</v>
      </c>
      <c r="M1581" s="27">
        <f>Sales_Table[[#This Row],[Revenue]]-Sales_Table[[#This Row],[Expenses]]</f>
        <v>407.96726254054465</v>
      </c>
    </row>
    <row r="1582" spans="1:13" ht="14.25" customHeight="1" x14ac:dyDescent="0.3">
      <c r="A1582" s="4" t="s">
        <v>1590</v>
      </c>
      <c r="B1582" s="32">
        <v>43934</v>
      </c>
      <c r="C1582" s="2" t="s">
        <v>6</v>
      </c>
      <c r="D1582" s="3" t="s">
        <v>7</v>
      </c>
      <c r="E1582" s="2">
        <v>1</v>
      </c>
      <c r="F1582" s="2">
        <v>91</v>
      </c>
      <c r="G1582" s="2">
        <v>15</v>
      </c>
      <c r="H1582" s="2">
        <v>2</v>
      </c>
      <c r="I1582" s="3">
        <v>292.26087659597397</v>
      </c>
      <c r="J1582" s="5">
        <v>208.75776899712429</v>
      </c>
      <c r="K1582" s="5">
        <f>Sales_Table[[#This Row],[Order qty]]*Sales_Table[[#This Row],[Unit cost]]</f>
        <v>417.51553799424858</v>
      </c>
      <c r="L1582" s="27">
        <f>Sales_Table[[#This Row],[Order qty]]*Sales_Table[[#This Row],[Unit price]]</f>
        <v>584.52175319194794</v>
      </c>
      <c r="M1582" s="27">
        <f>Sales_Table[[#This Row],[Revenue]]-Sales_Table[[#This Row],[Expenses]]</f>
        <v>167.00621519769936</v>
      </c>
    </row>
    <row r="1583" spans="1:13" ht="14.25" customHeight="1" x14ac:dyDescent="0.3">
      <c r="A1583" s="4" t="s">
        <v>1591</v>
      </c>
      <c r="B1583" s="32">
        <v>43968</v>
      </c>
      <c r="C1583" s="2" t="s">
        <v>9</v>
      </c>
      <c r="D1583" s="3" t="s">
        <v>7</v>
      </c>
      <c r="E1583" s="2">
        <v>7</v>
      </c>
      <c r="F1583" s="2">
        <v>35</v>
      </c>
      <c r="G1583" s="2">
        <v>34</v>
      </c>
      <c r="H1583" s="2">
        <v>4</v>
      </c>
      <c r="I1583" s="3">
        <v>341.96614372730255</v>
      </c>
      <c r="J1583" s="5">
        <v>244.26153123378757</v>
      </c>
      <c r="K1583" s="5">
        <f>Sales_Table[[#This Row],[Order qty]]*Sales_Table[[#This Row],[Unit cost]]</f>
        <v>977.04612493515026</v>
      </c>
      <c r="L1583" s="27">
        <f>Sales_Table[[#This Row],[Order qty]]*Sales_Table[[#This Row],[Unit price]]</f>
        <v>1367.8645749092102</v>
      </c>
      <c r="M1583" s="27">
        <f>Sales_Table[[#This Row],[Revenue]]-Sales_Table[[#This Row],[Expenses]]</f>
        <v>390.81844997405994</v>
      </c>
    </row>
    <row r="1584" spans="1:13" ht="14.25" customHeight="1" x14ac:dyDescent="0.3">
      <c r="A1584" s="4" t="s">
        <v>1592</v>
      </c>
      <c r="B1584" s="32">
        <v>43921</v>
      </c>
      <c r="C1584" s="2" t="s">
        <v>11</v>
      </c>
      <c r="D1584" s="3" t="s">
        <v>7</v>
      </c>
      <c r="E1584" s="2">
        <v>16</v>
      </c>
      <c r="F1584" s="2">
        <v>125</v>
      </c>
      <c r="G1584" s="2">
        <v>1</v>
      </c>
      <c r="H1584" s="2">
        <v>8</v>
      </c>
      <c r="I1584" s="3">
        <v>287.98040825128555</v>
      </c>
      <c r="J1584" s="5">
        <v>205.70029160806112</v>
      </c>
      <c r="K1584" s="5">
        <f>Sales_Table[[#This Row],[Order qty]]*Sales_Table[[#This Row],[Unit cost]]</f>
        <v>1645.602332864489</v>
      </c>
      <c r="L1584" s="27">
        <f>Sales_Table[[#This Row],[Order qty]]*Sales_Table[[#This Row],[Unit price]]</f>
        <v>2303.8432660102844</v>
      </c>
      <c r="M1584" s="27">
        <f>Sales_Table[[#This Row],[Revenue]]-Sales_Table[[#This Row],[Expenses]]</f>
        <v>658.24093314579545</v>
      </c>
    </row>
    <row r="1585" spans="1:13" ht="14.25" customHeight="1" x14ac:dyDescent="0.3">
      <c r="A1585" s="4" t="s">
        <v>1593</v>
      </c>
      <c r="B1585" s="32">
        <v>43959</v>
      </c>
      <c r="C1585" s="2" t="s">
        <v>6</v>
      </c>
      <c r="D1585" s="3" t="s">
        <v>7</v>
      </c>
      <c r="E1585" s="2">
        <v>21</v>
      </c>
      <c r="F1585" s="2">
        <v>246</v>
      </c>
      <c r="G1585" s="2">
        <v>3</v>
      </c>
      <c r="H1585" s="2">
        <v>5</v>
      </c>
      <c r="I1585" s="3">
        <v>383.7349169254303</v>
      </c>
      <c r="J1585" s="5">
        <v>274.09636923245023</v>
      </c>
      <c r="K1585" s="5">
        <f>Sales_Table[[#This Row],[Order qty]]*Sales_Table[[#This Row],[Unit cost]]</f>
        <v>1370.4818461622513</v>
      </c>
      <c r="L1585" s="27">
        <f>Sales_Table[[#This Row],[Order qty]]*Sales_Table[[#This Row],[Unit price]]</f>
        <v>1918.6745846271515</v>
      </c>
      <c r="M1585" s="27">
        <f>Sales_Table[[#This Row],[Revenue]]-Sales_Table[[#This Row],[Expenses]]</f>
        <v>548.19273846490023</v>
      </c>
    </row>
    <row r="1586" spans="1:13" ht="14.25" customHeight="1" x14ac:dyDescent="0.3">
      <c r="A1586" s="4" t="s">
        <v>1594</v>
      </c>
      <c r="B1586" s="32">
        <v>43954</v>
      </c>
      <c r="C1586" s="2" t="s">
        <v>6</v>
      </c>
      <c r="D1586" s="3" t="s">
        <v>7</v>
      </c>
      <c r="E1586" s="2">
        <v>9</v>
      </c>
      <c r="F1586" s="2">
        <v>68</v>
      </c>
      <c r="G1586" s="2">
        <v>40</v>
      </c>
      <c r="H1586" s="2">
        <v>7</v>
      </c>
      <c r="I1586" s="3">
        <v>639.51698416471481</v>
      </c>
      <c r="J1586" s="5">
        <v>456.79784583193918</v>
      </c>
      <c r="K1586" s="5">
        <f>Sales_Table[[#This Row],[Order qty]]*Sales_Table[[#This Row],[Unit cost]]</f>
        <v>3197.5849208235741</v>
      </c>
      <c r="L1586" s="27">
        <f>Sales_Table[[#This Row],[Order qty]]*Sales_Table[[#This Row],[Unit price]]</f>
        <v>4476.6188891530037</v>
      </c>
      <c r="M1586" s="27">
        <f>Sales_Table[[#This Row],[Revenue]]-Sales_Table[[#This Row],[Expenses]]</f>
        <v>1279.0339683294296</v>
      </c>
    </row>
    <row r="1587" spans="1:13" ht="14.25" customHeight="1" x14ac:dyDescent="0.3">
      <c r="A1587" s="4" t="s">
        <v>1595</v>
      </c>
      <c r="B1587" s="32">
        <v>43944</v>
      </c>
      <c r="C1587" s="2" t="s">
        <v>6</v>
      </c>
      <c r="D1587" s="3" t="s">
        <v>7</v>
      </c>
      <c r="E1587" s="2">
        <v>10</v>
      </c>
      <c r="F1587" s="2">
        <v>29</v>
      </c>
      <c r="G1587" s="2">
        <v>34</v>
      </c>
      <c r="H1587" s="2">
        <v>1</v>
      </c>
      <c r="I1587" s="3">
        <v>215.72150266170502</v>
      </c>
      <c r="J1587" s="5">
        <v>154.0867876155036</v>
      </c>
      <c r="K1587" s="5">
        <f>Sales_Table[[#This Row],[Order qty]]*Sales_Table[[#This Row],[Unit cost]]</f>
        <v>154.0867876155036</v>
      </c>
      <c r="L1587" s="27">
        <f>Sales_Table[[#This Row],[Order qty]]*Sales_Table[[#This Row],[Unit price]]</f>
        <v>215.72150266170502</v>
      </c>
      <c r="M1587" s="27">
        <f>Sales_Table[[#This Row],[Revenue]]-Sales_Table[[#This Row],[Expenses]]</f>
        <v>61.634715046201421</v>
      </c>
    </row>
    <row r="1588" spans="1:13" ht="14.25" customHeight="1" x14ac:dyDescent="0.3">
      <c r="A1588" s="4" t="s">
        <v>1596</v>
      </c>
      <c r="B1588" s="32">
        <v>43925</v>
      </c>
      <c r="C1588" s="2" t="s">
        <v>9</v>
      </c>
      <c r="D1588" s="3" t="s">
        <v>7</v>
      </c>
      <c r="E1588" s="2">
        <v>13</v>
      </c>
      <c r="F1588" s="2">
        <v>93</v>
      </c>
      <c r="G1588" s="2">
        <v>26</v>
      </c>
      <c r="H1588" s="2">
        <v>1</v>
      </c>
      <c r="I1588" s="3">
        <v>550.39328652620316</v>
      </c>
      <c r="J1588" s="5">
        <v>393.13806180443083</v>
      </c>
      <c r="K1588" s="5">
        <f>Sales_Table[[#This Row],[Order qty]]*Sales_Table[[#This Row],[Unit cost]]</f>
        <v>393.13806180443083</v>
      </c>
      <c r="L1588" s="27">
        <f>Sales_Table[[#This Row],[Order qty]]*Sales_Table[[#This Row],[Unit price]]</f>
        <v>550.39328652620316</v>
      </c>
      <c r="M1588" s="27">
        <f>Sales_Table[[#This Row],[Revenue]]-Sales_Table[[#This Row],[Expenses]]</f>
        <v>157.25522472177232</v>
      </c>
    </row>
    <row r="1589" spans="1:13" ht="14.25" customHeight="1" x14ac:dyDescent="0.3">
      <c r="A1589" s="4" t="s">
        <v>1597</v>
      </c>
      <c r="B1589" s="32">
        <v>43888</v>
      </c>
      <c r="C1589" s="2" t="s">
        <v>15</v>
      </c>
      <c r="D1589" s="3" t="s">
        <v>7</v>
      </c>
      <c r="E1589" s="2">
        <v>18</v>
      </c>
      <c r="F1589" s="2">
        <v>219</v>
      </c>
      <c r="G1589" s="2">
        <v>8</v>
      </c>
      <c r="H1589" s="2">
        <v>5</v>
      </c>
      <c r="I1589" s="3">
        <v>571.70941686630249</v>
      </c>
      <c r="J1589" s="5">
        <v>408.36386919021606</v>
      </c>
      <c r="K1589" s="5">
        <f>Sales_Table[[#This Row],[Order qty]]*Sales_Table[[#This Row],[Unit cost]]</f>
        <v>2041.8193459510803</v>
      </c>
      <c r="L1589" s="27">
        <f>Sales_Table[[#This Row],[Order qty]]*Sales_Table[[#This Row],[Unit price]]</f>
        <v>2858.5470843315125</v>
      </c>
      <c r="M1589" s="27">
        <f>Sales_Table[[#This Row],[Revenue]]-Sales_Table[[#This Row],[Expenses]]</f>
        <v>816.72773838043213</v>
      </c>
    </row>
    <row r="1590" spans="1:13" ht="14.25" customHeight="1" x14ac:dyDescent="0.3">
      <c r="A1590" s="4" t="s">
        <v>1598</v>
      </c>
      <c r="B1590" s="32">
        <v>43929</v>
      </c>
      <c r="C1590" s="2" t="s">
        <v>9</v>
      </c>
      <c r="D1590" s="3" t="s">
        <v>7</v>
      </c>
      <c r="E1590" s="2">
        <v>25</v>
      </c>
      <c r="F1590" s="2">
        <v>241</v>
      </c>
      <c r="G1590" s="2">
        <v>31</v>
      </c>
      <c r="H1590" s="2">
        <v>9</v>
      </c>
      <c r="I1590" s="3">
        <v>281.20408004522324</v>
      </c>
      <c r="J1590" s="5">
        <v>200.86005717515945</v>
      </c>
      <c r="K1590" s="5">
        <f>Sales_Table[[#This Row],[Order qty]]*Sales_Table[[#This Row],[Unit cost]]</f>
        <v>1807.7405145764351</v>
      </c>
      <c r="L1590" s="27">
        <f>Sales_Table[[#This Row],[Order qty]]*Sales_Table[[#This Row],[Unit price]]</f>
        <v>2530.8367204070091</v>
      </c>
      <c r="M1590" s="27">
        <f>Sales_Table[[#This Row],[Revenue]]-Sales_Table[[#This Row],[Expenses]]</f>
        <v>723.09620583057404</v>
      </c>
    </row>
    <row r="1591" spans="1:13" ht="14.25" customHeight="1" x14ac:dyDescent="0.3">
      <c r="A1591" s="4" t="s">
        <v>1599</v>
      </c>
      <c r="B1591" s="32">
        <v>43853</v>
      </c>
      <c r="C1591" s="2" t="s">
        <v>6</v>
      </c>
      <c r="D1591" s="3" t="s">
        <v>7</v>
      </c>
      <c r="E1591" s="2">
        <v>17</v>
      </c>
      <c r="F1591" s="2">
        <v>55</v>
      </c>
      <c r="G1591" s="2">
        <v>2</v>
      </c>
      <c r="H1591" s="2">
        <v>6</v>
      </c>
      <c r="I1591" s="3">
        <v>298.07842791080475</v>
      </c>
      <c r="J1591" s="5">
        <v>212.91316279343198</v>
      </c>
      <c r="K1591" s="5">
        <f>Sales_Table[[#This Row],[Order qty]]*Sales_Table[[#This Row],[Unit cost]]</f>
        <v>1277.4789767605919</v>
      </c>
      <c r="L1591" s="27">
        <f>Sales_Table[[#This Row],[Order qty]]*Sales_Table[[#This Row],[Unit price]]</f>
        <v>1788.4705674648285</v>
      </c>
      <c r="M1591" s="27">
        <f>Sales_Table[[#This Row],[Revenue]]-Sales_Table[[#This Row],[Expenses]]</f>
        <v>510.99159070423661</v>
      </c>
    </row>
    <row r="1592" spans="1:13" ht="14.25" customHeight="1" x14ac:dyDescent="0.3">
      <c r="A1592" s="4" t="s">
        <v>1600</v>
      </c>
      <c r="B1592" s="32">
        <v>43964</v>
      </c>
      <c r="C1592" s="2" t="s">
        <v>6</v>
      </c>
      <c r="D1592" s="3" t="s">
        <v>7</v>
      </c>
      <c r="E1592" s="2">
        <v>9</v>
      </c>
      <c r="F1592" s="2">
        <v>305</v>
      </c>
      <c r="G1592" s="2">
        <v>26</v>
      </c>
      <c r="H1592" s="2">
        <v>7</v>
      </c>
      <c r="I1592" s="3">
        <v>400.31787210702896</v>
      </c>
      <c r="J1592" s="5">
        <v>285.94133721930643</v>
      </c>
      <c r="K1592" s="5">
        <f>Sales_Table[[#This Row],[Order qty]]*Sales_Table[[#This Row],[Unit cost]]</f>
        <v>2001.589360535145</v>
      </c>
      <c r="L1592" s="27">
        <f>Sales_Table[[#This Row],[Order qty]]*Sales_Table[[#This Row],[Unit price]]</f>
        <v>2802.2251047492027</v>
      </c>
      <c r="M1592" s="27">
        <f>Sales_Table[[#This Row],[Revenue]]-Sales_Table[[#This Row],[Expenses]]</f>
        <v>800.63574421405769</v>
      </c>
    </row>
    <row r="1593" spans="1:13" ht="14.25" customHeight="1" x14ac:dyDescent="0.3">
      <c r="A1593" s="4" t="s">
        <v>1601</v>
      </c>
      <c r="B1593" s="32">
        <v>43895</v>
      </c>
      <c r="C1593" s="2" t="s">
        <v>9</v>
      </c>
      <c r="D1593" s="3" t="s">
        <v>7</v>
      </c>
      <c r="E1593" s="2">
        <v>15</v>
      </c>
      <c r="F1593" s="2">
        <v>278</v>
      </c>
      <c r="G1593" s="2">
        <v>28</v>
      </c>
      <c r="H1593" s="2">
        <v>6</v>
      </c>
      <c r="I1593" s="3">
        <v>355.19957613945007</v>
      </c>
      <c r="J1593" s="5">
        <v>253.71398295675007</v>
      </c>
      <c r="K1593" s="5">
        <f>Sales_Table[[#This Row],[Order qty]]*Sales_Table[[#This Row],[Unit cost]]</f>
        <v>1522.2838977405004</v>
      </c>
      <c r="L1593" s="27">
        <f>Sales_Table[[#This Row],[Order qty]]*Sales_Table[[#This Row],[Unit price]]</f>
        <v>2131.1974568367004</v>
      </c>
      <c r="M1593" s="27">
        <f>Sales_Table[[#This Row],[Revenue]]-Sales_Table[[#This Row],[Expenses]]</f>
        <v>608.91355909620006</v>
      </c>
    </row>
    <row r="1594" spans="1:13" ht="14.25" customHeight="1" x14ac:dyDescent="0.3">
      <c r="A1594" s="4" t="s">
        <v>1602</v>
      </c>
      <c r="B1594" s="32">
        <v>43872</v>
      </c>
      <c r="C1594" s="2" t="s">
        <v>15</v>
      </c>
      <c r="D1594" s="3" t="s">
        <v>7</v>
      </c>
      <c r="E1594" s="2">
        <v>14</v>
      </c>
      <c r="F1594" s="2">
        <v>278</v>
      </c>
      <c r="G1594" s="2">
        <v>18</v>
      </c>
      <c r="H1594" s="2">
        <v>8</v>
      </c>
      <c r="I1594" s="3">
        <v>551.19185417890549</v>
      </c>
      <c r="J1594" s="5">
        <v>393.70846727064679</v>
      </c>
      <c r="K1594" s="5">
        <f>Sales_Table[[#This Row],[Order qty]]*Sales_Table[[#This Row],[Unit cost]]</f>
        <v>3149.6677381651743</v>
      </c>
      <c r="L1594" s="27">
        <f>Sales_Table[[#This Row],[Order qty]]*Sales_Table[[#This Row],[Unit price]]</f>
        <v>4409.5348334312439</v>
      </c>
      <c r="M1594" s="27">
        <f>Sales_Table[[#This Row],[Revenue]]-Sales_Table[[#This Row],[Expenses]]</f>
        <v>1259.8670952660696</v>
      </c>
    </row>
    <row r="1595" spans="1:13" ht="14.25" customHeight="1" x14ac:dyDescent="0.3">
      <c r="A1595" s="4" t="s">
        <v>1603</v>
      </c>
      <c r="B1595" s="32">
        <v>43861</v>
      </c>
      <c r="C1595" s="2" t="s">
        <v>6</v>
      </c>
      <c r="D1595" s="3" t="s">
        <v>7</v>
      </c>
      <c r="E1595" s="2">
        <v>16</v>
      </c>
      <c r="F1595" s="2">
        <v>127</v>
      </c>
      <c r="G1595" s="2">
        <v>9</v>
      </c>
      <c r="H1595" s="2">
        <v>9</v>
      </c>
      <c r="I1595" s="3">
        <v>250.990349650383</v>
      </c>
      <c r="J1595" s="5">
        <v>179.27882117884502</v>
      </c>
      <c r="K1595" s="5">
        <f>Sales_Table[[#This Row],[Order qty]]*Sales_Table[[#This Row],[Unit cost]]</f>
        <v>1613.5093906096051</v>
      </c>
      <c r="L1595" s="27">
        <f>Sales_Table[[#This Row],[Order qty]]*Sales_Table[[#This Row],[Unit price]]</f>
        <v>2258.913146853447</v>
      </c>
      <c r="M1595" s="27">
        <f>Sales_Table[[#This Row],[Revenue]]-Sales_Table[[#This Row],[Expenses]]</f>
        <v>645.40375624384183</v>
      </c>
    </row>
    <row r="1596" spans="1:13" ht="14.25" customHeight="1" x14ac:dyDescent="0.3">
      <c r="A1596" s="4" t="s">
        <v>1604</v>
      </c>
      <c r="B1596" s="32">
        <v>43859</v>
      </c>
      <c r="C1596" s="2" t="s">
        <v>15</v>
      </c>
      <c r="D1596" s="3" t="s">
        <v>7</v>
      </c>
      <c r="E1596" s="2">
        <v>12</v>
      </c>
      <c r="F1596" s="2">
        <v>8</v>
      </c>
      <c r="G1596" s="2">
        <v>25</v>
      </c>
      <c r="H1596" s="2">
        <v>7</v>
      </c>
      <c r="I1596" s="3">
        <v>382.20637446641922</v>
      </c>
      <c r="J1596" s="5">
        <v>273.00455319029948</v>
      </c>
      <c r="K1596" s="5">
        <f>Sales_Table[[#This Row],[Order qty]]*Sales_Table[[#This Row],[Unit cost]]</f>
        <v>1911.0318723320963</v>
      </c>
      <c r="L1596" s="27">
        <f>Sales_Table[[#This Row],[Order qty]]*Sales_Table[[#This Row],[Unit price]]</f>
        <v>2675.4446212649345</v>
      </c>
      <c r="M1596" s="27">
        <f>Sales_Table[[#This Row],[Revenue]]-Sales_Table[[#This Row],[Expenses]]</f>
        <v>764.41274893283821</v>
      </c>
    </row>
    <row r="1597" spans="1:13" ht="14.25" customHeight="1" x14ac:dyDescent="0.3">
      <c r="A1597" s="4" t="s">
        <v>1605</v>
      </c>
      <c r="B1597" s="32">
        <v>43886</v>
      </c>
      <c r="C1597" s="2" t="s">
        <v>11</v>
      </c>
      <c r="D1597" s="3" t="s">
        <v>7</v>
      </c>
      <c r="E1597" s="2">
        <v>2</v>
      </c>
      <c r="F1597" s="2">
        <v>39</v>
      </c>
      <c r="G1597" s="2">
        <v>27</v>
      </c>
      <c r="H1597" s="2">
        <v>5</v>
      </c>
      <c r="I1597" s="3">
        <v>511.9112663269043</v>
      </c>
      <c r="J1597" s="5">
        <v>365.65090451921736</v>
      </c>
      <c r="K1597" s="5">
        <f>Sales_Table[[#This Row],[Order qty]]*Sales_Table[[#This Row],[Unit cost]]</f>
        <v>1828.2545225960869</v>
      </c>
      <c r="L1597" s="27">
        <f>Sales_Table[[#This Row],[Order qty]]*Sales_Table[[#This Row],[Unit price]]</f>
        <v>2559.5563316345215</v>
      </c>
      <c r="M1597" s="27">
        <f>Sales_Table[[#This Row],[Revenue]]-Sales_Table[[#This Row],[Expenses]]</f>
        <v>731.30180903843461</v>
      </c>
    </row>
    <row r="1598" spans="1:13" ht="14.25" customHeight="1" x14ac:dyDescent="0.3">
      <c r="A1598" s="4" t="s">
        <v>1606</v>
      </c>
      <c r="B1598" s="32">
        <v>43850</v>
      </c>
      <c r="C1598" s="2" t="s">
        <v>9</v>
      </c>
      <c r="D1598" s="3" t="s">
        <v>7</v>
      </c>
      <c r="E1598" s="2">
        <v>16</v>
      </c>
      <c r="F1598" s="2">
        <v>71</v>
      </c>
      <c r="G1598" s="2">
        <v>39</v>
      </c>
      <c r="H1598" s="2">
        <v>4</v>
      </c>
      <c r="I1598" s="3">
        <v>400.17519181966782</v>
      </c>
      <c r="J1598" s="5">
        <v>285.83942272833417</v>
      </c>
      <c r="K1598" s="5">
        <f>Sales_Table[[#This Row],[Order qty]]*Sales_Table[[#This Row],[Unit cost]]</f>
        <v>1143.3576909133367</v>
      </c>
      <c r="L1598" s="27">
        <f>Sales_Table[[#This Row],[Order qty]]*Sales_Table[[#This Row],[Unit price]]</f>
        <v>1600.7007672786713</v>
      </c>
      <c r="M1598" s="27">
        <f>Sales_Table[[#This Row],[Revenue]]-Sales_Table[[#This Row],[Expenses]]</f>
        <v>457.34307636533458</v>
      </c>
    </row>
    <row r="1599" spans="1:13" ht="14.25" customHeight="1" x14ac:dyDescent="0.3">
      <c r="A1599" s="4" t="s">
        <v>1607</v>
      </c>
      <c r="B1599" s="32">
        <v>43964</v>
      </c>
      <c r="C1599" s="2" t="s">
        <v>6</v>
      </c>
      <c r="D1599" s="3" t="s">
        <v>7</v>
      </c>
      <c r="E1599" s="2">
        <v>24</v>
      </c>
      <c r="F1599" s="2">
        <v>310</v>
      </c>
      <c r="G1599" s="2">
        <v>45</v>
      </c>
      <c r="H1599" s="2">
        <v>5</v>
      </c>
      <c r="I1599" s="3">
        <v>372.93511211872101</v>
      </c>
      <c r="J1599" s="5">
        <v>266.38222294194361</v>
      </c>
      <c r="K1599" s="5">
        <f>Sales_Table[[#This Row],[Order qty]]*Sales_Table[[#This Row],[Unit cost]]</f>
        <v>1331.911114709718</v>
      </c>
      <c r="L1599" s="27">
        <f>Sales_Table[[#This Row],[Order qty]]*Sales_Table[[#This Row],[Unit price]]</f>
        <v>1864.675560593605</v>
      </c>
      <c r="M1599" s="27">
        <f>Sales_Table[[#This Row],[Revenue]]-Sales_Table[[#This Row],[Expenses]]</f>
        <v>532.76444588388699</v>
      </c>
    </row>
    <row r="1600" spans="1:13" ht="14.25" customHeight="1" x14ac:dyDescent="0.3">
      <c r="A1600" s="4" t="s">
        <v>1608</v>
      </c>
      <c r="B1600" s="32">
        <v>43933</v>
      </c>
      <c r="C1600" s="2" t="s">
        <v>15</v>
      </c>
      <c r="D1600" s="3" t="s">
        <v>7</v>
      </c>
      <c r="E1600" s="2">
        <v>6</v>
      </c>
      <c r="F1600" s="2">
        <v>127</v>
      </c>
      <c r="G1600" s="2">
        <v>11</v>
      </c>
      <c r="H1600" s="2">
        <v>1</v>
      </c>
      <c r="I1600" s="3">
        <v>633.93776088953018</v>
      </c>
      <c r="J1600" s="5">
        <v>452.81268634966443</v>
      </c>
      <c r="K1600" s="5">
        <f>Sales_Table[[#This Row],[Order qty]]*Sales_Table[[#This Row],[Unit cost]]</f>
        <v>452.81268634966443</v>
      </c>
      <c r="L1600" s="27">
        <f>Sales_Table[[#This Row],[Order qty]]*Sales_Table[[#This Row],[Unit price]]</f>
        <v>633.93776088953018</v>
      </c>
      <c r="M1600" s="27">
        <f>Sales_Table[[#This Row],[Revenue]]-Sales_Table[[#This Row],[Expenses]]</f>
        <v>181.12507453986575</v>
      </c>
    </row>
    <row r="1601" spans="1:13" ht="14.25" customHeight="1" x14ac:dyDescent="0.3">
      <c r="A1601" s="4" t="s">
        <v>1609</v>
      </c>
      <c r="B1601" s="32">
        <v>43925</v>
      </c>
      <c r="C1601" s="2" t="s">
        <v>11</v>
      </c>
      <c r="D1601" s="3" t="s">
        <v>7</v>
      </c>
      <c r="E1601" s="2">
        <v>1</v>
      </c>
      <c r="F1601" s="2">
        <v>331</v>
      </c>
      <c r="G1601" s="2">
        <v>37</v>
      </c>
      <c r="H1601" s="2">
        <v>2</v>
      </c>
      <c r="I1601" s="3">
        <v>534.27008557319641</v>
      </c>
      <c r="J1601" s="5">
        <v>381.62148969514033</v>
      </c>
      <c r="K1601" s="5">
        <f>Sales_Table[[#This Row],[Order qty]]*Sales_Table[[#This Row],[Unit cost]]</f>
        <v>763.24297939028065</v>
      </c>
      <c r="L1601" s="27">
        <f>Sales_Table[[#This Row],[Order qty]]*Sales_Table[[#This Row],[Unit price]]</f>
        <v>1068.5401711463928</v>
      </c>
      <c r="M1601" s="27">
        <f>Sales_Table[[#This Row],[Revenue]]-Sales_Table[[#This Row],[Expenses]]</f>
        <v>305.29719175611217</v>
      </c>
    </row>
    <row r="1602" spans="1:13" ht="14.25" customHeight="1" x14ac:dyDescent="0.3">
      <c r="A1602" s="4" t="s">
        <v>1610</v>
      </c>
      <c r="B1602" s="32">
        <v>43904</v>
      </c>
      <c r="C1602" s="2" t="s">
        <v>11</v>
      </c>
      <c r="D1602" s="3" t="s">
        <v>7</v>
      </c>
      <c r="E1602" s="2">
        <v>6</v>
      </c>
      <c r="F1602" s="2">
        <v>274</v>
      </c>
      <c r="G1602" s="2">
        <v>25</v>
      </c>
      <c r="H1602" s="2">
        <v>10</v>
      </c>
      <c r="I1602" s="3">
        <v>630.68979853391647</v>
      </c>
      <c r="J1602" s="5">
        <v>450.49271323851178</v>
      </c>
      <c r="K1602" s="5">
        <f>Sales_Table[[#This Row],[Order qty]]*Sales_Table[[#This Row],[Unit cost]]</f>
        <v>4504.9271323851181</v>
      </c>
      <c r="L1602" s="27">
        <f>Sales_Table[[#This Row],[Order qty]]*Sales_Table[[#This Row],[Unit price]]</f>
        <v>6306.8979853391647</v>
      </c>
      <c r="M1602" s="27">
        <f>Sales_Table[[#This Row],[Revenue]]-Sales_Table[[#This Row],[Expenses]]</f>
        <v>1801.9708529540467</v>
      </c>
    </row>
    <row r="1603" spans="1:13" ht="14.25" customHeight="1" x14ac:dyDescent="0.3">
      <c r="A1603" s="4" t="s">
        <v>1611</v>
      </c>
      <c r="B1603" s="32">
        <v>43936</v>
      </c>
      <c r="C1603" s="2" t="s">
        <v>15</v>
      </c>
      <c r="D1603" s="3" t="s">
        <v>7</v>
      </c>
      <c r="E1603" s="2">
        <v>21</v>
      </c>
      <c r="F1603" s="2">
        <v>227</v>
      </c>
      <c r="G1603" s="2">
        <v>1</v>
      </c>
      <c r="H1603" s="2">
        <v>8</v>
      </c>
      <c r="I1603" s="3">
        <v>416.86809861660004</v>
      </c>
      <c r="J1603" s="5">
        <v>297.76292758328577</v>
      </c>
      <c r="K1603" s="5">
        <f>Sales_Table[[#This Row],[Order qty]]*Sales_Table[[#This Row],[Unit cost]]</f>
        <v>2382.1034206662862</v>
      </c>
      <c r="L1603" s="27">
        <f>Sales_Table[[#This Row],[Order qty]]*Sales_Table[[#This Row],[Unit price]]</f>
        <v>3334.9447889328003</v>
      </c>
      <c r="M1603" s="27">
        <f>Sales_Table[[#This Row],[Revenue]]-Sales_Table[[#This Row],[Expenses]]</f>
        <v>952.84136826651411</v>
      </c>
    </row>
    <row r="1604" spans="1:13" ht="14.25" customHeight="1" x14ac:dyDescent="0.3">
      <c r="A1604" s="4" t="s">
        <v>1612</v>
      </c>
      <c r="B1604" s="32">
        <v>43960</v>
      </c>
      <c r="C1604" s="2" t="s">
        <v>11</v>
      </c>
      <c r="D1604" s="3" t="s">
        <v>7</v>
      </c>
      <c r="E1604" s="2">
        <v>25</v>
      </c>
      <c r="F1604" s="2">
        <v>354</v>
      </c>
      <c r="G1604" s="2">
        <v>29</v>
      </c>
      <c r="H1604" s="2">
        <v>6</v>
      </c>
      <c r="I1604" s="3">
        <v>424.9583814740181</v>
      </c>
      <c r="J1604" s="5">
        <v>303.54170105287011</v>
      </c>
      <c r="K1604" s="5">
        <f>Sales_Table[[#This Row],[Order qty]]*Sales_Table[[#This Row],[Unit cost]]</f>
        <v>1821.2502063172205</v>
      </c>
      <c r="L1604" s="27">
        <f>Sales_Table[[#This Row],[Order qty]]*Sales_Table[[#This Row],[Unit price]]</f>
        <v>2549.7502888441086</v>
      </c>
      <c r="M1604" s="27">
        <f>Sales_Table[[#This Row],[Revenue]]-Sales_Table[[#This Row],[Expenses]]</f>
        <v>728.50008252688804</v>
      </c>
    </row>
    <row r="1605" spans="1:13" ht="14.25" customHeight="1" x14ac:dyDescent="0.3">
      <c r="A1605" s="4" t="s">
        <v>1613</v>
      </c>
      <c r="B1605" s="32">
        <v>43900</v>
      </c>
      <c r="C1605" s="2" t="s">
        <v>9</v>
      </c>
      <c r="D1605" s="3" t="s">
        <v>7</v>
      </c>
      <c r="E1605" s="2">
        <v>8</v>
      </c>
      <c r="F1605" s="2">
        <v>175</v>
      </c>
      <c r="G1605" s="2">
        <v>5</v>
      </c>
      <c r="H1605" s="2">
        <v>2</v>
      </c>
      <c r="I1605" s="3">
        <v>515.99948358535767</v>
      </c>
      <c r="J1605" s="5">
        <v>368.5710597038269</v>
      </c>
      <c r="K1605" s="5">
        <f>Sales_Table[[#This Row],[Order qty]]*Sales_Table[[#This Row],[Unit cost]]</f>
        <v>737.14211940765381</v>
      </c>
      <c r="L1605" s="27">
        <f>Sales_Table[[#This Row],[Order qty]]*Sales_Table[[#This Row],[Unit price]]</f>
        <v>1031.9989671707153</v>
      </c>
      <c r="M1605" s="27">
        <f>Sales_Table[[#This Row],[Revenue]]-Sales_Table[[#This Row],[Expenses]]</f>
        <v>294.85684776306152</v>
      </c>
    </row>
    <row r="1606" spans="1:13" ht="14.25" customHeight="1" x14ac:dyDescent="0.3">
      <c r="A1606" s="4" t="s">
        <v>1614</v>
      </c>
      <c r="B1606" s="32">
        <v>43849</v>
      </c>
      <c r="C1606" s="2" t="s">
        <v>9</v>
      </c>
      <c r="D1606" s="3" t="s">
        <v>7</v>
      </c>
      <c r="E1606" s="2">
        <v>13</v>
      </c>
      <c r="F1606" s="2">
        <v>358</v>
      </c>
      <c r="G1606" s="2">
        <v>22</v>
      </c>
      <c r="H1606" s="2">
        <v>9</v>
      </c>
      <c r="I1606" s="3">
        <v>241.37782520055771</v>
      </c>
      <c r="J1606" s="5">
        <v>172.41273228611266</v>
      </c>
      <c r="K1606" s="5">
        <f>Sales_Table[[#This Row],[Order qty]]*Sales_Table[[#This Row],[Unit cost]]</f>
        <v>1551.714590575014</v>
      </c>
      <c r="L1606" s="27">
        <f>Sales_Table[[#This Row],[Order qty]]*Sales_Table[[#This Row],[Unit price]]</f>
        <v>2172.4004268050194</v>
      </c>
      <c r="M1606" s="27">
        <f>Sales_Table[[#This Row],[Revenue]]-Sales_Table[[#This Row],[Expenses]]</f>
        <v>620.68583623000541</v>
      </c>
    </row>
    <row r="1607" spans="1:13" ht="14.25" customHeight="1" x14ac:dyDescent="0.3">
      <c r="A1607" s="4" t="s">
        <v>1615</v>
      </c>
      <c r="B1607" s="32">
        <v>43921</v>
      </c>
      <c r="C1607" s="2" t="s">
        <v>9</v>
      </c>
      <c r="D1607" s="3" t="s">
        <v>7</v>
      </c>
      <c r="E1607" s="2">
        <v>26</v>
      </c>
      <c r="F1607" s="2">
        <v>114</v>
      </c>
      <c r="G1607" s="2">
        <v>42</v>
      </c>
      <c r="H1607" s="2">
        <v>10</v>
      </c>
      <c r="I1607" s="3">
        <v>537.42535650730133</v>
      </c>
      <c r="J1607" s="5">
        <v>383.87525464807243</v>
      </c>
      <c r="K1607" s="5">
        <f>Sales_Table[[#This Row],[Order qty]]*Sales_Table[[#This Row],[Unit cost]]</f>
        <v>3838.752546480724</v>
      </c>
      <c r="L1607" s="27">
        <f>Sales_Table[[#This Row],[Order qty]]*Sales_Table[[#This Row],[Unit price]]</f>
        <v>5374.2535650730133</v>
      </c>
      <c r="M1607" s="27">
        <f>Sales_Table[[#This Row],[Revenue]]-Sales_Table[[#This Row],[Expenses]]</f>
        <v>1535.5010185922893</v>
      </c>
    </row>
    <row r="1608" spans="1:13" ht="14.25" customHeight="1" x14ac:dyDescent="0.3">
      <c r="A1608" s="4" t="s">
        <v>1616</v>
      </c>
      <c r="B1608" s="32">
        <v>43976</v>
      </c>
      <c r="C1608" s="2" t="s">
        <v>9</v>
      </c>
      <c r="D1608" s="3" t="s">
        <v>7</v>
      </c>
      <c r="E1608" s="2">
        <v>8</v>
      </c>
      <c r="F1608" s="2">
        <v>2</v>
      </c>
      <c r="G1608" s="2">
        <v>12</v>
      </c>
      <c r="H1608" s="2">
        <v>2</v>
      </c>
      <c r="I1608" s="3">
        <v>324.67259413003922</v>
      </c>
      <c r="J1608" s="5">
        <v>231.9089958071709</v>
      </c>
      <c r="K1608" s="5">
        <f>Sales_Table[[#This Row],[Order qty]]*Sales_Table[[#This Row],[Unit cost]]</f>
        <v>463.81799161434179</v>
      </c>
      <c r="L1608" s="27">
        <f>Sales_Table[[#This Row],[Order qty]]*Sales_Table[[#This Row],[Unit price]]</f>
        <v>649.34518826007843</v>
      </c>
      <c r="M1608" s="27">
        <f>Sales_Table[[#This Row],[Revenue]]-Sales_Table[[#This Row],[Expenses]]</f>
        <v>185.52719664573664</v>
      </c>
    </row>
    <row r="1609" spans="1:13" ht="14.25" customHeight="1" x14ac:dyDescent="0.3">
      <c r="A1609" s="4" t="s">
        <v>1617</v>
      </c>
      <c r="B1609" s="32">
        <v>43978</v>
      </c>
      <c r="C1609" s="2" t="s">
        <v>9</v>
      </c>
      <c r="D1609" s="3" t="s">
        <v>7</v>
      </c>
      <c r="E1609" s="2">
        <v>15</v>
      </c>
      <c r="F1609" s="2">
        <v>96</v>
      </c>
      <c r="G1609" s="2">
        <v>29</v>
      </c>
      <c r="H1609" s="2">
        <v>2</v>
      </c>
      <c r="I1609" s="3">
        <v>157.94888663291931</v>
      </c>
      <c r="J1609" s="5">
        <v>112.82063330922809</v>
      </c>
      <c r="K1609" s="5">
        <f>Sales_Table[[#This Row],[Order qty]]*Sales_Table[[#This Row],[Unit cost]]</f>
        <v>225.64126661845617</v>
      </c>
      <c r="L1609" s="27">
        <f>Sales_Table[[#This Row],[Order qty]]*Sales_Table[[#This Row],[Unit price]]</f>
        <v>315.89777326583862</v>
      </c>
      <c r="M1609" s="27">
        <f>Sales_Table[[#This Row],[Revenue]]-Sales_Table[[#This Row],[Expenses]]</f>
        <v>90.256506647382452</v>
      </c>
    </row>
    <row r="1610" spans="1:13" ht="14.25" customHeight="1" x14ac:dyDescent="0.3">
      <c r="A1610" s="4" t="s">
        <v>1618</v>
      </c>
      <c r="B1610" s="32">
        <v>43879</v>
      </c>
      <c r="C1610" s="2" t="s">
        <v>6</v>
      </c>
      <c r="D1610" s="3" t="s">
        <v>7</v>
      </c>
      <c r="E1610" s="2">
        <v>21</v>
      </c>
      <c r="F1610" s="2">
        <v>60</v>
      </c>
      <c r="G1610" s="2">
        <v>42</v>
      </c>
      <c r="H1610" s="2">
        <v>4</v>
      </c>
      <c r="I1610" s="3">
        <v>411.50349301099777</v>
      </c>
      <c r="J1610" s="5">
        <v>293.93106643642699</v>
      </c>
      <c r="K1610" s="5">
        <f>Sales_Table[[#This Row],[Order qty]]*Sales_Table[[#This Row],[Unit cost]]</f>
        <v>1175.724265745708</v>
      </c>
      <c r="L1610" s="27">
        <f>Sales_Table[[#This Row],[Order qty]]*Sales_Table[[#This Row],[Unit price]]</f>
        <v>1646.0139720439911</v>
      </c>
      <c r="M1610" s="27">
        <f>Sales_Table[[#This Row],[Revenue]]-Sales_Table[[#This Row],[Expenses]]</f>
        <v>470.28970629828314</v>
      </c>
    </row>
    <row r="1611" spans="1:13" ht="14.25" customHeight="1" x14ac:dyDescent="0.3">
      <c r="A1611" s="4" t="s">
        <v>1619</v>
      </c>
      <c r="B1611" s="32">
        <v>43843</v>
      </c>
      <c r="C1611" s="2" t="s">
        <v>9</v>
      </c>
      <c r="D1611" s="3" t="s">
        <v>7</v>
      </c>
      <c r="E1611" s="2">
        <v>1</v>
      </c>
      <c r="F1611" s="2">
        <v>141</v>
      </c>
      <c r="G1611" s="2">
        <v>1</v>
      </c>
      <c r="H1611" s="2">
        <v>7</v>
      </c>
      <c r="I1611" s="3">
        <v>359.37672221660614</v>
      </c>
      <c r="J1611" s="5">
        <v>256.69765872614727</v>
      </c>
      <c r="K1611" s="5">
        <f>Sales_Table[[#This Row],[Order qty]]*Sales_Table[[#This Row],[Unit cost]]</f>
        <v>1796.8836110830309</v>
      </c>
      <c r="L1611" s="27">
        <f>Sales_Table[[#This Row],[Order qty]]*Sales_Table[[#This Row],[Unit price]]</f>
        <v>2515.637055516243</v>
      </c>
      <c r="M1611" s="27">
        <f>Sales_Table[[#This Row],[Revenue]]-Sales_Table[[#This Row],[Expenses]]</f>
        <v>718.75344443321205</v>
      </c>
    </row>
    <row r="1612" spans="1:13" ht="14.25" customHeight="1" x14ac:dyDescent="0.3">
      <c r="A1612" s="4" t="s">
        <v>1620</v>
      </c>
      <c r="B1612" s="32">
        <v>43912</v>
      </c>
      <c r="C1612" s="2" t="s">
        <v>6</v>
      </c>
      <c r="D1612" s="3" t="s">
        <v>7</v>
      </c>
      <c r="E1612" s="2">
        <v>24</v>
      </c>
      <c r="F1612" s="2">
        <v>52</v>
      </c>
      <c r="G1612" s="2">
        <v>43</v>
      </c>
      <c r="H1612" s="2">
        <v>9</v>
      </c>
      <c r="I1612" s="3">
        <v>488.08338958024979</v>
      </c>
      <c r="J1612" s="5">
        <v>348.63099255732129</v>
      </c>
      <c r="K1612" s="5">
        <f>Sales_Table[[#This Row],[Order qty]]*Sales_Table[[#This Row],[Unit cost]]</f>
        <v>3137.6789330158917</v>
      </c>
      <c r="L1612" s="27">
        <f>Sales_Table[[#This Row],[Order qty]]*Sales_Table[[#This Row],[Unit price]]</f>
        <v>4392.7505062222481</v>
      </c>
      <c r="M1612" s="27">
        <f>Sales_Table[[#This Row],[Revenue]]-Sales_Table[[#This Row],[Expenses]]</f>
        <v>1255.0715732063563</v>
      </c>
    </row>
    <row r="1613" spans="1:13" ht="14.25" customHeight="1" x14ac:dyDescent="0.3">
      <c r="A1613" s="4" t="s">
        <v>1621</v>
      </c>
      <c r="B1613" s="32">
        <v>43885</v>
      </c>
      <c r="C1613" s="2" t="s">
        <v>6</v>
      </c>
      <c r="D1613" s="3" t="s">
        <v>7</v>
      </c>
      <c r="E1613" s="2">
        <v>23</v>
      </c>
      <c r="F1613" s="2">
        <v>14</v>
      </c>
      <c r="G1613" s="2">
        <v>41</v>
      </c>
      <c r="H1613" s="2">
        <v>5</v>
      </c>
      <c r="I1613" s="3">
        <v>404.1718225479126</v>
      </c>
      <c r="J1613" s="5">
        <v>288.69415896279475</v>
      </c>
      <c r="K1613" s="5">
        <f>Sales_Table[[#This Row],[Order qty]]*Sales_Table[[#This Row],[Unit cost]]</f>
        <v>1443.4707948139737</v>
      </c>
      <c r="L1613" s="27">
        <f>Sales_Table[[#This Row],[Order qty]]*Sales_Table[[#This Row],[Unit price]]</f>
        <v>2020.859112739563</v>
      </c>
      <c r="M1613" s="27">
        <f>Sales_Table[[#This Row],[Revenue]]-Sales_Table[[#This Row],[Expenses]]</f>
        <v>577.38831792558926</v>
      </c>
    </row>
    <row r="1614" spans="1:13" ht="14.25" customHeight="1" x14ac:dyDescent="0.3">
      <c r="A1614" s="4" t="s">
        <v>1622</v>
      </c>
      <c r="B1614" s="32">
        <v>43833</v>
      </c>
      <c r="C1614" s="2" t="s">
        <v>9</v>
      </c>
      <c r="D1614" s="3" t="s">
        <v>7</v>
      </c>
      <c r="E1614" s="2">
        <v>16</v>
      </c>
      <c r="F1614" s="2">
        <v>191</v>
      </c>
      <c r="G1614" s="2">
        <v>32</v>
      </c>
      <c r="H1614" s="2">
        <v>10</v>
      </c>
      <c r="I1614" s="3">
        <v>594.71871846914291</v>
      </c>
      <c r="J1614" s="5">
        <v>424.79908462081642</v>
      </c>
      <c r="K1614" s="5">
        <f>Sales_Table[[#This Row],[Order qty]]*Sales_Table[[#This Row],[Unit cost]]</f>
        <v>4247.9908462081639</v>
      </c>
      <c r="L1614" s="27">
        <f>Sales_Table[[#This Row],[Order qty]]*Sales_Table[[#This Row],[Unit price]]</f>
        <v>5947.1871846914291</v>
      </c>
      <c r="M1614" s="27">
        <f>Sales_Table[[#This Row],[Revenue]]-Sales_Table[[#This Row],[Expenses]]</f>
        <v>1699.1963384832652</v>
      </c>
    </row>
    <row r="1615" spans="1:13" ht="14.25" customHeight="1" x14ac:dyDescent="0.3">
      <c r="A1615" s="4" t="s">
        <v>1623</v>
      </c>
      <c r="B1615" s="32">
        <v>43926</v>
      </c>
      <c r="C1615" s="2" t="s">
        <v>9</v>
      </c>
      <c r="D1615" s="3" t="s">
        <v>7</v>
      </c>
      <c r="E1615" s="2">
        <v>12</v>
      </c>
      <c r="F1615" s="2">
        <v>185</v>
      </c>
      <c r="G1615" s="2">
        <v>7</v>
      </c>
      <c r="H1615" s="2">
        <v>7</v>
      </c>
      <c r="I1615" s="3">
        <v>175.32894623279572</v>
      </c>
      <c r="J1615" s="5">
        <v>125.23496159485408</v>
      </c>
      <c r="K1615" s="5">
        <f>Sales_Table[[#This Row],[Order qty]]*Sales_Table[[#This Row],[Unit cost]]</f>
        <v>876.64473116397858</v>
      </c>
      <c r="L1615" s="27">
        <f>Sales_Table[[#This Row],[Order qty]]*Sales_Table[[#This Row],[Unit price]]</f>
        <v>1227.30262362957</v>
      </c>
      <c r="M1615" s="27">
        <f>Sales_Table[[#This Row],[Revenue]]-Sales_Table[[#This Row],[Expenses]]</f>
        <v>350.65789246559143</v>
      </c>
    </row>
    <row r="1616" spans="1:13" ht="14.25" customHeight="1" x14ac:dyDescent="0.3">
      <c r="A1616" s="4" t="s">
        <v>1624</v>
      </c>
      <c r="B1616" s="32">
        <v>43868</v>
      </c>
      <c r="C1616" s="2" t="s">
        <v>15</v>
      </c>
      <c r="D1616" s="3" t="s">
        <v>7</v>
      </c>
      <c r="E1616" s="2">
        <v>4</v>
      </c>
      <c r="F1616" s="2">
        <v>158</v>
      </c>
      <c r="G1616" s="2">
        <v>15</v>
      </c>
      <c r="H1616" s="2">
        <v>10</v>
      </c>
      <c r="I1616" s="3">
        <v>569.68301635980606</v>
      </c>
      <c r="J1616" s="5">
        <v>406.91644025700435</v>
      </c>
      <c r="K1616" s="5">
        <f>Sales_Table[[#This Row],[Order qty]]*Sales_Table[[#This Row],[Unit cost]]</f>
        <v>4069.1644025700434</v>
      </c>
      <c r="L1616" s="27">
        <f>Sales_Table[[#This Row],[Order qty]]*Sales_Table[[#This Row],[Unit price]]</f>
        <v>5696.8301635980606</v>
      </c>
      <c r="M1616" s="27">
        <f>Sales_Table[[#This Row],[Revenue]]-Sales_Table[[#This Row],[Expenses]]</f>
        <v>1627.6657610280172</v>
      </c>
    </row>
    <row r="1617" spans="1:13" ht="14.25" customHeight="1" x14ac:dyDescent="0.3">
      <c r="A1617" s="4" t="s">
        <v>1625</v>
      </c>
      <c r="B1617" s="32">
        <v>43900</v>
      </c>
      <c r="C1617" s="2" t="s">
        <v>6</v>
      </c>
      <c r="D1617" s="3" t="s">
        <v>7</v>
      </c>
      <c r="E1617" s="2">
        <v>26</v>
      </c>
      <c r="F1617" s="2">
        <v>168</v>
      </c>
      <c r="G1617" s="2">
        <v>23</v>
      </c>
      <c r="H1617" s="2">
        <v>6</v>
      </c>
      <c r="I1617" s="3">
        <v>193.25404572486877</v>
      </c>
      <c r="J1617" s="5">
        <v>138.03860408919198</v>
      </c>
      <c r="K1617" s="5">
        <f>Sales_Table[[#This Row],[Order qty]]*Sales_Table[[#This Row],[Unit cost]]</f>
        <v>828.23162453515192</v>
      </c>
      <c r="L1617" s="27">
        <f>Sales_Table[[#This Row],[Order qty]]*Sales_Table[[#This Row],[Unit price]]</f>
        <v>1159.5242743492126</v>
      </c>
      <c r="M1617" s="27">
        <f>Sales_Table[[#This Row],[Revenue]]-Sales_Table[[#This Row],[Expenses]]</f>
        <v>331.29264981406072</v>
      </c>
    </row>
    <row r="1618" spans="1:13" ht="14.25" customHeight="1" x14ac:dyDescent="0.3">
      <c r="A1618" s="4" t="s">
        <v>1626</v>
      </c>
      <c r="B1618" s="32">
        <v>43876</v>
      </c>
      <c r="C1618" s="2" t="s">
        <v>11</v>
      </c>
      <c r="D1618" s="3" t="s">
        <v>7</v>
      </c>
      <c r="E1618" s="2">
        <v>9</v>
      </c>
      <c r="F1618" s="2">
        <v>239</v>
      </c>
      <c r="G1618" s="2">
        <v>31</v>
      </c>
      <c r="H1618" s="2">
        <v>8</v>
      </c>
      <c r="I1618" s="3">
        <v>249.07873839139938</v>
      </c>
      <c r="J1618" s="5">
        <v>177.9133845652853</v>
      </c>
      <c r="K1618" s="5">
        <f>Sales_Table[[#This Row],[Order qty]]*Sales_Table[[#This Row],[Unit cost]]</f>
        <v>1423.3070765222824</v>
      </c>
      <c r="L1618" s="27">
        <f>Sales_Table[[#This Row],[Order qty]]*Sales_Table[[#This Row],[Unit price]]</f>
        <v>1992.6299071311951</v>
      </c>
      <c r="M1618" s="27">
        <f>Sales_Table[[#This Row],[Revenue]]-Sales_Table[[#This Row],[Expenses]]</f>
        <v>569.32283060891268</v>
      </c>
    </row>
    <row r="1619" spans="1:13" ht="14.25" customHeight="1" x14ac:dyDescent="0.3">
      <c r="A1619" s="4" t="s">
        <v>1627</v>
      </c>
      <c r="B1619" s="32">
        <v>43875</v>
      </c>
      <c r="C1619" s="2" t="s">
        <v>15</v>
      </c>
      <c r="D1619" s="3" t="s">
        <v>7</v>
      </c>
      <c r="E1619" s="2">
        <v>15</v>
      </c>
      <c r="F1619" s="2">
        <v>72</v>
      </c>
      <c r="G1619" s="2">
        <v>2</v>
      </c>
      <c r="H1619" s="2">
        <v>9</v>
      </c>
      <c r="I1619" s="3">
        <v>264.67881810665131</v>
      </c>
      <c r="J1619" s="5">
        <v>189.05629864760809</v>
      </c>
      <c r="K1619" s="5">
        <f>Sales_Table[[#This Row],[Order qty]]*Sales_Table[[#This Row],[Unit cost]]</f>
        <v>1701.5066878284729</v>
      </c>
      <c r="L1619" s="27">
        <f>Sales_Table[[#This Row],[Order qty]]*Sales_Table[[#This Row],[Unit price]]</f>
        <v>2382.1093629598618</v>
      </c>
      <c r="M1619" s="27">
        <f>Sales_Table[[#This Row],[Revenue]]-Sales_Table[[#This Row],[Expenses]]</f>
        <v>680.60267513138888</v>
      </c>
    </row>
    <row r="1620" spans="1:13" ht="14.25" customHeight="1" x14ac:dyDescent="0.3">
      <c r="A1620" s="4" t="s">
        <v>1628</v>
      </c>
      <c r="B1620" s="32">
        <v>43975</v>
      </c>
      <c r="C1620" s="2" t="s">
        <v>11</v>
      </c>
      <c r="D1620" s="3" t="s">
        <v>7</v>
      </c>
      <c r="E1620" s="2">
        <v>4</v>
      </c>
      <c r="F1620" s="2">
        <v>138</v>
      </c>
      <c r="G1620" s="2">
        <v>14</v>
      </c>
      <c r="H1620" s="2">
        <v>6</v>
      </c>
      <c r="I1620" s="3">
        <v>263.59360581636429</v>
      </c>
      <c r="J1620" s="5">
        <v>188.2811470116888</v>
      </c>
      <c r="K1620" s="5">
        <f>Sales_Table[[#This Row],[Order qty]]*Sales_Table[[#This Row],[Unit cost]]</f>
        <v>1129.6868820701329</v>
      </c>
      <c r="L1620" s="27">
        <f>Sales_Table[[#This Row],[Order qty]]*Sales_Table[[#This Row],[Unit price]]</f>
        <v>1581.5616348981857</v>
      </c>
      <c r="M1620" s="27">
        <f>Sales_Table[[#This Row],[Revenue]]-Sales_Table[[#This Row],[Expenses]]</f>
        <v>451.87475282805281</v>
      </c>
    </row>
    <row r="1621" spans="1:13" ht="14.25" customHeight="1" x14ac:dyDescent="0.3">
      <c r="A1621" s="4" t="s">
        <v>1629</v>
      </c>
      <c r="B1621" s="32">
        <v>43903</v>
      </c>
      <c r="C1621" s="2" t="s">
        <v>11</v>
      </c>
      <c r="D1621" s="3" t="s">
        <v>7</v>
      </c>
      <c r="E1621" s="2">
        <v>2</v>
      </c>
      <c r="F1621" s="2">
        <v>300</v>
      </c>
      <c r="G1621" s="2">
        <v>35</v>
      </c>
      <c r="H1621" s="2">
        <v>9</v>
      </c>
      <c r="I1621" s="3">
        <v>348.89166212081909</v>
      </c>
      <c r="J1621" s="5">
        <v>249.20833008629936</v>
      </c>
      <c r="K1621" s="5">
        <f>Sales_Table[[#This Row],[Order qty]]*Sales_Table[[#This Row],[Unit cost]]</f>
        <v>2242.8749707766942</v>
      </c>
      <c r="L1621" s="27">
        <f>Sales_Table[[#This Row],[Order qty]]*Sales_Table[[#This Row],[Unit price]]</f>
        <v>3140.0249590873718</v>
      </c>
      <c r="M1621" s="27">
        <f>Sales_Table[[#This Row],[Revenue]]-Sales_Table[[#This Row],[Expenses]]</f>
        <v>897.1499883106776</v>
      </c>
    </row>
    <row r="1622" spans="1:13" ht="14.25" customHeight="1" x14ac:dyDescent="0.3">
      <c r="A1622" s="4" t="s">
        <v>1630</v>
      </c>
      <c r="B1622" s="32">
        <v>43843</v>
      </c>
      <c r="C1622" s="2" t="s">
        <v>6</v>
      </c>
      <c r="D1622" s="3" t="s">
        <v>7</v>
      </c>
      <c r="E1622" s="2">
        <v>20</v>
      </c>
      <c r="F1622" s="2">
        <v>86</v>
      </c>
      <c r="G1622" s="2">
        <v>20</v>
      </c>
      <c r="H1622" s="2">
        <v>3</v>
      </c>
      <c r="I1622" s="3">
        <v>191.30773490667343</v>
      </c>
      <c r="J1622" s="5">
        <v>136.6483820761953</v>
      </c>
      <c r="K1622" s="5">
        <f>Sales_Table[[#This Row],[Order qty]]*Sales_Table[[#This Row],[Unit cost]]</f>
        <v>409.94514622858594</v>
      </c>
      <c r="L1622" s="27">
        <f>Sales_Table[[#This Row],[Order qty]]*Sales_Table[[#This Row],[Unit price]]</f>
        <v>573.92320472002029</v>
      </c>
      <c r="M1622" s="27">
        <f>Sales_Table[[#This Row],[Revenue]]-Sales_Table[[#This Row],[Expenses]]</f>
        <v>163.97805849143435</v>
      </c>
    </row>
    <row r="1623" spans="1:13" ht="14.25" customHeight="1" x14ac:dyDescent="0.3">
      <c r="A1623" s="4" t="s">
        <v>1631</v>
      </c>
      <c r="B1623" s="32">
        <v>43927</v>
      </c>
      <c r="C1623" s="2" t="s">
        <v>15</v>
      </c>
      <c r="D1623" s="3" t="s">
        <v>7</v>
      </c>
      <c r="E1623" s="2">
        <v>7</v>
      </c>
      <c r="F1623" s="2">
        <v>262</v>
      </c>
      <c r="G1623" s="2">
        <v>15</v>
      </c>
      <c r="H1623" s="2">
        <v>3</v>
      </c>
      <c r="I1623" s="3">
        <v>337.81629145145416</v>
      </c>
      <c r="J1623" s="5">
        <v>241.29735103675299</v>
      </c>
      <c r="K1623" s="5">
        <f>Sales_Table[[#This Row],[Order qty]]*Sales_Table[[#This Row],[Unit cost]]</f>
        <v>723.89205311025898</v>
      </c>
      <c r="L1623" s="27">
        <f>Sales_Table[[#This Row],[Order qty]]*Sales_Table[[#This Row],[Unit price]]</f>
        <v>1013.4488743543625</v>
      </c>
      <c r="M1623" s="27">
        <f>Sales_Table[[#This Row],[Revenue]]-Sales_Table[[#This Row],[Expenses]]</f>
        <v>289.5568212441035</v>
      </c>
    </row>
    <row r="1624" spans="1:13" ht="14.25" customHeight="1" x14ac:dyDescent="0.3">
      <c r="A1624" s="4" t="s">
        <v>1632</v>
      </c>
      <c r="B1624" s="32">
        <v>43838</v>
      </c>
      <c r="C1624" s="2" t="s">
        <v>6</v>
      </c>
      <c r="D1624" s="3" t="s">
        <v>7</v>
      </c>
      <c r="E1624" s="2">
        <v>8</v>
      </c>
      <c r="F1624" s="2">
        <v>99</v>
      </c>
      <c r="G1624" s="2">
        <v>5</v>
      </c>
      <c r="H1624" s="2">
        <v>10</v>
      </c>
      <c r="I1624" s="3">
        <v>469.95779711008072</v>
      </c>
      <c r="J1624" s="5">
        <v>335.68414079291483</v>
      </c>
      <c r="K1624" s="5">
        <f>Sales_Table[[#This Row],[Order qty]]*Sales_Table[[#This Row],[Unit cost]]</f>
        <v>3356.8414079291483</v>
      </c>
      <c r="L1624" s="27">
        <f>Sales_Table[[#This Row],[Order qty]]*Sales_Table[[#This Row],[Unit price]]</f>
        <v>4699.5779711008072</v>
      </c>
      <c r="M1624" s="27">
        <f>Sales_Table[[#This Row],[Revenue]]-Sales_Table[[#This Row],[Expenses]]</f>
        <v>1342.7365631716589</v>
      </c>
    </row>
    <row r="1625" spans="1:13" ht="14.25" customHeight="1" x14ac:dyDescent="0.3">
      <c r="A1625" s="4" t="s">
        <v>1633</v>
      </c>
      <c r="B1625" s="32">
        <v>43836</v>
      </c>
      <c r="C1625" s="2" t="s">
        <v>15</v>
      </c>
      <c r="D1625" s="3" t="s">
        <v>7</v>
      </c>
      <c r="E1625" s="2">
        <v>26</v>
      </c>
      <c r="F1625" s="2">
        <v>22</v>
      </c>
      <c r="G1625" s="2">
        <v>37</v>
      </c>
      <c r="H1625" s="2">
        <v>7</v>
      </c>
      <c r="I1625" s="3">
        <v>581.7192542552948</v>
      </c>
      <c r="J1625" s="5">
        <v>415.51375303949629</v>
      </c>
      <c r="K1625" s="5">
        <f>Sales_Table[[#This Row],[Order qty]]*Sales_Table[[#This Row],[Unit cost]]</f>
        <v>2908.596271276474</v>
      </c>
      <c r="L1625" s="27">
        <f>Sales_Table[[#This Row],[Order qty]]*Sales_Table[[#This Row],[Unit price]]</f>
        <v>4072.0347797870636</v>
      </c>
      <c r="M1625" s="27">
        <f>Sales_Table[[#This Row],[Revenue]]-Sales_Table[[#This Row],[Expenses]]</f>
        <v>1163.4385085105896</v>
      </c>
    </row>
    <row r="1626" spans="1:13" ht="14.25" customHeight="1" x14ac:dyDescent="0.3">
      <c r="A1626" s="4" t="s">
        <v>1634</v>
      </c>
      <c r="B1626" s="32">
        <v>43844</v>
      </c>
      <c r="C1626" s="2" t="s">
        <v>15</v>
      </c>
      <c r="D1626" s="3" t="s">
        <v>7</v>
      </c>
      <c r="E1626" s="2">
        <v>3</v>
      </c>
      <c r="F1626" s="2">
        <v>366</v>
      </c>
      <c r="G1626" s="2">
        <v>9</v>
      </c>
      <c r="H1626" s="2">
        <v>1</v>
      </c>
      <c r="I1626" s="3">
        <v>569.31446045637131</v>
      </c>
      <c r="J1626" s="5">
        <v>406.65318604026527</v>
      </c>
      <c r="K1626" s="5">
        <f>Sales_Table[[#This Row],[Order qty]]*Sales_Table[[#This Row],[Unit cost]]</f>
        <v>406.65318604026527</v>
      </c>
      <c r="L1626" s="27">
        <f>Sales_Table[[#This Row],[Order qty]]*Sales_Table[[#This Row],[Unit price]]</f>
        <v>569.31446045637131</v>
      </c>
      <c r="M1626" s="27">
        <f>Sales_Table[[#This Row],[Revenue]]-Sales_Table[[#This Row],[Expenses]]</f>
        <v>162.66127441610604</v>
      </c>
    </row>
    <row r="1627" spans="1:13" ht="14.25" customHeight="1" x14ac:dyDescent="0.3">
      <c r="A1627" s="4" t="s">
        <v>1635</v>
      </c>
      <c r="B1627" s="32">
        <v>43959</v>
      </c>
      <c r="C1627" s="2" t="s">
        <v>6</v>
      </c>
      <c r="D1627" s="3" t="s">
        <v>7</v>
      </c>
      <c r="E1627" s="2">
        <v>6</v>
      </c>
      <c r="F1627" s="2">
        <v>71</v>
      </c>
      <c r="G1627" s="2">
        <v>26</v>
      </c>
      <c r="H1627" s="2">
        <v>1</v>
      </c>
      <c r="I1627" s="3">
        <v>608.57760894298553</v>
      </c>
      <c r="J1627" s="5">
        <v>434.69829210213254</v>
      </c>
      <c r="K1627" s="5">
        <f>Sales_Table[[#This Row],[Order qty]]*Sales_Table[[#This Row],[Unit cost]]</f>
        <v>434.69829210213254</v>
      </c>
      <c r="L1627" s="27">
        <f>Sales_Table[[#This Row],[Order qty]]*Sales_Table[[#This Row],[Unit price]]</f>
        <v>608.57760894298553</v>
      </c>
      <c r="M1627" s="27">
        <f>Sales_Table[[#This Row],[Revenue]]-Sales_Table[[#This Row],[Expenses]]</f>
        <v>173.87931684085299</v>
      </c>
    </row>
    <row r="1628" spans="1:13" ht="14.25" customHeight="1" x14ac:dyDescent="0.3">
      <c r="A1628" s="4" t="s">
        <v>1636</v>
      </c>
      <c r="B1628" s="32">
        <v>43838</v>
      </c>
      <c r="C1628" s="2" t="s">
        <v>11</v>
      </c>
      <c r="D1628" s="3" t="s">
        <v>7</v>
      </c>
      <c r="E1628" s="2">
        <v>18</v>
      </c>
      <c r="F1628" s="2">
        <v>278</v>
      </c>
      <c r="G1628" s="2">
        <v>44</v>
      </c>
      <c r="H1628" s="2">
        <v>9</v>
      </c>
      <c r="I1628" s="3">
        <v>578.5793622136116</v>
      </c>
      <c r="J1628" s="5">
        <v>413.27097300972258</v>
      </c>
      <c r="K1628" s="5">
        <f>Sales_Table[[#This Row],[Order qty]]*Sales_Table[[#This Row],[Unit cost]]</f>
        <v>3719.4387570875033</v>
      </c>
      <c r="L1628" s="27">
        <f>Sales_Table[[#This Row],[Order qty]]*Sales_Table[[#This Row],[Unit price]]</f>
        <v>5207.2142599225044</v>
      </c>
      <c r="M1628" s="27">
        <f>Sales_Table[[#This Row],[Revenue]]-Sales_Table[[#This Row],[Expenses]]</f>
        <v>1487.7755028350011</v>
      </c>
    </row>
    <row r="1629" spans="1:13" ht="14.25" customHeight="1" x14ac:dyDescent="0.3">
      <c r="A1629" s="4" t="s">
        <v>1637</v>
      </c>
      <c r="B1629" s="32">
        <v>43895</v>
      </c>
      <c r="C1629" s="2" t="s">
        <v>6</v>
      </c>
      <c r="D1629" s="3" t="s">
        <v>7</v>
      </c>
      <c r="E1629" s="2">
        <v>8</v>
      </c>
      <c r="F1629" s="2">
        <v>19</v>
      </c>
      <c r="G1629" s="2">
        <v>36</v>
      </c>
      <c r="H1629" s="2">
        <v>5</v>
      </c>
      <c r="I1629" s="3">
        <v>624.38800621032715</v>
      </c>
      <c r="J1629" s="5">
        <v>445.99143300737654</v>
      </c>
      <c r="K1629" s="5">
        <f>Sales_Table[[#This Row],[Order qty]]*Sales_Table[[#This Row],[Unit cost]]</f>
        <v>2229.9571650368825</v>
      </c>
      <c r="L1629" s="27">
        <f>Sales_Table[[#This Row],[Order qty]]*Sales_Table[[#This Row],[Unit price]]</f>
        <v>3121.9400310516357</v>
      </c>
      <c r="M1629" s="27">
        <f>Sales_Table[[#This Row],[Revenue]]-Sales_Table[[#This Row],[Expenses]]</f>
        <v>891.9828660147532</v>
      </c>
    </row>
    <row r="1630" spans="1:13" ht="14.25" customHeight="1" x14ac:dyDescent="0.3">
      <c r="A1630" s="4" t="s">
        <v>1638</v>
      </c>
      <c r="B1630" s="32">
        <v>43831</v>
      </c>
      <c r="C1630" s="2" t="s">
        <v>6</v>
      </c>
      <c r="D1630" s="3" t="s">
        <v>7</v>
      </c>
      <c r="E1630" s="2">
        <v>5</v>
      </c>
      <c r="F1630" s="2">
        <v>334</v>
      </c>
      <c r="G1630" s="2">
        <v>3</v>
      </c>
      <c r="H1630" s="2">
        <v>6</v>
      </c>
      <c r="I1630" s="3">
        <v>462.95786279439926</v>
      </c>
      <c r="J1630" s="5">
        <v>330.68418771028519</v>
      </c>
      <c r="K1630" s="5">
        <f>Sales_Table[[#This Row],[Order qty]]*Sales_Table[[#This Row],[Unit cost]]</f>
        <v>1984.1051262617111</v>
      </c>
      <c r="L1630" s="27">
        <f>Sales_Table[[#This Row],[Order qty]]*Sales_Table[[#This Row],[Unit price]]</f>
        <v>2777.7471767663956</v>
      </c>
      <c r="M1630" s="27">
        <f>Sales_Table[[#This Row],[Revenue]]-Sales_Table[[#This Row],[Expenses]]</f>
        <v>793.64205050468445</v>
      </c>
    </row>
    <row r="1631" spans="1:13" ht="14.25" customHeight="1" x14ac:dyDescent="0.3">
      <c r="A1631" s="4" t="s">
        <v>1639</v>
      </c>
      <c r="B1631" s="32">
        <v>43848</v>
      </c>
      <c r="C1631" s="2" t="s">
        <v>6</v>
      </c>
      <c r="D1631" s="3" t="s">
        <v>7</v>
      </c>
      <c r="E1631" s="2">
        <v>7</v>
      </c>
      <c r="F1631" s="2">
        <v>18</v>
      </c>
      <c r="G1631" s="2">
        <v>38</v>
      </c>
      <c r="H1631" s="2">
        <v>8</v>
      </c>
      <c r="I1631" s="3">
        <v>486.94842731952667</v>
      </c>
      <c r="J1631" s="5">
        <v>347.82030522823334</v>
      </c>
      <c r="K1631" s="5">
        <f>Sales_Table[[#This Row],[Order qty]]*Sales_Table[[#This Row],[Unit cost]]</f>
        <v>2782.5624418258667</v>
      </c>
      <c r="L1631" s="27">
        <f>Sales_Table[[#This Row],[Order qty]]*Sales_Table[[#This Row],[Unit price]]</f>
        <v>3895.5874185562134</v>
      </c>
      <c r="M1631" s="27">
        <f>Sales_Table[[#This Row],[Revenue]]-Sales_Table[[#This Row],[Expenses]]</f>
        <v>1113.0249767303467</v>
      </c>
    </row>
    <row r="1632" spans="1:13" ht="14.25" customHeight="1" x14ac:dyDescent="0.3">
      <c r="A1632" s="4" t="s">
        <v>1640</v>
      </c>
      <c r="B1632" s="32">
        <v>43892</v>
      </c>
      <c r="C1632" s="2" t="s">
        <v>9</v>
      </c>
      <c r="D1632" s="3" t="s">
        <v>7</v>
      </c>
      <c r="E1632" s="2">
        <v>24</v>
      </c>
      <c r="F1632" s="2">
        <v>249</v>
      </c>
      <c r="G1632" s="2">
        <v>40</v>
      </c>
      <c r="H1632" s="2">
        <v>6</v>
      </c>
      <c r="I1632" s="3">
        <v>386.81383091211319</v>
      </c>
      <c r="J1632" s="5">
        <v>276.2955935086523</v>
      </c>
      <c r="K1632" s="5">
        <f>Sales_Table[[#This Row],[Order qty]]*Sales_Table[[#This Row],[Unit cost]]</f>
        <v>1657.7735610519139</v>
      </c>
      <c r="L1632" s="27">
        <f>Sales_Table[[#This Row],[Order qty]]*Sales_Table[[#This Row],[Unit price]]</f>
        <v>2320.8829854726791</v>
      </c>
      <c r="M1632" s="27">
        <f>Sales_Table[[#This Row],[Revenue]]-Sales_Table[[#This Row],[Expenses]]</f>
        <v>663.10942442076521</v>
      </c>
    </row>
    <row r="1633" spans="1:13" ht="14.25" customHeight="1" x14ac:dyDescent="0.3">
      <c r="A1633" s="4" t="s">
        <v>1641</v>
      </c>
      <c r="B1633" s="32">
        <v>43847</v>
      </c>
      <c r="C1633" s="2" t="s">
        <v>6</v>
      </c>
      <c r="D1633" s="3" t="s">
        <v>7</v>
      </c>
      <c r="E1633" s="2">
        <v>22</v>
      </c>
      <c r="F1633" s="2">
        <v>33</v>
      </c>
      <c r="G1633" s="2">
        <v>18</v>
      </c>
      <c r="H1633" s="2">
        <v>3</v>
      </c>
      <c r="I1633" s="3">
        <v>489.89382863044739</v>
      </c>
      <c r="J1633" s="5">
        <v>349.92416330746244</v>
      </c>
      <c r="K1633" s="5">
        <f>Sales_Table[[#This Row],[Order qty]]*Sales_Table[[#This Row],[Unit cost]]</f>
        <v>1049.7724899223872</v>
      </c>
      <c r="L1633" s="27">
        <f>Sales_Table[[#This Row],[Order qty]]*Sales_Table[[#This Row],[Unit price]]</f>
        <v>1469.6814858913422</v>
      </c>
      <c r="M1633" s="27">
        <f>Sales_Table[[#This Row],[Revenue]]-Sales_Table[[#This Row],[Expenses]]</f>
        <v>419.90899596895497</v>
      </c>
    </row>
    <row r="1634" spans="1:13" ht="14.25" customHeight="1" x14ac:dyDescent="0.3">
      <c r="A1634" s="4" t="s">
        <v>1642</v>
      </c>
      <c r="B1634" s="32">
        <v>43981</v>
      </c>
      <c r="C1634" s="2" t="s">
        <v>6</v>
      </c>
      <c r="D1634" s="3" t="s">
        <v>7</v>
      </c>
      <c r="E1634" s="2">
        <v>25</v>
      </c>
      <c r="F1634" s="2">
        <v>232</v>
      </c>
      <c r="G1634" s="2">
        <v>22</v>
      </c>
      <c r="H1634" s="2">
        <v>9</v>
      </c>
      <c r="I1634" s="3">
        <v>616.06270998716354</v>
      </c>
      <c r="J1634" s="5">
        <v>440.04479284797401</v>
      </c>
      <c r="K1634" s="5">
        <f>Sales_Table[[#This Row],[Order qty]]*Sales_Table[[#This Row],[Unit cost]]</f>
        <v>3960.403135631766</v>
      </c>
      <c r="L1634" s="27">
        <f>Sales_Table[[#This Row],[Order qty]]*Sales_Table[[#This Row],[Unit price]]</f>
        <v>5544.5643898844719</v>
      </c>
      <c r="M1634" s="27">
        <f>Sales_Table[[#This Row],[Revenue]]-Sales_Table[[#This Row],[Expenses]]</f>
        <v>1584.1612542527059</v>
      </c>
    </row>
    <row r="1635" spans="1:13" ht="14.25" customHeight="1" x14ac:dyDescent="0.3">
      <c r="A1635" s="4" t="s">
        <v>1643</v>
      </c>
      <c r="B1635" s="32">
        <v>43879</v>
      </c>
      <c r="C1635" s="2" t="s">
        <v>9</v>
      </c>
      <c r="D1635" s="3" t="s">
        <v>7</v>
      </c>
      <c r="E1635" s="2">
        <v>25</v>
      </c>
      <c r="F1635" s="2">
        <v>218</v>
      </c>
      <c r="G1635" s="2">
        <v>4</v>
      </c>
      <c r="H1635" s="2">
        <v>2</v>
      </c>
      <c r="I1635" s="3">
        <v>403.01694238185883</v>
      </c>
      <c r="J1635" s="5">
        <v>287.8692445584706</v>
      </c>
      <c r="K1635" s="5">
        <f>Sales_Table[[#This Row],[Order qty]]*Sales_Table[[#This Row],[Unit cost]]</f>
        <v>575.7384891169412</v>
      </c>
      <c r="L1635" s="27">
        <f>Sales_Table[[#This Row],[Order qty]]*Sales_Table[[#This Row],[Unit price]]</f>
        <v>806.03388476371765</v>
      </c>
      <c r="M1635" s="27">
        <f>Sales_Table[[#This Row],[Revenue]]-Sales_Table[[#This Row],[Expenses]]</f>
        <v>230.29539564677646</v>
      </c>
    </row>
    <row r="1636" spans="1:13" ht="14.25" customHeight="1" x14ac:dyDescent="0.3">
      <c r="A1636" s="4" t="s">
        <v>1644</v>
      </c>
      <c r="B1636" s="32">
        <v>43917</v>
      </c>
      <c r="C1636" s="2" t="s">
        <v>6</v>
      </c>
      <c r="D1636" s="3" t="s">
        <v>7</v>
      </c>
      <c r="E1636" s="2">
        <v>8</v>
      </c>
      <c r="F1636" s="2">
        <v>50</v>
      </c>
      <c r="G1636" s="2">
        <v>35</v>
      </c>
      <c r="H1636" s="2">
        <v>8</v>
      </c>
      <c r="I1636" s="3">
        <v>639.70911580324173</v>
      </c>
      <c r="J1636" s="5">
        <v>456.93508271660124</v>
      </c>
      <c r="K1636" s="5">
        <f>Sales_Table[[#This Row],[Order qty]]*Sales_Table[[#This Row],[Unit cost]]</f>
        <v>3655.4806617328099</v>
      </c>
      <c r="L1636" s="27">
        <f>Sales_Table[[#This Row],[Order qty]]*Sales_Table[[#This Row],[Unit price]]</f>
        <v>5117.6729264259338</v>
      </c>
      <c r="M1636" s="27">
        <f>Sales_Table[[#This Row],[Revenue]]-Sales_Table[[#This Row],[Expenses]]</f>
        <v>1462.1922646931239</v>
      </c>
    </row>
    <row r="1637" spans="1:13" ht="14.25" customHeight="1" x14ac:dyDescent="0.3">
      <c r="A1637" s="4" t="s">
        <v>1645</v>
      </c>
      <c r="B1637" s="32">
        <v>43908</v>
      </c>
      <c r="C1637" s="2" t="s">
        <v>6</v>
      </c>
      <c r="D1637" s="3" t="s">
        <v>7</v>
      </c>
      <c r="E1637" s="2">
        <v>17</v>
      </c>
      <c r="F1637" s="2">
        <v>249</v>
      </c>
      <c r="G1637" s="2">
        <v>32</v>
      </c>
      <c r="H1637" s="2">
        <v>7</v>
      </c>
      <c r="I1637" s="3">
        <v>354.15548372268677</v>
      </c>
      <c r="J1637" s="5">
        <v>252.968202659062</v>
      </c>
      <c r="K1637" s="5">
        <f>Sales_Table[[#This Row],[Order qty]]*Sales_Table[[#This Row],[Unit cost]]</f>
        <v>1770.7774186134341</v>
      </c>
      <c r="L1637" s="27">
        <f>Sales_Table[[#This Row],[Order qty]]*Sales_Table[[#This Row],[Unit price]]</f>
        <v>2479.0883860588074</v>
      </c>
      <c r="M1637" s="27">
        <f>Sales_Table[[#This Row],[Revenue]]-Sales_Table[[#This Row],[Expenses]]</f>
        <v>708.31096744537331</v>
      </c>
    </row>
    <row r="1638" spans="1:13" ht="14.25" customHeight="1" x14ac:dyDescent="0.3">
      <c r="A1638" s="4" t="s">
        <v>1646</v>
      </c>
      <c r="B1638" s="32">
        <v>43881</v>
      </c>
      <c r="C1638" s="2" t="s">
        <v>11</v>
      </c>
      <c r="D1638" s="3" t="s">
        <v>7</v>
      </c>
      <c r="E1638" s="2">
        <v>1</v>
      </c>
      <c r="F1638" s="2">
        <v>86</v>
      </c>
      <c r="G1638" s="2">
        <v>40</v>
      </c>
      <c r="H1638" s="2">
        <v>8</v>
      </c>
      <c r="I1638" s="3">
        <v>281.6852154135704</v>
      </c>
      <c r="J1638" s="5">
        <v>201.20372529540745</v>
      </c>
      <c r="K1638" s="5">
        <f>Sales_Table[[#This Row],[Order qty]]*Sales_Table[[#This Row],[Unit cost]]</f>
        <v>1609.6298023632596</v>
      </c>
      <c r="L1638" s="27">
        <f>Sales_Table[[#This Row],[Order qty]]*Sales_Table[[#This Row],[Unit price]]</f>
        <v>2253.4817233085632</v>
      </c>
      <c r="M1638" s="27">
        <f>Sales_Table[[#This Row],[Revenue]]-Sales_Table[[#This Row],[Expenses]]</f>
        <v>643.85192094530362</v>
      </c>
    </row>
    <row r="1639" spans="1:13" ht="14.25" customHeight="1" x14ac:dyDescent="0.3">
      <c r="A1639" s="4" t="s">
        <v>1647</v>
      </c>
      <c r="B1639" s="32">
        <v>43964</v>
      </c>
      <c r="C1639" s="2" t="s">
        <v>15</v>
      </c>
      <c r="D1639" s="3" t="s">
        <v>7</v>
      </c>
      <c r="E1639" s="2">
        <v>15</v>
      </c>
      <c r="F1639" s="2">
        <v>350</v>
      </c>
      <c r="G1639" s="2">
        <v>18</v>
      </c>
      <c r="H1639" s="2">
        <v>2</v>
      </c>
      <c r="I1639" s="3">
        <v>249.17701399326324</v>
      </c>
      <c r="J1639" s="5">
        <v>177.98358142375946</v>
      </c>
      <c r="K1639" s="5">
        <f>Sales_Table[[#This Row],[Order qty]]*Sales_Table[[#This Row],[Unit cost]]</f>
        <v>355.96716284751892</v>
      </c>
      <c r="L1639" s="27">
        <f>Sales_Table[[#This Row],[Order qty]]*Sales_Table[[#This Row],[Unit price]]</f>
        <v>498.35402798652649</v>
      </c>
      <c r="M1639" s="27">
        <f>Sales_Table[[#This Row],[Revenue]]-Sales_Table[[#This Row],[Expenses]]</f>
        <v>142.38686513900757</v>
      </c>
    </row>
    <row r="1640" spans="1:13" ht="14.25" customHeight="1" x14ac:dyDescent="0.3">
      <c r="A1640" s="4" t="s">
        <v>1648</v>
      </c>
      <c r="B1640" s="32">
        <v>43885</v>
      </c>
      <c r="C1640" s="2" t="s">
        <v>15</v>
      </c>
      <c r="D1640" s="3" t="s">
        <v>7</v>
      </c>
      <c r="E1640" s="2">
        <v>2</v>
      </c>
      <c r="F1640" s="2">
        <v>305</v>
      </c>
      <c r="G1640" s="2">
        <v>37</v>
      </c>
      <c r="H1640" s="2">
        <v>1</v>
      </c>
      <c r="I1640" s="3">
        <v>188.39613729715347</v>
      </c>
      <c r="J1640" s="5">
        <v>134.56866949796677</v>
      </c>
      <c r="K1640" s="5">
        <f>Sales_Table[[#This Row],[Order qty]]*Sales_Table[[#This Row],[Unit cost]]</f>
        <v>134.56866949796677</v>
      </c>
      <c r="L1640" s="27">
        <f>Sales_Table[[#This Row],[Order qty]]*Sales_Table[[#This Row],[Unit price]]</f>
        <v>188.39613729715347</v>
      </c>
      <c r="M1640" s="27">
        <f>Sales_Table[[#This Row],[Revenue]]-Sales_Table[[#This Row],[Expenses]]</f>
        <v>53.827467799186707</v>
      </c>
    </row>
    <row r="1641" spans="1:13" ht="14.25" customHeight="1" x14ac:dyDescent="0.3">
      <c r="A1641" s="4" t="s">
        <v>1649</v>
      </c>
      <c r="B1641" s="32">
        <v>43833</v>
      </c>
      <c r="C1641" s="2" t="s">
        <v>9</v>
      </c>
      <c r="D1641" s="3" t="s">
        <v>7</v>
      </c>
      <c r="E1641" s="2">
        <v>19</v>
      </c>
      <c r="F1641" s="2">
        <v>194</v>
      </c>
      <c r="G1641" s="2">
        <v>2</v>
      </c>
      <c r="H1641" s="2">
        <v>8</v>
      </c>
      <c r="I1641" s="3">
        <v>563.84271025657654</v>
      </c>
      <c r="J1641" s="5">
        <v>402.74479304041182</v>
      </c>
      <c r="K1641" s="5">
        <f>Sales_Table[[#This Row],[Order qty]]*Sales_Table[[#This Row],[Unit cost]]</f>
        <v>3221.9583443232946</v>
      </c>
      <c r="L1641" s="27">
        <f>Sales_Table[[#This Row],[Order qty]]*Sales_Table[[#This Row],[Unit price]]</f>
        <v>4510.7416820526123</v>
      </c>
      <c r="M1641" s="27">
        <f>Sales_Table[[#This Row],[Revenue]]-Sales_Table[[#This Row],[Expenses]]</f>
        <v>1288.7833377293177</v>
      </c>
    </row>
    <row r="1642" spans="1:13" ht="14.25" customHeight="1" x14ac:dyDescent="0.3">
      <c r="A1642" s="4" t="s">
        <v>1650</v>
      </c>
      <c r="B1642" s="32">
        <v>43898</v>
      </c>
      <c r="C1642" s="2" t="s">
        <v>6</v>
      </c>
      <c r="D1642" s="3" t="s">
        <v>7</v>
      </c>
      <c r="E1642" s="2">
        <v>23</v>
      </c>
      <c r="F1642" s="2">
        <v>46</v>
      </c>
      <c r="G1642" s="2">
        <v>30</v>
      </c>
      <c r="H1642" s="2">
        <v>8</v>
      </c>
      <c r="I1642" s="3">
        <v>204.62866276502609</v>
      </c>
      <c r="J1642" s="5">
        <v>146.16333054644721</v>
      </c>
      <c r="K1642" s="5">
        <f>Sales_Table[[#This Row],[Order qty]]*Sales_Table[[#This Row],[Unit cost]]</f>
        <v>1169.3066443715777</v>
      </c>
      <c r="L1642" s="27">
        <f>Sales_Table[[#This Row],[Order qty]]*Sales_Table[[#This Row],[Unit price]]</f>
        <v>1637.0293021202087</v>
      </c>
      <c r="M1642" s="27">
        <f>Sales_Table[[#This Row],[Revenue]]-Sales_Table[[#This Row],[Expenses]]</f>
        <v>467.72265774863104</v>
      </c>
    </row>
    <row r="1643" spans="1:13" ht="14.25" customHeight="1" x14ac:dyDescent="0.3">
      <c r="A1643" s="4" t="s">
        <v>1651</v>
      </c>
      <c r="B1643" s="32">
        <v>43967</v>
      </c>
      <c r="C1643" s="2" t="s">
        <v>15</v>
      </c>
      <c r="D1643" s="3" t="s">
        <v>7</v>
      </c>
      <c r="E1643" s="2">
        <v>5</v>
      </c>
      <c r="F1643" s="2">
        <v>69</v>
      </c>
      <c r="G1643" s="2">
        <v>35</v>
      </c>
      <c r="H1643" s="2">
        <v>6</v>
      </c>
      <c r="I1643" s="3">
        <v>452.58129107952118</v>
      </c>
      <c r="J1643" s="5">
        <v>323.27235077108656</v>
      </c>
      <c r="K1643" s="5">
        <f>Sales_Table[[#This Row],[Order qty]]*Sales_Table[[#This Row],[Unit cost]]</f>
        <v>1939.6341046265193</v>
      </c>
      <c r="L1643" s="27">
        <f>Sales_Table[[#This Row],[Order qty]]*Sales_Table[[#This Row],[Unit price]]</f>
        <v>2715.4877464771271</v>
      </c>
      <c r="M1643" s="27">
        <f>Sales_Table[[#This Row],[Revenue]]-Sales_Table[[#This Row],[Expenses]]</f>
        <v>775.8536418506078</v>
      </c>
    </row>
    <row r="1644" spans="1:13" ht="14.25" customHeight="1" x14ac:dyDescent="0.3">
      <c r="A1644" s="4" t="s">
        <v>1652</v>
      </c>
      <c r="B1644" s="32">
        <v>43907</v>
      </c>
      <c r="C1644" s="2" t="s">
        <v>6</v>
      </c>
      <c r="D1644" s="3" t="s">
        <v>7</v>
      </c>
      <c r="E1644" s="2">
        <v>2</v>
      </c>
      <c r="F1644" s="2">
        <v>232</v>
      </c>
      <c r="G1644" s="2">
        <v>42</v>
      </c>
      <c r="H1644" s="2">
        <v>5</v>
      </c>
      <c r="I1644" s="3">
        <v>287.72944861650467</v>
      </c>
      <c r="J1644" s="5">
        <v>205.52103472607479</v>
      </c>
      <c r="K1644" s="5">
        <f>Sales_Table[[#This Row],[Order qty]]*Sales_Table[[#This Row],[Unit cost]]</f>
        <v>1027.6051736303739</v>
      </c>
      <c r="L1644" s="27">
        <f>Sales_Table[[#This Row],[Order qty]]*Sales_Table[[#This Row],[Unit price]]</f>
        <v>1438.6472430825233</v>
      </c>
      <c r="M1644" s="27">
        <f>Sales_Table[[#This Row],[Revenue]]-Sales_Table[[#This Row],[Expenses]]</f>
        <v>411.04206945214946</v>
      </c>
    </row>
    <row r="1645" spans="1:13" ht="14.25" customHeight="1" x14ac:dyDescent="0.3">
      <c r="A1645" s="4" t="s">
        <v>1653</v>
      </c>
      <c r="B1645" s="32">
        <v>43868</v>
      </c>
      <c r="C1645" s="2" t="s">
        <v>11</v>
      </c>
      <c r="D1645" s="3" t="s">
        <v>7</v>
      </c>
      <c r="E1645" s="2">
        <v>12</v>
      </c>
      <c r="F1645" s="2">
        <v>309</v>
      </c>
      <c r="G1645" s="2">
        <v>21</v>
      </c>
      <c r="H1645" s="2">
        <v>3</v>
      </c>
      <c r="I1645" s="3">
        <v>266.45434856414795</v>
      </c>
      <c r="J1645" s="5">
        <v>190.32453468867712</v>
      </c>
      <c r="K1645" s="5">
        <f>Sales_Table[[#This Row],[Order qty]]*Sales_Table[[#This Row],[Unit cost]]</f>
        <v>570.97360406603138</v>
      </c>
      <c r="L1645" s="27">
        <f>Sales_Table[[#This Row],[Order qty]]*Sales_Table[[#This Row],[Unit price]]</f>
        <v>799.36304569244385</v>
      </c>
      <c r="M1645" s="27">
        <f>Sales_Table[[#This Row],[Revenue]]-Sales_Table[[#This Row],[Expenses]]</f>
        <v>228.38944162641246</v>
      </c>
    </row>
    <row r="1646" spans="1:13" ht="14.25" customHeight="1" x14ac:dyDescent="0.3">
      <c r="A1646" s="4" t="s">
        <v>1654</v>
      </c>
      <c r="B1646" s="32">
        <v>43834</v>
      </c>
      <c r="C1646" s="2" t="s">
        <v>11</v>
      </c>
      <c r="D1646" s="3" t="s">
        <v>7</v>
      </c>
      <c r="E1646" s="2">
        <v>21</v>
      </c>
      <c r="F1646" s="2">
        <v>104</v>
      </c>
      <c r="G1646" s="2">
        <v>20</v>
      </c>
      <c r="H1646" s="2">
        <v>1</v>
      </c>
      <c r="I1646" s="3">
        <v>218.20903104543686</v>
      </c>
      <c r="J1646" s="5">
        <v>155.86359360388349</v>
      </c>
      <c r="K1646" s="5">
        <f>Sales_Table[[#This Row],[Order qty]]*Sales_Table[[#This Row],[Unit cost]]</f>
        <v>155.86359360388349</v>
      </c>
      <c r="L1646" s="27">
        <f>Sales_Table[[#This Row],[Order qty]]*Sales_Table[[#This Row],[Unit price]]</f>
        <v>218.20903104543686</v>
      </c>
      <c r="M1646" s="27">
        <f>Sales_Table[[#This Row],[Revenue]]-Sales_Table[[#This Row],[Expenses]]</f>
        <v>62.345437441553372</v>
      </c>
    </row>
    <row r="1647" spans="1:13" ht="14.25" customHeight="1" x14ac:dyDescent="0.3">
      <c r="A1647" s="4" t="s">
        <v>1655</v>
      </c>
      <c r="B1647" s="32">
        <v>43917</v>
      </c>
      <c r="C1647" s="2" t="s">
        <v>9</v>
      </c>
      <c r="D1647" s="3" t="s">
        <v>7</v>
      </c>
      <c r="E1647" s="2">
        <v>3</v>
      </c>
      <c r="F1647" s="2">
        <v>256</v>
      </c>
      <c r="G1647" s="2">
        <v>30</v>
      </c>
      <c r="H1647" s="2">
        <v>2</v>
      </c>
      <c r="I1647" s="3">
        <v>166.84433662891388</v>
      </c>
      <c r="J1647" s="5">
        <v>119.17452616350992</v>
      </c>
      <c r="K1647" s="5">
        <f>Sales_Table[[#This Row],[Order qty]]*Sales_Table[[#This Row],[Unit cost]]</f>
        <v>238.34905232701985</v>
      </c>
      <c r="L1647" s="27">
        <f>Sales_Table[[#This Row],[Order qty]]*Sales_Table[[#This Row],[Unit price]]</f>
        <v>333.68867325782776</v>
      </c>
      <c r="M1647" s="27">
        <f>Sales_Table[[#This Row],[Revenue]]-Sales_Table[[#This Row],[Expenses]]</f>
        <v>95.339620930807911</v>
      </c>
    </row>
    <row r="1648" spans="1:13" ht="14.25" customHeight="1" x14ac:dyDescent="0.3">
      <c r="A1648" s="4" t="s">
        <v>1656</v>
      </c>
      <c r="B1648" s="32">
        <v>43903</v>
      </c>
      <c r="C1648" s="2" t="s">
        <v>6</v>
      </c>
      <c r="D1648" s="3" t="s">
        <v>7</v>
      </c>
      <c r="E1648" s="2">
        <v>11</v>
      </c>
      <c r="F1648" s="2">
        <v>153</v>
      </c>
      <c r="G1648" s="2">
        <v>31</v>
      </c>
      <c r="H1648" s="2">
        <v>3</v>
      </c>
      <c r="I1648" s="3">
        <v>502.17786079645157</v>
      </c>
      <c r="J1648" s="5">
        <v>358.69847199746545</v>
      </c>
      <c r="K1648" s="5">
        <f>Sales_Table[[#This Row],[Order qty]]*Sales_Table[[#This Row],[Unit cost]]</f>
        <v>1076.0954159923963</v>
      </c>
      <c r="L1648" s="27">
        <f>Sales_Table[[#This Row],[Order qty]]*Sales_Table[[#This Row],[Unit price]]</f>
        <v>1506.5335823893547</v>
      </c>
      <c r="M1648" s="27">
        <f>Sales_Table[[#This Row],[Revenue]]-Sales_Table[[#This Row],[Expenses]]</f>
        <v>430.43816639695842</v>
      </c>
    </row>
    <row r="1649" spans="1:13" ht="14.25" customHeight="1" x14ac:dyDescent="0.3">
      <c r="A1649" s="4" t="s">
        <v>1657</v>
      </c>
      <c r="B1649" s="32">
        <v>43917</v>
      </c>
      <c r="C1649" s="2" t="s">
        <v>6</v>
      </c>
      <c r="D1649" s="3" t="s">
        <v>7</v>
      </c>
      <c r="E1649" s="2">
        <v>5</v>
      </c>
      <c r="F1649" s="2">
        <v>296</v>
      </c>
      <c r="G1649" s="2">
        <v>47</v>
      </c>
      <c r="H1649" s="2">
        <v>3</v>
      </c>
      <c r="I1649" s="3">
        <v>173.64646553993225</v>
      </c>
      <c r="J1649" s="5">
        <v>124.03318967138019</v>
      </c>
      <c r="K1649" s="5">
        <f>Sales_Table[[#This Row],[Order qty]]*Sales_Table[[#This Row],[Unit cost]]</f>
        <v>372.09956901414057</v>
      </c>
      <c r="L1649" s="27">
        <f>Sales_Table[[#This Row],[Order qty]]*Sales_Table[[#This Row],[Unit price]]</f>
        <v>520.93939661979675</v>
      </c>
      <c r="M1649" s="27">
        <f>Sales_Table[[#This Row],[Revenue]]-Sales_Table[[#This Row],[Expenses]]</f>
        <v>148.83982760565618</v>
      </c>
    </row>
    <row r="1650" spans="1:13" ht="14.25" customHeight="1" x14ac:dyDescent="0.3">
      <c r="A1650" s="4" t="s">
        <v>1658</v>
      </c>
      <c r="B1650" s="32">
        <v>43913</v>
      </c>
      <c r="C1650" s="2" t="s">
        <v>6</v>
      </c>
      <c r="D1650" s="3" t="s">
        <v>7</v>
      </c>
      <c r="E1650" s="2">
        <v>14</v>
      </c>
      <c r="F1650" s="2">
        <v>251</v>
      </c>
      <c r="G1650" s="2">
        <v>21</v>
      </c>
      <c r="H1650" s="2">
        <v>3</v>
      </c>
      <c r="I1650" s="3">
        <v>473.27061957120895</v>
      </c>
      <c r="J1650" s="5">
        <v>338.05044255086358</v>
      </c>
      <c r="K1650" s="5">
        <f>Sales_Table[[#This Row],[Order qty]]*Sales_Table[[#This Row],[Unit cost]]</f>
        <v>1014.1513276525907</v>
      </c>
      <c r="L1650" s="27">
        <f>Sales_Table[[#This Row],[Order qty]]*Sales_Table[[#This Row],[Unit price]]</f>
        <v>1419.8118587136269</v>
      </c>
      <c r="M1650" s="27">
        <f>Sales_Table[[#This Row],[Revenue]]-Sales_Table[[#This Row],[Expenses]]</f>
        <v>405.66053106103618</v>
      </c>
    </row>
    <row r="1651" spans="1:13" ht="14.25" customHeight="1" x14ac:dyDescent="0.3">
      <c r="A1651" s="4" t="s">
        <v>1659</v>
      </c>
      <c r="B1651" s="32">
        <v>43955</v>
      </c>
      <c r="C1651" s="2" t="s">
        <v>11</v>
      </c>
      <c r="D1651" s="3" t="s">
        <v>7</v>
      </c>
      <c r="E1651" s="2">
        <v>13</v>
      </c>
      <c r="F1651" s="2">
        <v>312</v>
      </c>
      <c r="G1651" s="2">
        <v>32</v>
      </c>
      <c r="H1651" s="2">
        <v>8</v>
      </c>
      <c r="I1651" s="3">
        <v>598.9957526922226</v>
      </c>
      <c r="J1651" s="5">
        <v>427.85410906587333</v>
      </c>
      <c r="K1651" s="5">
        <f>Sales_Table[[#This Row],[Order qty]]*Sales_Table[[#This Row],[Unit cost]]</f>
        <v>3422.8328725269866</v>
      </c>
      <c r="L1651" s="27">
        <f>Sales_Table[[#This Row],[Order qty]]*Sales_Table[[#This Row],[Unit price]]</f>
        <v>4791.9660215377808</v>
      </c>
      <c r="M1651" s="27">
        <f>Sales_Table[[#This Row],[Revenue]]-Sales_Table[[#This Row],[Expenses]]</f>
        <v>1369.1331490107941</v>
      </c>
    </row>
    <row r="1652" spans="1:13" ht="14.25" customHeight="1" x14ac:dyDescent="0.3">
      <c r="A1652" s="4" t="s">
        <v>1660</v>
      </c>
      <c r="B1652" s="32">
        <v>43922</v>
      </c>
      <c r="C1652" s="2" t="s">
        <v>9</v>
      </c>
      <c r="D1652" s="3" t="s">
        <v>7</v>
      </c>
      <c r="E1652" s="2">
        <v>21</v>
      </c>
      <c r="F1652" s="2">
        <v>49</v>
      </c>
      <c r="G1652" s="2">
        <v>16</v>
      </c>
      <c r="H1652" s="2">
        <v>1</v>
      </c>
      <c r="I1652" s="3">
        <v>247.96506768465042</v>
      </c>
      <c r="J1652" s="5">
        <v>177.11790548903602</v>
      </c>
      <c r="K1652" s="5">
        <f>Sales_Table[[#This Row],[Order qty]]*Sales_Table[[#This Row],[Unit cost]]</f>
        <v>177.11790548903602</v>
      </c>
      <c r="L1652" s="27">
        <f>Sales_Table[[#This Row],[Order qty]]*Sales_Table[[#This Row],[Unit price]]</f>
        <v>247.96506768465042</v>
      </c>
      <c r="M1652" s="27">
        <f>Sales_Table[[#This Row],[Revenue]]-Sales_Table[[#This Row],[Expenses]]</f>
        <v>70.847162195614402</v>
      </c>
    </row>
    <row r="1653" spans="1:13" ht="14.25" customHeight="1" x14ac:dyDescent="0.3">
      <c r="A1653" s="4" t="s">
        <v>1661</v>
      </c>
      <c r="B1653" s="32">
        <v>43961</v>
      </c>
      <c r="C1653" s="2" t="s">
        <v>15</v>
      </c>
      <c r="D1653" s="3" t="s">
        <v>7</v>
      </c>
      <c r="E1653" s="2">
        <v>21</v>
      </c>
      <c r="F1653" s="2">
        <v>140</v>
      </c>
      <c r="G1653" s="2">
        <v>33</v>
      </c>
      <c r="H1653" s="2">
        <v>8</v>
      </c>
      <c r="I1653" s="3">
        <v>439.81047964096069</v>
      </c>
      <c r="J1653" s="5">
        <v>314.1503426006862</v>
      </c>
      <c r="K1653" s="5">
        <f>Sales_Table[[#This Row],[Order qty]]*Sales_Table[[#This Row],[Unit cost]]</f>
        <v>2513.2027408054896</v>
      </c>
      <c r="L1653" s="27">
        <f>Sales_Table[[#This Row],[Order qty]]*Sales_Table[[#This Row],[Unit price]]</f>
        <v>3518.4838371276855</v>
      </c>
      <c r="M1653" s="27">
        <f>Sales_Table[[#This Row],[Revenue]]-Sales_Table[[#This Row],[Expenses]]</f>
        <v>1005.2810963221959</v>
      </c>
    </row>
    <row r="1654" spans="1:13" ht="14.25" customHeight="1" x14ac:dyDescent="0.3">
      <c r="A1654" s="4" t="s">
        <v>1662</v>
      </c>
      <c r="B1654" s="32">
        <v>43971</v>
      </c>
      <c r="C1654" s="2" t="s">
        <v>6</v>
      </c>
      <c r="D1654" s="3" t="s">
        <v>7</v>
      </c>
      <c r="E1654" s="2">
        <v>23</v>
      </c>
      <c r="F1654" s="2">
        <v>9</v>
      </c>
      <c r="G1654" s="2">
        <v>14</v>
      </c>
      <c r="H1654" s="2">
        <v>6</v>
      </c>
      <c r="I1654" s="3">
        <v>287.45167297124863</v>
      </c>
      <c r="J1654" s="5">
        <v>205.32262355089188</v>
      </c>
      <c r="K1654" s="5">
        <f>Sales_Table[[#This Row],[Order qty]]*Sales_Table[[#This Row],[Unit cost]]</f>
        <v>1231.9357413053513</v>
      </c>
      <c r="L1654" s="27">
        <f>Sales_Table[[#This Row],[Order qty]]*Sales_Table[[#This Row],[Unit price]]</f>
        <v>1724.7100378274918</v>
      </c>
      <c r="M1654" s="27">
        <f>Sales_Table[[#This Row],[Revenue]]-Sales_Table[[#This Row],[Expenses]]</f>
        <v>492.7742965221405</v>
      </c>
    </row>
    <row r="1655" spans="1:13" ht="14.25" customHeight="1" x14ac:dyDescent="0.3">
      <c r="A1655" s="4" t="s">
        <v>1663</v>
      </c>
      <c r="B1655" s="32">
        <v>43856</v>
      </c>
      <c r="C1655" s="2" t="s">
        <v>6</v>
      </c>
      <c r="D1655" s="3" t="s">
        <v>7</v>
      </c>
      <c r="E1655" s="2">
        <v>6</v>
      </c>
      <c r="F1655" s="2">
        <v>323</v>
      </c>
      <c r="G1655" s="2">
        <v>22</v>
      </c>
      <c r="H1655" s="2">
        <v>3</v>
      </c>
      <c r="I1655" s="3">
        <v>445.68330538272858</v>
      </c>
      <c r="J1655" s="5">
        <v>318.34521813052044</v>
      </c>
      <c r="K1655" s="5">
        <f>Sales_Table[[#This Row],[Order qty]]*Sales_Table[[#This Row],[Unit cost]]</f>
        <v>955.03565439156137</v>
      </c>
      <c r="L1655" s="27">
        <f>Sales_Table[[#This Row],[Order qty]]*Sales_Table[[#This Row],[Unit price]]</f>
        <v>1337.0499161481857</v>
      </c>
      <c r="M1655" s="27">
        <f>Sales_Table[[#This Row],[Revenue]]-Sales_Table[[#This Row],[Expenses]]</f>
        <v>382.01426175662436</v>
      </c>
    </row>
    <row r="1656" spans="1:13" ht="14.25" customHeight="1" x14ac:dyDescent="0.3">
      <c r="A1656" s="4" t="s">
        <v>1664</v>
      </c>
      <c r="B1656" s="32">
        <v>43883</v>
      </c>
      <c r="C1656" s="2" t="s">
        <v>6</v>
      </c>
      <c r="D1656" s="3" t="s">
        <v>7</v>
      </c>
      <c r="E1656" s="2">
        <v>15</v>
      </c>
      <c r="F1656" s="2">
        <v>53</v>
      </c>
      <c r="G1656" s="2">
        <v>12</v>
      </c>
      <c r="H1656" s="2">
        <v>1</v>
      </c>
      <c r="I1656" s="3">
        <v>460.46027094125748</v>
      </c>
      <c r="J1656" s="5">
        <v>328.90019352946968</v>
      </c>
      <c r="K1656" s="5">
        <f>Sales_Table[[#This Row],[Order qty]]*Sales_Table[[#This Row],[Unit cost]]</f>
        <v>328.90019352946968</v>
      </c>
      <c r="L1656" s="27">
        <f>Sales_Table[[#This Row],[Order qty]]*Sales_Table[[#This Row],[Unit price]]</f>
        <v>460.46027094125748</v>
      </c>
      <c r="M1656" s="27">
        <f>Sales_Table[[#This Row],[Revenue]]-Sales_Table[[#This Row],[Expenses]]</f>
        <v>131.5600774117878</v>
      </c>
    </row>
    <row r="1657" spans="1:13" ht="14.25" customHeight="1" x14ac:dyDescent="0.3">
      <c r="A1657" s="4" t="s">
        <v>1665</v>
      </c>
      <c r="B1657" s="32">
        <v>43911</v>
      </c>
      <c r="C1657" s="2" t="s">
        <v>9</v>
      </c>
      <c r="D1657" s="3" t="s">
        <v>7</v>
      </c>
      <c r="E1657" s="2">
        <v>22</v>
      </c>
      <c r="F1657" s="2">
        <v>111</v>
      </c>
      <c r="G1657" s="2">
        <v>22</v>
      </c>
      <c r="H1657" s="2">
        <v>9</v>
      </c>
      <c r="I1657" s="3">
        <v>168.90128588676453</v>
      </c>
      <c r="J1657" s="5">
        <v>120.64377563340324</v>
      </c>
      <c r="K1657" s="5">
        <f>Sales_Table[[#This Row],[Order qty]]*Sales_Table[[#This Row],[Unit cost]]</f>
        <v>1085.7939807006292</v>
      </c>
      <c r="L1657" s="27">
        <f>Sales_Table[[#This Row],[Order qty]]*Sales_Table[[#This Row],[Unit price]]</f>
        <v>1520.1115729808807</v>
      </c>
      <c r="M1657" s="27">
        <f>Sales_Table[[#This Row],[Revenue]]-Sales_Table[[#This Row],[Expenses]]</f>
        <v>434.31759228025157</v>
      </c>
    </row>
    <row r="1658" spans="1:13" ht="14.25" customHeight="1" x14ac:dyDescent="0.3">
      <c r="A1658" s="4" t="s">
        <v>1666</v>
      </c>
      <c r="B1658" s="32">
        <v>43907</v>
      </c>
      <c r="C1658" s="2" t="s">
        <v>15</v>
      </c>
      <c r="D1658" s="3" t="s">
        <v>7</v>
      </c>
      <c r="E1658" s="2">
        <v>18</v>
      </c>
      <c r="F1658" s="2">
        <v>243</v>
      </c>
      <c r="G1658" s="2">
        <v>39</v>
      </c>
      <c r="H1658" s="2">
        <v>6</v>
      </c>
      <c r="I1658" s="3">
        <v>626.70000618696213</v>
      </c>
      <c r="J1658" s="5">
        <v>447.64286156211585</v>
      </c>
      <c r="K1658" s="5">
        <f>Sales_Table[[#This Row],[Order qty]]*Sales_Table[[#This Row],[Unit cost]]</f>
        <v>2685.8571693726954</v>
      </c>
      <c r="L1658" s="27">
        <f>Sales_Table[[#This Row],[Order qty]]*Sales_Table[[#This Row],[Unit price]]</f>
        <v>3760.2000371217728</v>
      </c>
      <c r="M1658" s="27">
        <f>Sales_Table[[#This Row],[Revenue]]-Sales_Table[[#This Row],[Expenses]]</f>
        <v>1074.3428677490774</v>
      </c>
    </row>
    <row r="1659" spans="1:13" ht="14.25" customHeight="1" x14ac:dyDescent="0.3">
      <c r="A1659" s="4" t="s">
        <v>1667</v>
      </c>
      <c r="B1659" s="32">
        <v>43968</v>
      </c>
      <c r="C1659" s="2" t="s">
        <v>9</v>
      </c>
      <c r="D1659" s="3" t="s">
        <v>7</v>
      </c>
      <c r="E1659" s="2">
        <v>1</v>
      </c>
      <c r="F1659" s="2">
        <v>10</v>
      </c>
      <c r="G1659" s="2">
        <v>33</v>
      </c>
      <c r="H1659" s="2">
        <v>9</v>
      </c>
      <c r="I1659" s="3">
        <v>472.62604987621307</v>
      </c>
      <c r="J1659" s="5">
        <v>337.59003562586651</v>
      </c>
      <c r="K1659" s="5">
        <f>Sales_Table[[#This Row],[Order qty]]*Sales_Table[[#This Row],[Unit cost]]</f>
        <v>3038.3103206327987</v>
      </c>
      <c r="L1659" s="27">
        <f>Sales_Table[[#This Row],[Order qty]]*Sales_Table[[#This Row],[Unit price]]</f>
        <v>4253.6344488859177</v>
      </c>
      <c r="M1659" s="27">
        <f>Sales_Table[[#This Row],[Revenue]]-Sales_Table[[#This Row],[Expenses]]</f>
        <v>1215.3241282531189</v>
      </c>
    </row>
    <row r="1660" spans="1:13" ht="14.25" customHeight="1" x14ac:dyDescent="0.3">
      <c r="A1660" s="4" t="s">
        <v>1668</v>
      </c>
      <c r="B1660" s="32">
        <v>43968</v>
      </c>
      <c r="C1660" s="2" t="s">
        <v>11</v>
      </c>
      <c r="D1660" s="3" t="s">
        <v>7</v>
      </c>
      <c r="E1660" s="2">
        <v>15</v>
      </c>
      <c r="F1660" s="2">
        <v>290</v>
      </c>
      <c r="G1660" s="2">
        <v>14</v>
      </c>
      <c r="H1660" s="2">
        <v>8</v>
      </c>
      <c r="I1660" s="3">
        <v>376.81880503892899</v>
      </c>
      <c r="J1660" s="5">
        <v>269.15628931352074</v>
      </c>
      <c r="K1660" s="5">
        <f>Sales_Table[[#This Row],[Order qty]]*Sales_Table[[#This Row],[Unit cost]]</f>
        <v>2153.250314508166</v>
      </c>
      <c r="L1660" s="27">
        <f>Sales_Table[[#This Row],[Order qty]]*Sales_Table[[#This Row],[Unit price]]</f>
        <v>3014.5504403114319</v>
      </c>
      <c r="M1660" s="27">
        <f>Sales_Table[[#This Row],[Revenue]]-Sales_Table[[#This Row],[Expenses]]</f>
        <v>861.30012580326593</v>
      </c>
    </row>
    <row r="1661" spans="1:13" ht="14.25" customHeight="1" x14ac:dyDescent="0.3">
      <c r="A1661" s="4" t="s">
        <v>1669</v>
      </c>
      <c r="B1661" s="32">
        <v>43948</v>
      </c>
      <c r="C1661" s="2" t="s">
        <v>11</v>
      </c>
      <c r="D1661" s="3" t="s">
        <v>7</v>
      </c>
      <c r="E1661" s="2">
        <v>22</v>
      </c>
      <c r="F1661" s="2">
        <v>128</v>
      </c>
      <c r="G1661" s="2">
        <v>16</v>
      </c>
      <c r="H1661" s="2">
        <v>9</v>
      </c>
      <c r="I1661" s="3">
        <v>553.515380859375</v>
      </c>
      <c r="J1661" s="5">
        <v>395.36812918526789</v>
      </c>
      <c r="K1661" s="5">
        <f>Sales_Table[[#This Row],[Order qty]]*Sales_Table[[#This Row],[Unit cost]]</f>
        <v>3558.3131626674112</v>
      </c>
      <c r="L1661" s="27">
        <f>Sales_Table[[#This Row],[Order qty]]*Sales_Table[[#This Row],[Unit price]]</f>
        <v>4981.638427734375</v>
      </c>
      <c r="M1661" s="27">
        <f>Sales_Table[[#This Row],[Revenue]]-Sales_Table[[#This Row],[Expenses]]</f>
        <v>1423.3252650669638</v>
      </c>
    </row>
    <row r="1662" spans="1:13" ht="14.25" customHeight="1" x14ac:dyDescent="0.3">
      <c r="A1662" s="4" t="s">
        <v>1670</v>
      </c>
      <c r="B1662" s="32">
        <v>43869</v>
      </c>
      <c r="C1662" s="2" t="s">
        <v>6</v>
      </c>
      <c r="D1662" s="3" t="s">
        <v>7</v>
      </c>
      <c r="E1662" s="2">
        <v>2</v>
      </c>
      <c r="F1662" s="2">
        <v>300</v>
      </c>
      <c r="G1662" s="2">
        <v>19</v>
      </c>
      <c r="H1662" s="2">
        <v>8</v>
      </c>
      <c r="I1662" s="3">
        <v>199.03862947225571</v>
      </c>
      <c r="J1662" s="5">
        <v>142.17044962303979</v>
      </c>
      <c r="K1662" s="5">
        <f>Sales_Table[[#This Row],[Order qty]]*Sales_Table[[#This Row],[Unit cost]]</f>
        <v>1137.3635969843183</v>
      </c>
      <c r="L1662" s="27">
        <f>Sales_Table[[#This Row],[Order qty]]*Sales_Table[[#This Row],[Unit price]]</f>
        <v>1592.3090357780457</v>
      </c>
      <c r="M1662" s="27">
        <f>Sales_Table[[#This Row],[Revenue]]-Sales_Table[[#This Row],[Expenses]]</f>
        <v>454.94543879372736</v>
      </c>
    </row>
    <row r="1663" spans="1:13" ht="14.25" customHeight="1" x14ac:dyDescent="0.3">
      <c r="A1663" s="4" t="s">
        <v>1671</v>
      </c>
      <c r="B1663" s="32">
        <v>43901</v>
      </c>
      <c r="C1663" s="2" t="s">
        <v>11</v>
      </c>
      <c r="D1663" s="3" t="s">
        <v>7</v>
      </c>
      <c r="E1663" s="2">
        <v>26</v>
      </c>
      <c r="F1663" s="2">
        <v>340</v>
      </c>
      <c r="G1663" s="2">
        <v>29</v>
      </c>
      <c r="H1663" s="2">
        <v>4</v>
      </c>
      <c r="I1663" s="3">
        <v>203.31745541095734</v>
      </c>
      <c r="J1663" s="5">
        <v>145.22675386496954</v>
      </c>
      <c r="K1663" s="5">
        <f>Sales_Table[[#This Row],[Order qty]]*Sales_Table[[#This Row],[Unit cost]]</f>
        <v>580.90701545987815</v>
      </c>
      <c r="L1663" s="27">
        <f>Sales_Table[[#This Row],[Order qty]]*Sales_Table[[#This Row],[Unit price]]</f>
        <v>813.26982164382935</v>
      </c>
      <c r="M1663" s="27">
        <f>Sales_Table[[#This Row],[Revenue]]-Sales_Table[[#This Row],[Expenses]]</f>
        <v>232.36280618395119</v>
      </c>
    </row>
    <row r="1664" spans="1:13" ht="14.25" customHeight="1" x14ac:dyDescent="0.3">
      <c r="A1664" s="4" t="s">
        <v>1672</v>
      </c>
      <c r="B1664" s="32">
        <v>43838</v>
      </c>
      <c r="C1664" s="2" t="s">
        <v>11</v>
      </c>
      <c r="D1664" s="3" t="s">
        <v>7</v>
      </c>
      <c r="E1664" s="2">
        <v>18</v>
      </c>
      <c r="F1664" s="2">
        <v>86</v>
      </c>
      <c r="G1664" s="2">
        <v>40</v>
      </c>
      <c r="H1664" s="2">
        <v>7</v>
      </c>
      <c r="I1664" s="3">
        <v>455.8727622628212</v>
      </c>
      <c r="J1664" s="5">
        <v>325.6234016163009</v>
      </c>
      <c r="K1664" s="5">
        <f>Sales_Table[[#This Row],[Order qty]]*Sales_Table[[#This Row],[Unit cost]]</f>
        <v>2279.3638113141064</v>
      </c>
      <c r="L1664" s="27">
        <f>Sales_Table[[#This Row],[Order qty]]*Sales_Table[[#This Row],[Unit price]]</f>
        <v>3191.1093358397484</v>
      </c>
      <c r="M1664" s="27">
        <f>Sales_Table[[#This Row],[Revenue]]-Sales_Table[[#This Row],[Expenses]]</f>
        <v>911.74552452564194</v>
      </c>
    </row>
    <row r="1665" spans="1:13" ht="14.25" customHeight="1" x14ac:dyDescent="0.3">
      <c r="A1665" s="4" t="s">
        <v>1673</v>
      </c>
      <c r="B1665" s="32">
        <v>43846</v>
      </c>
      <c r="C1665" s="2" t="s">
        <v>6</v>
      </c>
      <c r="D1665" s="3" t="s">
        <v>7</v>
      </c>
      <c r="E1665" s="2">
        <v>19</v>
      </c>
      <c r="F1665" s="2">
        <v>314</v>
      </c>
      <c r="G1665" s="2">
        <v>4</v>
      </c>
      <c r="H1665" s="2">
        <v>9</v>
      </c>
      <c r="I1665" s="3">
        <v>624.21898770332336</v>
      </c>
      <c r="J1665" s="5">
        <v>445.87070550237388</v>
      </c>
      <c r="K1665" s="5">
        <f>Sales_Table[[#This Row],[Order qty]]*Sales_Table[[#This Row],[Unit cost]]</f>
        <v>4012.8363495213648</v>
      </c>
      <c r="L1665" s="27">
        <f>Sales_Table[[#This Row],[Order qty]]*Sales_Table[[#This Row],[Unit price]]</f>
        <v>5617.9708893299103</v>
      </c>
      <c r="M1665" s="27">
        <f>Sales_Table[[#This Row],[Revenue]]-Sales_Table[[#This Row],[Expenses]]</f>
        <v>1605.1345398085455</v>
      </c>
    </row>
    <row r="1666" spans="1:13" ht="14.25" customHeight="1" x14ac:dyDescent="0.3">
      <c r="A1666" s="4" t="s">
        <v>1674</v>
      </c>
      <c r="B1666" s="32">
        <v>43861</v>
      </c>
      <c r="C1666" s="2" t="s">
        <v>9</v>
      </c>
      <c r="D1666" s="3" t="s">
        <v>7</v>
      </c>
      <c r="E1666" s="2">
        <v>21</v>
      </c>
      <c r="F1666" s="2">
        <v>16</v>
      </c>
      <c r="G1666" s="2">
        <v>16</v>
      </c>
      <c r="H1666" s="2">
        <v>1</v>
      </c>
      <c r="I1666" s="3">
        <v>190.58137339353561</v>
      </c>
      <c r="J1666" s="5">
        <v>136.12955242395401</v>
      </c>
      <c r="K1666" s="5">
        <f>Sales_Table[[#This Row],[Order qty]]*Sales_Table[[#This Row],[Unit cost]]</f>
        <v>136.12955242395401</v>
      </c>
      <c r="L1666" s="27">
        <f>Sales_Table[[#This Row],[Order qty]]*Sales_Table[[#This Row],[Unit price]]</f>
        <v>190.58137339353561</v>
      </c>
      <c r="M1666" s="27">
        <f>Sales_Table[[#This Row],[Revenue]]-Sales_Table[[#This Row],[Expenses]]</f>
        <v>54.451820969581604</v>
      </c>
    </row>
    <row r="1667" spans="1:13" ht="14.25" customHeight="1" x14ac:dyDescent="0.3">
      <c r="A1667" s="4" t="s">
        <v>1675</v>
      </c>
      <c r="B1667" s="32">
        <v>43840</v>
      </c>
      <c r="C1667" s="2" t="s">
        <v>15</v>
      </c>
      <c r="D1667" s="3" t="s">
        <v>7</v>
      </c>
      <c r="E1667" s="2">
        <v>26</v>
      </c>
      <c r="F1667" s="2">
        <v>91</v>
      </c>
      <c r="G1667" s="2">
        <v>29</v>
      </c>
      <c r="H1667" s="2">
        <v>9</v>
      </c>
      <c r="I1667" s="3">
        <v>243.97853028774261</v>
      </c>
      <c r="J1667" s="5">
        <v>174.27037877695903</v>
      </c>
      <c r="K1667" s="5">
        <f>Sales_Table[[#This Row],[Order qty]]*Sales_Table[[#This Row],[Unit cost]]</f>
        <v>1568.4334089926313</v>
      </c>
      <c r="L1667" s="27">
        <f>Sales_Table[[#This Row],[Order qty]]*Sales_Table[[#This Row],[Unit price]]</f>
        <v>2195.8067725896835</v>
      </c>
      <c r="M1667" s="27">
        <f>Sales_Table[[#This Row],[Revenue]]-Sales_Table[[#This Row],[Expenses]]</f>
        <v>627.37336359705228</v>
      </c>
    </row>
    <row r="1668" spans="1:13" ht="14.25" customHeight="1" x14ac:dyDescent="0.3">
      <c r="A1668" s="4" t="s">
        <v>1676</v>
      </c>
      <c r="B1668" s="32">
        <v>43860</v>
      </c>
      <c r="C1668" s="2" t="s">
        <v>9</v>
      </c>
      <c r="D1668" s="3" t="s">
        <v>7</v>
      </c>
      <c r="E1668" s="2">
        <v>6</v>
      </c>
      <c r="F1668" s="2">
        <v>191</v>
      </c>
      <c r="G1668" s="2">
        <v>35</v>
      </c>
      <c r="H1668" s="2">
        <v>6</v>
      </c>
      <c r="I1668" s="3">
        <v>413.27161771059036</v>
      </c>
      <c r="J1668" s="5">
        <v>295.19401265042171</v>
      </c>
      <c r="K1668" s="5">
        <f>Sales_Table[[#This Row],[Order qty]]*Sales_Table[[#This Row],[Unit cost]]</f>
        <v>1771.1640759025304</v>
      </c>
      <c r="L1668" s="27">
        <f>Sales_Table[[#This Row],[Order qty]]*Sales_Table[[#This Row],[Unit price]]</f>
        <v>2479.6297062635422</v>
      </c>
      <c r="M1668" s="27">
        <f>Sales_Table[[#This Row],[Revenue]]-Sales_Table[[#This Row],[Expenses]]</f>
        <v>708.46563036101179</v>
      </c>
    </row>
    <row r="1669" spans="1:13" ht="14.25" customHeight="1" x14ac:dyDescent="0.3">
      <c r="A1669" s="4" t="s">
        <v>1677</v>
      </c>
      <c r="B1669" s="32">
        <v>43847</v>
      </c>
      <c r="C1669" s="2" t="s">
        <v>11</v>
      </c>
      <c r="D1669" s="3" t="s">
        <v>7</v>
      </c>
      <c r="E1669" s="2">
        <v>15</v>
      </c>
      <c r="F1669" s="2">
        <v>180</v>
      </c>
      <c r="G1669" s="2">
        <v>42</v>
      </c>
      <c r="H1669" s="2">
        <v>8</v>
      </c>
      <c r="I1669" s="3">
        <v>639.12618112564087</v>
      </c>
      <c r="J1669" s="5">
        <v>456.51870080402921</v>
      </c>
      <c r="K1669" s="5">
        <f>Sales_Table[[#This Row],[Order qty]]*Sales_Table[[#This Row],[Unit cost]]</f>
        <v>3652.1496064322337</v>
      </c>
      <c r="L1669" s="27">
        <f>Sales_Table[[#This Row],[Order qty]]*Sales_Table[[#This Row],[Unit price]]</f>
        <v>5113.009449005127</v>
      </c>
      <c r="M1669" s="27">
        <f>Sales_Table[[#This Row],[Revenue]]-Sales_Table[[#This Row],[Expenses]]</f>
        <v>1460.8598425728933</v>
      </c>
    </row>
    <row r="1670" spans="1:13" ht="14.25" customHeight="1" x14ac:dyDescent="0.3">
      <c r="A1670" s="4" t="s">
        <v>1678</v>
      </c>
      <c r="B1670" s="32">
        <v>43853</v>
      </c>
      <c r="C1670" s="2" t="s">
        <v>11</v>
      </c>
      <c r="D1670" s="3" t="s">
        <v>7</v>
      </c>
      <c r="E1670" s="2">
        <v>2</v>
      </c>
      <c r="F1670" s="2">
        <v>334</v>
      </c>
      <c r="G1670" s="2">
        <v>27</v>
      </c>
      <c r="H1670" s="2">
        <v>10</v>
      </c>
      <c r="I1670" s="3">
        <v>609.7985138297081</v>
      </c>
      <c r="J1670" s="5">
        <v>435.57036702122008</v>
      </c>
      <c r="K1670" s="5">
        <f>Sales_Table[[#This Row],[Order qty]]*Sales_Table[[#This Row],[Unit cost]]</f>
        <v>4355.7036702122004</v>
      </c>
      <c r="L1670" s="27">
        <f>Sales_Table[[#This Row],[Order qty]]*Sales_Table[[#This Row],[Unit price]]</f>
        <v>6097.985138297081</v>
      </c>
      <c r="M1670" s="27">
        <f>Sales_Table[[#This Row],[Revenue]]-Sales_Table[[#This Row],[Expenses]]</f>
        <v>1742.2814680848805</v>
      </c>
    </row>
    <row r="1671" spans="1:13" ht="14.25" customHeight="1" x14ac:dyDescent="0.3">
      <c r="A1671" s="4" t="s">
        <v>1679</v>
      </c>
      <c r="B1671" s="32">
        <v>43921</v>
      </c>
      <c r="C1671" s="2" t="s">
        <v>15</v>
      </c>
      <c r="D1671" s="3" t="s">
        <v>7</v>
      </c>
      <c r="E1671" s="2">
        <v>22</v>
      </c>
      <c r="F1671" s="2">
        <v>217</v>
      </c>
      <c r="G1671" s="2">
        <v>7</v>
      </c>
      <c r="H1671" s="2">
        <v>8</v>
      </c>
      <c r="I1671" s="3">
        <v>224.76094686985016</v>
      </c>
      <c r="J1671" s="5">
        <v>160.54353347846441</v>
      </c>
      <c r="K1671" s="5">
        <f>Sales_Table[[#This Row],[Order qty]]*Sales_Table[[#This Row],[Unit cost]]</f>
        <v>1284.3482678277153</v>
      </c>
      <c r="L1671" s="27">
        <f>Sales_Table[[#This Row],[Order qty]]*Sales_Table[[#This Row],[Unit price]]</f>
        <v>1798.0875749588013</v>
      </c>
      <c r="M1671" s="27">
        <f>Sales_Table[[#This Row],[Revenue]]-Sales_Table[[#This Row],[Expenses]]</f>
        <v>513.73930713108598</v>
      </c>
    </row>
    <row r="1672" spans="1:13" ht="14.25" customHeight="1" x14ac:dyDescent="0.3">
      <c r="A1672" s="4" t="s">
        <v>1680</v>
      </c>
      <c r="B1672" s="32">
        <v>43938</v>
      </c>
      <c r="C1672" s="2" t="s">
        <v>9</v>
      </c>
      <c r="D1672" s="3" t="s">
        <v>7</v>
      </c>
      <c r="E1672" s="2">
        <v>26</v>
      </c>
      <c r="F1672" s="2">
        <v>337</v>
      </c>
      <c r="G1672" s="2">
        <v>34</v>
      </c>
      <c r="H1672" s="2">
        <v>6</v>
      </c>
      <c r="I1672" s="3">
        <v>387.87285429239273</v>
      </c>
      <c r="J1672" s="5">
        <v>277.05203878028055</v>
      </c>
      <c r="K1672" s="5">
        <f>Sales_Table[[#This Row],[Order qty]]*Sales_Table[[#This Row],[Unit cost]]</f>
        <v>1662.3122326816833</v>
      </c>
      <c r="L1672" s="27">
        <f>Sales_Table[[#This Row],[Order qty]]*Sales_Table[[#This Row],[Unit price]]</f>
        <v>2327.2371257543564</v>
      </c>
      <c r="M1672" s="27">
        <f>Sales_Table[[#This Row],[Revenue]]-Sales_Table[[#This Row],[Expenses]]</f>
        <v>664.92489307267306</v>
      </c>
    </row>
    <row r="1673" spans="1:13" ht="14.25" customHeight="1" x14ac:dyDescent="0.3">
      <c r="A1673" s="4" t="s">
        <v>1681</v>
      </c>
      <c r="B1673" s="32">
        <v>43900</v>
      </c>
      <c r="C1673" s="2" t="s">
        <v>9</v>
      </c>
      <c r="D1673" s="3" t="s">
        <v>7</v>
      </c>
      <c r="E1673" s="2">
        <v>21</v>
      </c>
      <c r="F1673" s="2">
        <v>94</v>
      </c>
      <c r="G1673" s="2">
        <v>21</v>
      </c>
      <c r="H1673" s="2">
        <v>9</v>
      </c>
      <c r="I1673" s="3">
        <v>588.72701239585876</v>
      </c>
      <c r="J1673" s="5">
        <v>420.51929456847057</v>
      </c>
      <c r="K1673" s="5">
        <f>Sales_Table[[#This Row],[Order qty]]*Sales_Table[[#This Row],[Unit cost]]</f>
        <v>3784.6736511162353</v>
      </c>
      <c r="L1673" s="27">
        <f>Sales_Table[[#This Row],[Order qty]]*Sales_Table[[#This Row],[Unit price]]</f>
        <v>5298.5431115627289</v>
      </c>
      <c r="M1673" s="27">
        <f>Sales_Table[[#This Row],[Revenue]]-Sales_Table[[#This Row],[Expenses]]</f>
        <v>1513.8694604464936</v>
      </c>
    </row>
    <row r="1674" spans="1:13" ht="14.25" customHeight="1" x14ac:dyDescent="0.3">
      <c r="A1674" s="4" t="s">
        <v>1682</v>
      </c>
      <c r="B1674" s="32">
        <v>43927</v>
      </c>
      <c r="C1674" s="2" t="s">
        <v>11</v>
      </c>
      <c r="D1674" s="3" t="s">
        <v>7</v>
      </c>
      <c r="E1674" s="2">
        <v>12</v>
      </c>
      <c r="F1674" s="2">
        <v>354</v>
      </c>
      <c r="G1674" s="2">
        <v>31</v>
      </c>
      <c r="H1674" s="2">
        <v>9</v>
      </c>
      <c r="I1674" s="3">
        <v>264.03239697217941</v>
      </c>
      <c r="J1674" s="5">
        <v>188.59456926584244</v>
      </c>
      <c r="K1674" s="5">
        <f>Sales_Table[[#This Row],[Order qty]]*Sales_Table[[#This Row],[Unit cost]]</f>
        <v>1697.3511233925819</v>
      </c>
      <c r="L1674" s="27">
        <f>Sales_Table[[#This Row],[Order qty]]*Sales_Table[[#This Row],[Unit price]]</f>
        <v>2376.2915727496147</v>
      </c>
      <c r="M1674" s="27">
        <f>Sales_Table[[#This Row],[Revenue]]-Sales_Table[[#This Row],[Expenses]]</f>
        <v>678.94044935703278</v>
      </c>
    </row>
    <row r="1675" spans="1:13" ht="14.25" customHeight="1" x14ac:dyDescent="0.3">
      <c r="A1675" s="4" t="s">
        <v>1683</v>
      </c>
      <c r="B1675" s="32">
        <v>43948</v>
      </c>
      <c r="C1675" s="2" t="s">
        <v>15</v>
      </c>
      <c r="D1675" s="3" t="s">
        <v>7</v>
      </c>
      <c r="E1675" s="2">
        <v>5</v>
      </c>
      <c r="F1675" s="2">
        <v>227</v>
      </c>
      <c r="G1675" s="2">
        <v>41</v>
      </c>
      <c r="H1675" s="2">
        <v>7</v>
      </c>
      <c r="I1675" s="3">
        <v>373.20016658306122</v>
      </c>
      <c r="J1675" s="5">
        <v>266.57154755932947</v>
      </c>
      <c r="K1675" s="5">
        <f>Sales_Table[[#This Row],[Order qty]]*Sales_Table[[#This Row],[Unit cost]]</f>
        <v>1866.0008329153063</v>
      </c>
      <c r="L1675" s="27">
        <f>Sales_Table[[#This Row],[Order qty]]*Sales_Table[[#This Row],[Unit price]]</f>
        <v>2612.4011660814285</v>
      </c>
      <c r="M1675" s="27">
        <f>Sales_Table[[#This Row],[Revenue]]-Sales_Table[[#This Row],[Expenses]]</f>
        <v>746.40033316612221</v>
      </c>
    </row>
    <row r="1676" spans="1:13" ht="14.25" customHeight="1" x14ac:dyDescent="0.3">
      <c r="A1676" s="4" t="s">
        <v>1684</v>
      </c>
      <c r="B1676" s="32">
        <v>43911</v>
      </c>
      <c r="C1676" s="2" t="s">
        <v>15</v>
      </c>
      <c r="D1676" s="3" t="s">
        <v>7</v>
      </c>
      <c r="E1676" s="2">
        <v>24</v>
      </c>
      <c r="F1676" s="2">
        <v>184</v>
      </c>
      <c r="G1676" s="2">
        <v>43</v>
      </c>
      <c r="H1676" s="2">
        <v>9</v>
      </c>
      <c r="I1676" s="3">
        <v>229.38258773088455</v>
      </c>
      <c r="J1676" s="5">
        <v>163.84470552206039</v>
      </c>
      <c r="K1676" s="5">
        <f>Sales_Table[[#This Row],[Order qty]]*Sales_Table[[#This Row],[Unit cost]]</f>
        <v>1474.6023496985435</v>
      </c>
      <c r="L1676" s="27">
        <f>Sales_Table[[#This Row],[Order qty]]*Sales_Table[[#This Row],[Unit price]]</f>
        <v>2064.443289577961</v>
      </c>
      <c r="M1676" s="27">
        <f>Sales_Table[[#This Row],[Revenue]]-Sales_Table[[#This Row],[Expenses]]</f>
        <v>589.84093987941742</v>
      </c>
    </row>
    <row r="1677" spans="1:13" ht="14.25" customHeight="1" x14ac:dyDescent="0.3">
      <c r="A1677" s="4" t="s">
        <v>1685</v>
      </c>
      <c r="B1677" s="32">
        <v>43859</v>
      </c>
      <c r="C1677" s="2" t="s">
        <v>9</v>
      </c>
      <c r="D1677" s="3" t="s">
        <v>7</v>
      </c>
      <c r="E1677" s="2">
        <v>4</v>
      </c>
      <c r="F1677" s="2">
        <v>280</v>
      </c>
      <c r="G1677" s="2">
        <v>7</v>
      </c>
      <c r="H1677" s="2">
        <v>3</v>
      </c>
      <c r="I1677" s="3">
        <v>328.9656343460083</v>
      </c>
      <c r="J1677" s="5">
        <v>234.97545310429166</v>
      </c>
      <c r="K1677" s="5">
        <f>Sales_Table[[#This Row],[Order qty]]*Sales_Table[[#This Row],[Unit cost]]</f>
        <v>704.92635931287498</v>
      </c>
      <c r="L1677" s="27">
        <f>Sales_Table[[#This Row],[Order qty]]*Sales_Table[[#This Row],[Unit price]]</f>
        <v>986.8969030380249</v>
      </c>
      <c r="M1677" s="27">
        <f>Sales_Table[[#This Row],[Revenue]]-Sales_Table[[#This Row],[Expenses]]</f>
        <v>281.97054372514992</v>
      </c>
    </row>
    <row r="1678" spans="1:13" ht="14.25" customHeight="1" x14ac:dyDescent="0.3">
      <c r="A1678" s="4" t="s">
        <v>1686</v>
      </c>
      <c r="B1678" s="32">
        <v>43849</v>
      </c>
      <c r="C1678" s="2" t="s">
        <v>15</v>
      </c>
      <c r="D1678" s="3" t="s">
        <v>7</v>
      </c>
      <c r="E1678" s="2">
        <v>25</v>
      </c>
      <c r="F1678" s="2">
        <v>345</v>
      </c>
      <c r="G1678" s="2">
        <v>46</v>
      </c>
      <c r="H1678" s="2">
        <v>10</v>
      </c>
      <c r="I1678" s="3">
        <v>368.2630643248558</v>
      </c>
      <c r="J1678" s="5">
        <v>263.04504594632562</v>
      </c>
      <c r="K1678" s="5">
        <f>Sales_Table[[#This Row],[Order qty]]*Sales_Table[[#This Row],[Unit cost]]</f>
        <v>2630.4504594632563</v>
      </c>
      <c r="L1678" s="27">
        <f>Sales_Table[[#This Row],[Order qty]]*Sales_Table[[#This Row],[Unit price]]</f>
        <v>3682.630643248558</v>
      </c>
      <c r="M1678" s="27">
        <f>Sales_Table[[#This Row],[Revenue]]-Sales_Table[[#This Row],[Expenses]]</f>
        <v>1052.1801837853018</v>
      </c>
    </row>
    <row r="1679" spans="1:13" ht="14.25" customHeight="1" x14ac:dyDescent="0.3">
      <c r="A1679" s="4" t="s">
        <v>1687</v>
      </c>
      <c r="B1679" s="32">
        <v>43909</v>
      </c>
      <c r="C1679" s="2" t="s">
        <v>15</v>
      </c>
      <c r="D1679" s="3" t="s">
        <v>7</v>
      </c>
      <c r="E1679" s="2">
        <v>2</v>
      </c>
      <c r="F1679" s="2">
        <v>167</v>
      </c>
      <c r="G1679" s="2">
        <v>46</v>
      </c>
      <c r="H1679" s="2">
        <v>9</v>
      </c>
      <c r="I1679" s="3">
        <v>206.91856491565704</v>
      </c>
      <c r="J1679" s="5">
        <v>147.79897493975503</v>
      </c>
      <c r="K1679" s="5">
        <f>Sales_Table[[#This Row],[Order qty]]*Sales_Table[[#This Row],[Unit cost]]</f>
        <v>1330.1907744577952</v>
      </c>
      <c r="L1679" s="27">
        <f>Sales_Table[[#This Row],[Order qty]]*Sales_Table[[#This Row],[Unit price]]</f>
        <v>1862.2670842409134</v>
      </c>
      <c r="M1679" s="27">
        <f>Sales_Table[[#This Row],[Revenue]]-Sales_Table[[#This Row],[Expenses]]</f>
        <v>532.07630978311818</v>
      </c>
    </row>
    <row r="1680" spans="1:13" ht="14.25" customHeight="1" x14ac:dyDescent="0.3">
      <c r="A1680" s="4" t="s">
        <v>1688</v>
      </c>
      <c r="B1680" s="32">
        <v>43975</v>
      </c>
      <c r="C1680" s="2" t="s">
        <v>6</v>
      </c>
      <c r="D1680" s="3" t="s">
        <v>7</v>
      </c>
      <c r="E1680" s="2">
        <v>3</v>
      </c>
      <c r="F1680" s="2">
        <v>351</v>
      </c>
      <c r="G1680" s="2">
        <v>34</v>
      </c>
      <c r="H1680" s="2">
        <v>6</v>
      </c>
      <c r="I1680" s="3">
        <v>414.24619156122208</v>
      </c>
      <c r="J1680" s="5">
        <v>295.89013682944437</v>
      </c>
      <c r="K1680" s="5">
        <f>Sales_Table[[#This Row],[Order qty]]*Sales_Table[[#This Row],[Unit cost]]</f>
        <v>1775.3408209766662</v>
      </c>
      <c r="L1680" s="27">
        <f>Sales_Table[[#This Row],[Order qty]]*Sales_Table[[#This Row],[Unit price]]</f>
        <v>2485.4771493673325</v>
      </c>
      <c r="M1680" s="27">
        <f>Sales_Table[[#This Row],[Revenue]]-Sales_Table[[#This Row],[Expenses]]</f>
        <v>710.13632839066622</v>
      </c>
    </row>
    <row r="1681" spans="1:13" ht="14.25" customHeight="1" x14ac:dyDescent="0.3">
      <c r="A1681" s="4" t="s">
        <v>1689</v>
      </c>
      <c r="B1681" s="32">
        <v>43862</v>
      </c>
      <c r="C1681" s="2" t="s">
        <v>6</v>
      </c>
      <c r="D1681" s="3" t="s">
        <v>7</v>
      </c>
      <c r="E1681" s="2">
        <v>12</v>
      </c>
      <c r="F1681" s="2">
        <v>273</v>
      </c>
      <c r="G1681" s="2">
        <v>30</v>
      </c>
      <c r="H1681" s="2">
        <v>7</v>
      </c>
      <c r="I1681" s="3">
        <v>340.56842637062073</v>
      </c>
      <c r="J1681" s="5">
        <v>243.26316169330053</v>
      </c>
      <c r="K1681" s="5">
        <f>Sales_Table[[#This Row],[Order qty]]*Sales_Table[[#This Row],[Unit cost]]</f>
        <v>1702.8421318531036</v>
      </c>
      <c r="L1681" s="27">
        <f>Sales_Table[[#This Row],[Order qty]]*Sales_Table[[#This Row],[Unit price]]</f>
        <v>2383.9789845943451</v>
      </c>
      <c r="M1681" s="27">
        <f>Sales_Table[[#This Row],[Revenue]]-Sales_Table[[#This Row],[Expenses]]</f>
        <v>681.13685274124146</v>
      </c>
    </row>
    <row r="1682" spans="1:13" ht="14.25" customHeight="1" x14ac:dyDescent="0.3">
      <c r="A1682" s="4" t="s">
        <v>1690</v>
      </c>
      <c r="B1682" s="32">
        <v>43899</v>
      </c>
      <c r="C1682" s="2" t="s">
        <v>9</v>
      </c>
      <c r="D1682" s="3" t="s">
        <v>7</v>
      </c>
      <c r="E1682" s="2">
        <v>21</v>
      </c>
      <c r="F1682" s="2">
        <v>72</v>
      </c>
      <c r="G1682" s="2">
        <v>6</v>
      </c>
      <c r="H1682" s="2">
        <v>10</v>
      </c>
      <c r="I1682" s="3">
        <v>263.12387770414352</v>
      </c>
      <c r="J1682" s="5">
        <v>187.94562693153111</v>
      </c>
      <c r="K1682" s="5">
        <f>Sales_Table[[#This Row],[Order qty]]*Sales_Table[[#This Row],[Unit cost]]</f>
        <v>1879.4562693153111</v>
      </c>
      <c r="L1682" s="27">
        <f>Sales_Table[[#This Row],[Order qty]]*Sales_Table[[#This Row],[Unit price]]</f>
        <v>2631.2387770414352</v>
      </c>
      <c r="M1682" s="27">
        <f>Sales_Table[[#This Row],[Revenue]]-Sales_Table[[#This Row],[Expenses]]</f>
        <v>751.78250772612409</v>
      </c>
    </row>
    <row r="1683" spans="1:13" ht="14.25" customHeight="1" x14ac:dyDescent="0.3">
      <c r="A1683" s="4" t="s">
        <v>1691</v>
      </c>
      <c r="B1683" s="32">
        <v>43921</v>
      </c>
      <c r="C1683" s="2" t="s">
        <v>9</v>
      </c>
      <c r="D1683" s="3" t="s">
        <v>7</v>
      </c>
      <c r="E1683" s="2">
        <v>13</v>
      </c>
      <c r="F1683" s="2">
        <v>119</v>
      </c>
      <c r="G1683" s="2">
        <v>44</v>
      </c>
      <c r="H1683" s="2">
        <v>1</v>
      </c>
      <c r="I1683" s="3">
        <v>357.57855641841888</v>
      </c>
      <c r="J1683" s="5">
        <v>255.41325458458493</v>
      </c>
      <c r="K1683" s="5">
        <f>Sales_Table[[#This Row],[Order qty]]*Sales_Table[[#This Row],[Unit cost]]</f>
        <v>255.41325458458493</v>
      </c>
      <c r="L1683" s="27">
        <f>Sales_Table[[#This Row],[Order qty]]*Sales_Table[[#This Row],[Unit price]]</f>
        <v>357.57855641841888</v>
      </c>
      <c r="M1683" s="27">
        <f>Sales_Table[[#This Row],[Revenue]]-Sales_Table[[#This Row],[Expenses]]</f>
        <v>102.16530183383395</v>
      </c>
    </row>
    <row r="1684" spans="1:13" ht="14.25" customHeight="1" x14ac:dyDescent="0.3">
      <c r="A1684" s="4" t="s">
        <v>1692</v>
      </c>
      <c r="B1684" s="32">
        <v>43942</v>
      </c>
      <c r="C1684" s="2" t="s">
        <v>15</v>
      </c>
      <c r="D1684" s="3" t="s">
        <v>7</v>
      </c>
      <c r="E1684" s="2">
        <v>14</v>
      </c>
      <c r="F1684" s="2">
        <v>251</v>
      </c>
      <c r="G1684" s="2">
        <v>40</v>
      </c>
      <c r="H1684" s="2">
        <v>7</v>
      </c>
      <c r="I1684" s="3">
        <v>581.78892213106155</v>
      </c>
      <c r="J1684" s="5">
        <v>415.56351580790113</v>
      </c>
      <c r="K1684" s="5">
        <f>Sales_Table[[#This Row],[Order qty]]*Sales_Table[[#This Row],[Unit cost]]</f>
        <v>2908.9446106553078</v>
      </c>
      <c r="L1684" s="27">
        <f>Sales_Table[[#This Row],[Order qty]]*Sales_Table[[#This Row],[Unit price]]</f>
        <v>4072.5224549174309</v>
      </c>
      <c r="M1684" s="27">
        <f>Sales_Table[[#This Row],[Revenue]]-Sales_Table[[#This Row],[Expenses]]</f>
        <v>1163.5778442621231</v>
      </c>
    </row>
    <row r="1685" spans="1:13" ht="14.25" customHeight="1" x14ac:dyDescent="0.3">
      <c r="A1685" s="4" t="s">
        <v>1693</v>
      </c>
      <c r="B1685" s="32">
        <v>43839</v>
      </c>
      <c r="C1685" s="2" t="s">
        <v>9</v>
      </c>
      <c r="D1685" s="3" t="s">
        <v>7</v>
      </c>
      <c r="E1685" s="2">
        <v>9</v>
      </c>
      <c r="F1685" s="2">
        <v>302</v>
      </c>
      <c r="G1685" s="2">
        <v>26</v>
      </c>
      <c r="H1685" s="2">
        <v>6</v>
      </c>
      <c r="I1685" s="3">
        <v>609.62211942672729</v>
      </c>
      <c r="J1685" s="5">
        <v>435.44437101909097</v>
      </c>
      <c r="K1685" s="5">
        <f>Sales_Table[[#This Row],[Order qty]]*Sales_Table[[#This Row],[Unit cost]]</f>
        <v>2612.6662261145457</v>
      </c>
      <c r="L1685" s="27">
        <f>Sales_Table[[#This Row],[Order qty]]*Sales_Table[[#This Row],[Unit price]]</f>
        <v>3657.7327165603638</v>
      </c>
      <c r="M1685" s="27">
        <f>Sales_Table[[#This Row],[Revenue]]-Sales_Table[[#This Row],[Expenses]]</f>
        <v>1045.0664904458181</v>
      </c>
    </row>
    <row r="1686" spans="1:13" ht="14.25" customHeight="1" x14ac:dyDescent="0.3">
      <c r="A1686" s="4" t="s">
        <v>1694</v>
      </c>
      <c r="B1686" s="32">
        <v>43917</v>
      </c>
      <c r="C1686" s="2" t="s">
        <v>11</v>
      </c>
      <c r="D1686" s="3" t="s">
        <v>7</v>
      </c>
      <c r="E1686" s="2">
        <v>19</v>
      </c>
      <c r="F1686" s="2">
        <v>161</v>
      </c>
      <c r="G1686" s="2">
        <v>33</v>
      </c>
      <c r="H1686" s="2">
        <v>4</v>
      </c>
      <c r="I1686" s="3">
        <v>272.16714423894882</v>
      </c>
      <c r="J1686" s="5">
        <v>194.40510302782059</v>
      </c>
      <c r="K1686" s="5">
        <f>Sales_Table[[#This Row],[Order qty]]*Sales_Table[[#This Row],[Unit cost]]</f>
        <v>777.62041211128235</v>
      </c>
      <c r="L1686" s="27">
        <f>Sales_Table[[#This Row],[Order qty]]*Sales_Table[[#This Row],[Unit price]]</f>
        <v>1088.6685769557953</v>
      </c>
      <c r="M1686" s="27">
        <f>Sales_Table[[#This Row],[Revenue]]-Sales_Table[[#This Row],[Expenses]]</f>
        <v>311.04816484451294</v>
      </c>
    </row>
    <row r="1687" spans="1:13" ht="14.25" customHeight="1" x14ac:dyDescent="0.3">
      <c r="A1687" s="4" t="s">
        <v>1695</v>
      </c>
      <c r="B1687" s="32">
        <v>43909</v>
      </c>
      <c r="C1687" s="2" t="s">
        <v>9</v>
      </c>
      <c r="D1687" s="3" t="s">
        <v>7</v>
      </c>
      <c r="E1687" s="2">
        <v>8</v>
      </c>
      <c r="F1687" s="2">
        <v>159</v>
      </c>
      <c r="G1687" s="2">
        <v>14</v>
      </c>
      <c r="H1687" s="2">
        <v>2</v>
      </c>
      <c r="I1687" s="3">
        <v>512.08571970462799</v>
      </c>
      <c r="J1687" s="5">
        <v>365.7755140747343</v>
      </c>
      <c r="K1687" s="5">
        <f>Sales_Table[[#This Row],[Order qty]]*Sales_Table[[#This Row],[Unit cost]]</f>
        <v>731.55102814946861</v>
      </c>
      <c r="L1687" s="27">
        <f>Sales_Table[[#This Row],[Order qty]]*Sales_Table[[#This Row],[Unit price]]</f>
        <v>1024.171439409256</v>
      </c>
      <c r="M1687" s="27">
        <f>Sales_Table[[#This Row],[Revenue]]-Sales_Table[[#This Row],[Expenses]]</f>
        <v>292.62041125978737</v>
      </c>
    </row>
    <row r="1688" spans="1:13" ht="14.25" customHeight="1" x14ac:dyDescent="0.3">
      <c r="A1688" s="4" t="s">
        <v>1696</v>
      </c>
      <c r="B1688" s="32">
        <v>43894</v>
      </c>
      <c r="C1688" s="2" t="s">
        <v>9</v>
      </c>
      <c r="D1688" s="3" t="s">
        <v>7</v>
      </c>
      <c r="E1688" s="2">
        <v>20</v>
      </c>
      <c r="F1688" s="2">
        <v>41</v>
      </c>
      <c r="G1688" s="2">
        <v>31</v>
      </c>
      <c r="H1688" s="2">
        <v>6</v>
      </c>
      <c r="I1688" s="3">
        <v>199.60654360055923</v>
      </c>
      <c r="J1688" s="5">
        <v>142.57610257182805</v>
      </c>
      <c r="K1688" s="5">
        <f>Sales_Table[[#This Row],[Order qty]]*Sales_Table[[#This Row],[Unit cost]]</f>
        <v>855.45661543096821</v>
      </c>
      <c r="L1688" s="27">
        <f>Sales_Table[[#This Row],[Order qty]]*Sales_Table[[#This Row],[Unit price]]</f>
        <v>1197.6392616033554</v>
      </c>
      <c r="M1688" s="27">
        <f>Sales_Table[[#This Row],[Revenue]]-Sales_Table[[#This Row],[Expenses]]</f>
        <v>342.18264617238719</v>
      </c>
    </row>
    <row r="1689" spans="1:13" ht="14.25" customHeight="1" x14ac:dyDescent="0.3">
      <c r="A1689" s="4" t="s">
        <v>1697</v>
      </c>
      <c r="B1689" s="32">
        <v>43972</v>
      </c>
      <c r="C1689" s="2" t="s">
        <v>6</v>
      </c>
      <c r="D1689" s="3" t="s">
        <v>7</v>
      </c>
      <c r="E1689" s="2">
        <v>4</v>
      </c>
      <c r="F1689" s="2">
        <v>191</v>
      </c>
      <c r="G1689" s="2">
        <v>30</v>
      </c>
      <c r="H1689" s="2">
        <v>10</v>
      </c>
      <c r="I1689" s="3">
        <v>635.40192103385925</v>
      </c>
      <c r="J1689" s="5">
        <v>453.85851502418524</v>
      </c>
      <c r="K1689" s="5">
        <f>Sales_Table[[#This Row],[Order qty]]*Sales_Table[[#This Row],[Unit cost]]</f>
        <v>4538.5851502418527</v>
      </c>
      <c r="L1689" s="27">
        <f>Sales_Table[[#This Row],[Order qty]]*Sales_Table[[#This Row],[Unit price]]</f>
        <v>6354.0192103385925</v>
      </c>
      <c r="M1689" s="27">
        <f>Sales_Table[[#This Row],[Revenue]]-Sales_Table[[#This Row],[Expenses]]</f>
        <v>1815.4340600967398</v>
      </c>
    </row>
    <row r="1690" spans="1:13" ht="14.25" customHeight="1" x14ac:dyDescent="0.3">
      <c r="A1690" s="4" t="s">
        <v>1698</v>
      </c>
      <c r="B1690" s="32">
        <v>43898</v>
      </c>
      <c r="C1690" s="2" t="s">
        <v>9</v>
      </c>
      <c r="D1690" s="3" t="s">
        <v>7</v>
      </c>
      <c r="E1690" s="2">
        <v>6</v>
      </c>
      <c r="F1690" s="2">
        <v>239</v>
      </c>
      <c r="G1690" s="2">
        <v>10</v>
      </c>
      <c r="H1690" s="2">
        <v>3</v>
      </c>
      <c r="I1690" s="3">
        <v>175.37974137067795</v>
      </c>
      <c r="J1690" s="5">
        <v>125.27124383619854</v>
      </c>
      <c r="K1690" s="5">
        <f>Sales_Table[[#This Row],[Order qty]]*Sales_Table[[#This Row],[Unit cost]]</f>
        <v>375.81373150859559</v>
      </c>
      <c r="L1690" s="27">
        <f>Sales_Table[[#This Row],[Order qty]]*Sales_Table[[#This Row],[Unit price]]</f>
        <v>526.13922411203384</v>
      </c>
      <c r="M1690" s="27">
        <f>Sales_Table[[#This Row],[Revenue]]-Sales_Table[[#This Row],[Expenses]]</f>
        <v>150.32549260343825</v>
      </c>
    </row>
    <row r="1691" spans="1:13" ht="14.25" customHeight="1" x14ac:dyDescent="0.3">
      <c r="A1691" s="4" t="s">
        <v>1699</v>
      </c>
      <c r="B1691" s="32">
        <v>43932</v>
      </c>
      <c r="C1691" s="2" t="s">
        <v>6</v>
      </c>
      <c r="D1691" s="3" t="s">
        <v>7</v>
      </c>
      <c r="E1691" s="2">
        <v>9</v>
      </c>
      <c r="F1691" s="2">
        <v>46</v>
      </c>
      <c r="G1691" s="2">
        <v>42</v>
      </c>
      <c r="H1691" s="2">
        <v>4</v>
      </c>
      <c r="I1691" s="3">
        <v>485.04192245006561</v>
      </c>
      <c r="J1691" s="5">
        <v>346.45851603576119</v>
      </c>
      <c r="K1691" s="5">
        <f>Sales_Table[[#This Row],[Order qty]]*Sales_Table[[#This Row],[Unit cost]]</f>
        <v>1385.8340641430448</v>
      </c>
      <c r="L1691" s="27">
        <f>Sales_Table[[#This Row],[Order qty]]*Sales_Table[[#This Row],[Unit price]]</f>
        <v>1940.1676898002625</v>
      </c>
      <c r="M1691" s="27">
        <f>Sales_Table[[#This Row],[Revenue]]-Sales_Table[[#This Row],[Expenses]]</f>
        <v>554.33362565721768</v>
      </c>
    </row>
    <row r="1692" spans="1:13" ht="14.25" customHeight="1" x14ac:dyDescent="0.3">
      <c r="A1692" s="4" t="s">
        <v>1700</v>
      </c>
      <c r="B1692" s="32">
        <v>43967</v>
      </c>
      <c r="C1692" s="2" t="s">
        <v>15</v>
      </c>
      <c r="D1692" s="3" t="s">
        <v>7</v>
      </c>
      <c r="E1692" s="2">
        <v>6</v>
      </c>
      <c r="F1692" s="2">
        <v>103</v>
      </c>
      <c r="G1692" s="2">
        <v>37</v>
      </c>
      <c r="H1692" s="2">
        <v>4</v>
      </c>
      <c r="I1692" s="3">
        <v>356.20595294237137</v>
      </c>
      <c r="J1692" s="5">
        <v>254.43282353026527</v>
      </c>
      <c r="K1692" s="5">
        <f>Sales_Table[[#This Row],[Order qty]]*Sales_Table[[#This Row],[Unit cost]]</f>
        <v>1017.7312941210611</v>
      </c>
      <c r="L1692" s="27">
        <f>Sales_Table[[#This Row],[Order qty]]*Sales_Table[[#This Row],[Unit price]]</f>
        <v>1424.8238117694855</v>
      </c>
      <c r="M1692" s="27">
        <f>Sales_Table[[#This Row],[Revenue]]-Sales_Table[[#This Row],[Expenses]]</f>
        <v>407.0925176484244</v>
      </c>
    </row>
    <row r="1693" spans="1:13" ht="14.25" customHeight="1" x14ac:dyDescent="0.3">
      <c r="A1693" s="4" t="s">
        <v>1701</v>
      </c>
      <c r="B1693" s="32">
        <v>43974</v>
      </c>
      <c r="C1693" s="2" t="s">
        <v>15</v>
      </c>
      <c r="D1693" s="3" t="s">
        <v>7</v>
      </c>
      <c r="E1693" s="2">
        <v>7</v>
      </c>
      <c r="F1693" s="2">
        <v>194</v>
      </c>
      <c r="G1693" s="2">
        <v>38</v>
      </c>
      <c r="H1693" s="2">
        <v>2</v>
      </c>
      <c r="I1693" s="3">
        <v>565.44964027404785</v>
      </c>
      <c r="J1693" s="5">
        <v>403.89260019574851</v>
      </c>
      <c r="K1693" s="5">
        <f>Sales_Table[[#This Row],[Order qty]]*Sales_Table[[#This Row],[Unit cost]]</f>
        <v>807.78520039149703</v>
      </c>
      <c r="L1693" s="27">
        <f>Sales_Table[[#This Row],[Order qty]]*Sales_Table[[#This Row],[Unit price]]</f>
        <v>1130.8992805480957</v>
      </c>
      <c r="M1693" s="27">
        <f>Sales_Table[[#This Row],[Revenue]]-Sales_Table[[#This Row],[Expenses]]</f>
        <v>323.11408015659867</v>
      </c>
    </row>
    <row r="1694" spans="1:13" ht="14.25" customHeight="1" x14ac:dyDescent="0.3">
      <c r="A1694" s="4" t="s">
        <v>1702</v>
      </c>
      <c r="B1694" s="32">
        <v>43875</v>
      </c>
      <c r="C1694" s="2" t="s">
        <v>6</v>
      </c>
      <c r="D1694" s="3" t="s">
        <v>7</v>
      </c>
      <c r="E1694" s="2">
        <v>17</v>
      </c>
      <c r="F1694" s="2">
        <v>119</v>
      </c>
      <c r="G1694" s="2">
        <v>12</v>
      </c>
      <c r="H1694" s="2">
        <v>4</v>
      </c>
      <c r="I1694" s="3">
        <v>312.94874185323715</v>
      </c>
      <c r="J1694" s="5">
        <v>223.53481560945511</v>
      </c>
      <c r="K1694" s="5">
        <f>Sales_Table[[#This Row],[Order qty]]*Sales_Table[[#This Row],[Unit cost]]</f>
        <v>894.13926243782043</v>
      </c>
      <c r="L1694" s="27">
        <f>Sales_Table[[#This Row],[Order qty]]*Sales_Table[[#This Row],[Unit price]]</f>
        <v>1251.7949674129486</v>
      </c>
      <c r="M1694" s="27">
        <f>Sales_Table[[#This Row],[Revenue]]-Sales_Table[[#This Row],[Expenses]]</f>
        <v>357.65570497512817</v>
      </c>
    </row>
    <row r="1695" spans="1:13" ht="14.25" customHeight="1" x14ac:dyDescent="0.3">
      <c r="A1695" s="4" t="s">
        <v>1703</v>
      </c>
      <c r="B1695" s="32">
        <v>43938</v>
      </c>
      <c r="C1695" s="2" t="s">
        <v>6</v>
      </c>
      <c r="D1695" s="3" t="s">
        <v>7</v>
      </c>
      <c r="E1695" s="2">
        <v>23</v>
      </c>
      <c r="F1695" s="2">
        <v>96</v>
      </c>
      <c r="G1695" s="2">
        <v>8</v>
      </c>
      <c r="H1695" s="2">
        <v>9</v>
      </c>
      <c r="I1695" s="3">
        <v>414.448446393013</v>
      </c>
      <c r="J1695" s="5">
        <v>296.03460456643785</v>
      </c>
      <c r="K1695" s="5">
        <f>Sales_Table[[#This Row],[Order qty]]*Sales_Table[[#This Row],[Unit cost]]</f>
        <v>2664.3114410979406</v>
      </c>
      <c r="L1695" s="27">
        <f>Sales_Table[[#This Row],[Order qty]]*Sales_Table[[#This Row],[Unit price]]</f>
        <v>3730.036017537117</v>
      </c>
      <c r="M1695" s="27">
        <f>Sales_Table[[#This Row],[Revenue]]-Sales_Table[[#This Row],[Expenses]]</f>
        <v>1065.7245764391764</v>
      </c>
    </row>
    <row r="1696" spans="1:13" ht="14.25" customHeight="1" x14ac:dyDescent="0.3">
      <c r="A1696" s="4" t="s">
        <v>1704</v>
      </c>
      <c r="B1696" s="32">
        <v>43870</v>
      </c>
      <c r="C1696" s="2" t="s">
        <v>15</v>
      </c>
      <c r="D1696" s="3" t="s">
        <v>7</v>
      </c>
      <c r="E1696" s="2">
        <v>5</v>
      </c>
      <c r="F1696" s="2">
        <v>246</v>
      </c>
      <c r="G1696" s="2">
        <v>41</v>
      </c>
      <c r="H1696" s="2">
        <v>10</v>
      </c>
      <c r="I1696" s="3">
        <v>167.89580494165421</v>
      </c>
      <c r="J1696" s="5">
        <v>119.92557495832445</v>
      </c>
      <c r="K1696" s="5">
        <f>Sales_Table[[#This Row],[Order qty]]*Sales_Table[[#This Row],[Unit cost]]</f>
        <v>1199.2557495832446</v>
      </c>
      <c r="L1696" s="27">
        <f>Sales_Table[[#This Row],[Order qty]]*Sales_Table[[#This Row],[Unit price]]</f>
        <v>1678.9580494165421</v>
      </c>
      <c r="M1696" s="27">
        <f>Sales_Table[[#This Row],[Revenue]]-Sales_Table[[#This Row],[Expenses]]</f>
        <v>479.7022998332975</v>
      </c>
    </row>
    <row r="1697" spans="1:13" ht="14.25" customHeight="1" x14ac:dyDescent="0.3">
      <c r="A1697" s="4" t="s">
        <v>1705</v>
      </c>
      <c r="B1697" s="32">
        <v>43928</v>
      </c>
      <c r="C1697" s="2" t="s">
        <v>15</v>
      </c>
      <c r="D1697" s="3" t="s">
        <v>7</v>
      </c>
      <c r="E1697" s="2">
        <v>17</v>
      </c>
      <c r="F1697" s="2">
        <v>84</v>
      </c>
      <c r="G1697" s="2">
        <v>43</v>
      </c>
      <c r="H1697" s="2">
        <v>3</v>
      </c>
      <c r="I1697" s="3">
        <v>451.90181279182434</v>
      </c>
      <c r="J1697" s="5">
        <v>322.78700913701744</v>
      </c>
      <c r="K1697" s="5">
        <f>Sales_Table[[#This Row],[Order qty]]*Sales_Table[[#This Row],[Unit cost]]</f>
        <v>968.36102741105231</v>
      </c>
      <c r="L1697" s="27">
        <f>Sales_Table[[#This Row],[Order qty]]*Sales_Table[[#This Row],[Unit price]]</f>
        <v>1355.705438375473</v>
      </c>
      <c r="M1697" s="27">
        <f>Sales_Table[[#This Row],[Revenue]]-Sales_Table[[#This Row],[Expenses]]</f>
        <v>387.34441096442072</v>
      </c>
    </row>
    <row r="1698" spans="1:13" ht="14.25" customHeight="1" x14ac:dyDescent="0.3">
      <c r="A1698" s="4" t="s">
        <v>1706</v>
      </c>
      <c r="B1698" s="32">
        <v>43836</v>
      </c>
      <c r="C1698" s="2" t="s">
        <v>15</v>
      </c>
      <c r="D1698" s="3" t="s">
        <v>7</v>
      </c>
      <c r="E1698" s="2">
        <v>18</v>
      </c>
      <c r="F1698" s="2">
        <v>324</v>
      </c>
      <c r="G1698" s="2">
        <v>2</v>
      </c>
      <c r="H1698" s="2">
        <v>6</v>
      </c>
      <c r="I1698" s="3">
        <v>309.27703875303268</v>
      </c>
      <c r="J1698" s="5">
        <v>220.91217053788051</v>
      </c>
      <c r="K1698" s="5">
        <f>Sales_Table[[#This Row],[Order qty]]*Sales_Table[[#This Row],[Unit cost]]</f>
        <v>1325.4730232272832</v>
      </c>
      <c r="L1698" s="27">
        <f>Sales_Table[[#This Row],[Order qty]]*Sales_Table[[#This Row],[Unit price]]</f>
        <v>1855.6622325181961</v>
      </c>
      <c r="M1698" s="27">
        <f>Sales_Table[[#This Row],[Revenue]]-Sales_Table[[#This Row],[Expenses]]</f>
        <v>530.18920929091291</v>
      </c>
    </row>
    <row r="1699" spans="1:13" ht="14.25" customHeight="1" x14ac:dyDescent="0.3">
      <c r="A1699" s="4" t="s">
        <v>1707</v>
      </c>
      <c r="B1699" s="32">
        <v>43861</v>
      </c>
      <c r="C1699" s="2" t="s">
        <v>11</v>
      </c>
      <c r="D1699" s="3" t="s">
        <v>7</v>
      </c>
      <c r="E1699" s="2">
        <v>6</v>
      </c>
      <c r="F1699" s="2">
        <v>316</v>
      </c>
      <c r="G1699" s="2">
        <v>42</v>
      </c>
      <c r="H1699" s="2">
        <v>1</v>
      </c>
      <c r="I1699" s="3">
        <v>581.6591123342514</v>
      </c>
      <c r="J1699" s="5">
        <v>415.4707945244653</v>
      </c>
      <c r="K1699" s="5">
        <f>Sales_Table[[#This Row],[Order qty]]*Sales_Table[[#This Row],[Unit cost]]</f>
        <v>415.4707945244653</v>
      </c>
      <c r="L1699" s="27">
        <f>Sales_Table[[#This Row],[Order qty]]*Sales_Table[[#This Row],[Unit price]]</f>
        <v>581.6591123342514</v>
      </c>
      <c r="M1699" s="27">
        <f>Sales_Table[[#This Row],[Revenue]]-Sales_Table[[#This Row],[Expenses]]</f>
        <v>166.1883178097861</v>
      </c>
    </row>
    <row r="1700" spans="1:13" ht="14.25" customHeight="1" x14ac:dyDescent="0.3">
      <c r="A1700" s="4" t="s">
        <v>1708</v>
      </c>
      <c r="B1700" s="32">
        <v>43963</v>
      </c>
      <c r="C1700" s="2" t="s">
        <v>15</v>
      </c>
      <c r="D1700" s="3" t="s">
        <v>7</v>
      </c>
      <c r="E1700" s="2">
        <v>23</v>
      </c>
      <c r="F1700" s="2">
        <v>100</v>
      </c>
      <c r="G1700" s="2">
        <v>36</v>
      </c>
      <c r="H1700" s="2">
        <v>10</v>
      </c>
      <c r="I1700" s="3">
        <v>324.927137196064</v>
      </c>
      <c r="J1700" s="5">
        <v>232.09081228290287</v>
      </c>
      <c r="K1700" s="5">
        <f>Sales_Table[[#This Row],[Order qty]]*Sales_Table[[#This Row],[Unit cost]]</f>
        <v>2320.9081228290288</v>
      </c>
      <c r="L1700" s="27">
        <f>Sales_Table[[#This Row],[Order qty]]*Sales_Table[[#This Row],[Unit price]]</f>
        <v>3249.27137196064</v>
      </c>
      <c r="M1700" s="27">
        <f>Sales_Table[[#This Row],[Revenue]]-Sales_Table[[#This Row],[Expenses]]</f>
        <v>928.36324913161116</v>
      </c>
    </row>
    <row r="1701" spans="1:13" ht="14.25" customHeight="1" x14ac:dyDescent="0.3">
      <c r="A1701" s="4" t="s">
        <v>1709</v>
      </c>
      <c r="B1701" s="32">
        <v>43950</v>
      </c>
      <c r="C1701" s="2" t="s">
        <v>9</v>
      </c>
      <c r="D1701" s="3" t="s">
        <v>7</v>
      </c>
      <c r="E1701" s="2">
        <v>17</v>
      </c>
      <c r="F1701" s="2">
        <v>163</v>
      </c>
      <c r="G1701" s="2">
        <v>13</v>
      </c>
      <c r="H1701" s="2">
        <v>2</v>
      </c>
      <c r="I1701" s="3">
        <v>635.06782579421997</v>
      </c>
      <c r="J1701" s="5">
        <v>453.61987556730003</v>
      </c>
      <c r="K1701" s="5">
        <f>Sales_Table[[#This Row],[Order qty]]*Sales_Table[[#This Row],[Unit cost]]</f>
        <v>907.23975113460006</v>
      </c>
      <c r="L1701" s="27">
        <f>Sales_Table[[#This Row],[Order qty]]*Sales_Table[[#This Row],[Unit price]]</f>
        <v>1270.1356515884399</v>
      </c>
      <c r="M1701" s="27">
        <f>Sales_Table[[#This Row],[Revenue]]-Sales_Table[[#This Row],[Expenses]]</f>
        <v>362.89590045383989</v>
      </c>
    </row>
    <row r="1702" spans="1:13" ht="14.25" customHeight="1" x14ac:dyDescent="0.3">
      <c r="A1702" s="4" t="s">
        <v>1710</v>
      </c>
      <c r="B1702" s="32">
        <v>43979</v>
      </c>
      <c r="C1702" s="2" t="s">
        <v>6</v>
      </c>
      <c r="D1702" s="3" t="s">
        <v>7</v>
      </c>
      <c r="E1702" s="2">
        <v>1</v>
      </c>
      <c r="F1702" s="2">
        <v>151</v>
      </c>
      <c r="G1702" s="2">
        <v>1</v>
      </c>
      <c r="H1702" s="2">
        <v>8</v>
      </c>
      <c r="I1702" s="3">
        <v>427.24897044897079</v>
      </c>
      <c r="J1702" s="5">
        <v>305.17783603497918</v>
      </c>
      <c r="K1702" s="5">
        <f>Sales_Table[[#This Row],[Order qty]]*Sales_Table[[#This Row],[Unit cost]]</f>
        <v>2441.4226882798334</v>
      </c>
      <c r="L1702" s="27">
        <f>Sales_Table[[#This Row],[Order qty]]*Sales_Table[[#This Row],[Unit price]]</f>
        <v>3417.9917635917664</v>
      </c>
      <c r="M1702" s="27">
        <f>Sales_Table[[#This Row],[Revenue]]-Sales_Table[[#This Row],[Expenses]]</f>
        <v>976.56907531193292</v>
      </c>
    </row>
    <row r="1703" spans="1:13" ht="14.25" customHeight="1" x14ac:dyDescent="0.3">
      <c r="A1703" s="4" t="s">
        <v>1711</v>
      </c>
      <c r="B1703" s="32">
        <v>43911</v>
      </c>
      <c r="C1703" s="2" t="s">
        <v>6</v>
      </c>
      <c r="D1703" s="3" t="s">
        <v>7</v>
      </c>
      <c r="E1703" s="2">
        <v>16</v>
      </c>
      <c r="F1703" s="2">
        <v>2</v>
      </c>
      <c r="G1703" s="2">
        <v>46</v>
      </c>
      <c r="H1703" s="2">
        <v>9</v>
      </c>
      <c r="I1703" s="3">
        <v>354.58340513706207</v>
      </c>
      <c r="J1703" s="5">
        <v>253.27386081218722</v>
      </c>
      <c r="K1703" s="5">
        <f>Sales_Table[[#This Row],[Order qty]]*Sales_Table[[#This Row],[Unit cost]]</f>
        <v>2279.4647473096852</v>
      </c>
      <c r="L1703" s="27">
        <f>Sales_Table[[#This Row],[Order qty]]*Sales_Table[[#This Row],[Unit price]]</f>
        <v>3191.2506462335587</v>
      </c>
      <c r="M1703" s="27">
        <f>Sales_Table[[#This Row],[Revenue]]-Sales_Table[[#This Row],[Expenses]]</f>
        <v>911.78589892387345</v>
      </c>
    </row>
    <row r="1704" spans="1:13" ht="14.25" customHeight="1" x14ac:dyDescent="0.3">
      <c r="A1704" s="4" t="s">
        <v>1712</v>
      </c>
      <c r="B1704" s="32">
        <v>43932</v>
      </c>
      <c r="C1704" s="2" t="s">
        <v>9</v>
      </c>
      <c r="D1704" s="3" t="s">
        <v>7</v>
      </c>
      <c r="E1704" s="2">
        <v>17</v>
      </c>
      <c r="F1704" s="2">
        <v>341</v>
      </c>
      <c r="G1704" s="2">
        <v>35</v>
      </c>
      <c r="H1704" s="2">
        <v>3</v>
      </c>
      <c r="I1704" s="3">
        <v>249.88399511575699</v>
      </c>
      <c r="J1704" s="5">
        <v>178.48856793982642</v>
      </c>
      <c r="K1704" s="5">
        <f>Sales_Table[[#This Row],[Order qty]]*Sales_Table[[#This Row],[Unit cost]]</f>
        <v>535.46570381947924</v>
      </c>
      <c r="L1704" s="27">
        <f>Sales_Table[[#This Row],[Order qty]]*Sales_Table[[#This Row],[Unit price]]</f>
        <v>749.65198534727097</v>
      </c>
      <c r="M1704" s="27">
        <f>Sales_Table[[#This Row],[Revenue]]-Sales_Table[[#This Row],[Expenses]]</f>
        <v>214.18628152779172</v>
      </c>
    </row>
    <row r="1705" spans="1:13" ht="14.25" customHeight="1" x14ac:dyDescent="0.3">
      <c r="A1705" s="4" t="s">
        <v>1713</v>
      </c>
      <c r="B1705" s="32">
        <v>43880</v>
      </c>
      <c r="C1705" s="2" t="s">
        <v>15</v>
      </c>
      <c r="D1705" s="3" t="s">
        <v>7</v>
      </c>
      <c r="E1705" s="2">
        <v>21</v>
      </c>
      <c r="F1705" s="2">
        <v>173</v>
      </c>
      <c r="G1705" s="2">
        <v>42</v>
      </c>
      <c r="H1705" s="2">
        <v>6</v>
      </c>
      <c r="I1705" s="3">
        <v>248.25804305076599</v>
      </c>
      <c r="J1705" s="5">
        <v>177.32717360769001</v>
      </c>
      <c r="K1705" s="5">
        <f>Sales_Table[[#This Row],[Order qty]]*Sales_Table[[#This Row],[Unit cost]]</f>
        <v>1063.96304164614</v>
      </c>
      <c r="L1705" s="27">
        <f>Sales_Table[[#This Row],[Order qty]]*Sales_Table[[#This Row],[Unit price]]</f>
        <v>1489.5482583045959</v>
      </c>
      <c r="M1705" s="27">
        <f>Sales_Table[[#This Row],[Revenue]]-Sales_Table[[#This Row],[Expenses]]</f>
        <v>425.58521665845592</v>
      </c>
    </row>
    <row r="1706" spans="1:13" ht="14.25" customHeight="1" x14ac:dyDescent="0.3">
      <c r="A1706" s="4" t="s">
        <v>1714</v>
      </c>
      <c r="B1706" s="32">
        <v>43951</v>
      </c>
      <c r="C1706" s="2" t="s">
        <v>6</v>
      </c>
      <c r="D1706" s="3" t="s">
        <v>7</v>
      </c>
      <c r="E1706" s="2">
        <v>10</v>
      </c>
      <c r="F1706" s="2">
        <v>215</v>
      </c>
      <c r="G1706" s="2">
        <v>41</v>
      </c>
      <c r="H1706" s="2">
        <v>6</v>
      </c>
      <c r="I1706" s="3">
        <v>542.74594563245773</v>
      </c>
      <c r="J1706" s="5">
        <v>387.67567545175552</v>
      </c>
      <c r="K1706" s="5">
        <f>Sales_Table[[#This Row],[Order qty]]*Sales_Table[[#This Row],[Unit cost]]</f>
        <v>2326.0540527105331</v>
      </c>
      <c r="L1706" s="27">
        <f>Sales_Table[[#This Row],[Order qty]]*Sales_Table[[#This Row],[Unit price]]</f>
        <v>3256.4756737947464</v>
      </c>
      <c r="M1706" s="27">
        <f>Sales_Table[[#This Row],[Revenue]]-Sales_Table[[#This Row],[Expenses]]</f>
        <v>930.42162108421326</v>
      </c>
    </row>
    <row r="1707" spans="1:13" ht="14.25" customHeight="1" x14ac:dyDescent="0.3">
      <c r="A1707" s="4" t="s">
        <v>1715</v>
      </c>
      <c r="B1707" s="32">
        <v>43982</v>
      </c>
      <c r="C1707" s="2" t="s">
        <v>11</v>
      </c>
      <c r="D1707" s="3" t="s">
        <v>7</v>
      </c>
      <c r="E1707" s="2">
        <v>9</v>
      </c>
      <c r="F1707" s="2">
        <v>350</v>
      </c>
      <c r="G1707" s="2">
        <v>32</v>
      </c>
      <c r="H1707" s="2">
        <v>3</v>
      </c>
      <c r="I1707" s="3">
        <v>262.13959872722626</v>
      </c>
      <c r="J1707" s="5">
        <v>187.24257051944733</v>
      </c>
      <c r="K1707" s="5">
        <f>Sales_Table[[#This Row],[Order qty]]*Sales_Table[[#This Row],[Unit cost]]</f>
        <v>561.72771155834198</v>
      </c>
      <c r="L1707" s="27">
        <f>Sales_Table[[#This Row],[Order qty]]*Sales_Table[[#This Row],[Unit price]]</f>
        <v>786.41879618167877</v>
      </c>
      <c r="M1707" s="27">
        <f>Sales_Table[[#This Row],[Revenue]]-Sales_Table[[#This Row],[Expenses]]</f>
        <v>224.69108462333679</v>
      </c>
    </row>
    <row r="1708" spans="1:13" ht="14.25" customHeight="1" x14ac:dyDescent="0.3">
      <c r="A1708" s="4" t="s">
        <v>1716</v>
      </c>
      <c r="B1708" s="32">
        <v>43948</v>
      </c>
      <c r="C1708" s="2" t="s">
        <v>15</v>
      </c>
      <c r="D1708" s="3" t="s">
        <v>7</v>
      </c>
      <c r="E1708" s="2">
        <v>18</v>
      </c>
      <c r="F1708" s="2">
        <v>331</v>
      </c>
      <c r="G1708" s="2">
        <v>6</v>
      </c>
      <c r="H1708" s="2">
        <v>1</v>
      </c>
      <c r="I1708" s="3">
        <v>391.32405692338943</v>
      </c>
      <c r="J1708" s="5">
        <v>279.51718351670678</v>
      </c>
      <c r="K1708" s="5">
        <f>Sales_Table[[#This Row],[Order qty]]*Sales_Table[[#This Row],[Unit cost]]</f>
        <v>279.51718351670678</v>
      </c>
      <c r="L1708" s="27">
        <f>Sales_Table[[#This Row],[Order qty]]*Sales_Table[[#This Row],[Unit price]]</f>
        <v>391.32405692338943</v>
      </c>
      <c r="M1708" s="27">
        <f>Sales_Table[[#This Row],[Revenue]]-Sales_Table[[#This Row],[Expenses]]</f>
        <v>111.80687340668266</v>
      </c>
    </row>
    <row r="1709" spans="1:13" ht="14.25" customHeight="1" x14ac:dyDescent="0.3">
      <c r="A1709" s="4" t="s">
        <v>1717</v>
      </c>
      <c r="B1709" s="32">
        <v>43940</v>
      </c>
      <c r="C1709" s="2" t="s">
        <v>11</v>
      </c>
      <c r="D1709" s="3" t="s">
        <v>7</v>
      </c>
      <c r="E1709" s="2">
        <v>11</v>
      </c>
      <c r="F1709" s="2">
        <v>123</v>
      </c>
      <c r="G1709" s="2">
        <v>25</v>
      </c>
      <c r="H1709" s="2">
        <v>1</v>
      </c>
      <c r="I1709" s="3">
        <v>356.86192989349365</v>
      </c>
      <c r="J1709" s="5">
        <v>254.90137849535262</v>
      </c>
      <c r="K1709" s="5">
        <f>Sales_Table[[#This Row],[Order qty]]*Sales_Table[[#This Row],[Unit cost]]</f>
        <v>254.90137849535262</v>
      </c>
      <c r="L1709" s="27">
        <f>Sales_Table[[#This Row],[Order qty]]*Sales_Table[[#This Row],[Unit price]]</f>
        <v>356.86192989349365</v>
      </c>
      <c r="M1709" s="27">
        <f>Sales_Table[[#This Row],[Revenue]]-Sales_Table[[#This Row],[Expenses]]</f>
        <v>101.96055139814104</v>
      </c>
    </row>
    <row r="1710" spans="1:13" ht="14.25" customHeight="1" x14ac:dyDescent="0.3">
      <c r="A1710" s="4" t="s">
        <v>1718</v>
      </c>
      <c r="B1710" s="32">
        <v>43937</v>
      </c>
      <c r="C1710" s="2" t="s">
        <v>15</v>
      </c>
      <c r="D1710" s="3" t="s">
        <v>7</v>
      </c>
      <c r="E1710" s="2">
        <v>14</v>
      </c>
      <c r="F1710" s="2">
        <v>329</v>
      </c>
      <c r="G1710" s="2">
        <v>34</v>
      </c>
      <c r="H1710" s="2">
        <v>9</v>
      </c>
      <c r="I1710" s="3">
        <v>246.41206830739975</v>
      </c>
      <c r="J1710" s="5">
        <v>176.00862021957127</v>
      </c>
      <c r="K1710" s="5">
        <f>Sales_Table[[#This Row],[Order qty]]*Sales_Table[[#This Row],[Unit cost]]</f>
        <v>1584.0775819761413</v>
      </c>
      <c r="L1710" s="27">
        <f>Sales_Table[[#This Row],[Order qty]]*Sales_Table[[#This Row],[Unit price]]</f>
        <v>2217.7086147665977</v>
      </c>
      <c r="M1710" s="27">
        <f>Sales_Table[[#This Row],[Revenue]]-Sales_Table[[#This Row],[Expenses]]</f>
        <v>633.6310327904564</v>
      </c>
    </row>
    <row r="1711" spans="1:13" ht="14.25" customHeight="1" x14ac:dyDescent="0.3">
      <c r="A1711" s="4" t="s">
        <v>1719</v>
      </c>
      <c r="B1711" s="32">
        <v>43868</v>
      </c>
      <c r="C1711" s="2" t="s">
        <v>15</v>
      </c>
      <c r="D1711" s="3" t="s">
        <v>7</v>
      </c>
      <c r="E1711" s="2">
        <v>3</v>
      </c>
      <c r="F1711" s="2">
        <v>206</v>
      </c>
      <c r="G1711" s="2">
        <v>44</v>
      </c>
      <c r="H1711" s="2">
        <v>5</v>
      </c>
      <c r="I1711" s="3">
        <v>185.95788109302521</v>
      </c>
      <c r="J1711" s="5">
        <v>132.82705792358945</v>
      </c>
      <c r="K1711" s="5">
        <f>Sales_Table[[#This Row],[Order qty]]*Sales_Table[[#This Row],[Unit cost]]</f>
        <v>664.13528961794725</v>
      </c>
      <c r="L1711" s="27">
        <f>Sales_Table[[#This Row],[Order qty]]*Sales_Table[[#This Row],[Unit price]]</f>
        <v>929.78940546512604</v>
      </c>
      <c r="M1711" s="27">
        <f>Sales_Table[[#This Row],[Revenue]]-Sales_Table[[#This Row],[Expenses]]</f>
        <v>265.65411584717879</v>
      </c>
    </row>
    <row r="1712" spans="1:13" ht="14.25" customHeight="1" x14ac:dyDescent="0.3">
      <c r="A1712" s="4" t="s">
        <v>1720</v>
      </c>
      <c r="B1712" s="32">
        <v>43879</v>
      </c>
      <c r="C1712" s="2" t="s">
        <v>11</v>
      </c>
      <c r="D1712" s="3" t="s">
        <v>7</v>
      </c>
      <c r="E1712" s="2">
        <v>22</v>
      </c>
      <c r="F1712" s="2">
        <v>259</v>
      </c>
      <c r="G1712" s="2">
        <v>7</v>
      </c>
      <c r="H1712" s="2">
        <v>3</v>
      </c>
      <c r="I1712" s="3">
        <v>634.66925865411758</v>
      </c>
      <c r="J1712" s="5">
        <v>453.33518475294119</v>
      </c>
      <c r="K1712" s="5">
        <f>Sales_Table[[#This Row],[Order qty]]*Sales_Table[[#This Row],[Unit cost]]</f>
        <v>1360.0055542588236</v>
      </c>
      <c r="L1712" s="27">
        <f>Sales_Table[[#This Row],[Order qty]]*Sales_Table[[#This Row],[Unit price]]</f>
        <v>1904.0077759623528</v>
      </c>
      <c r="M1712" s="27">
        <f>Sales_Table[[#This Row],[Revenue]]-Sales_Table[[#This Row],[Expenses]]</f>
        <v>544.00222170352913</v>
      </c>
    </row>
    <row r="1713" spans="1:13" ht="14.25" customHeight="1" x14ac:dyDescent="0.3">
      <c r="A1713" s="4" t="s">
        <v>1721</v>
      </c>
      <c r="B1713" s="32">
        <v>43893</v>
      </c>
      <c r="C1713" s="2" t="s">
        <v>15</v>
      </c>
      <c r="D1713" s="3" t="s">
        <v>7</v>
      </c>
      <c r="E1713" s="2">
        <v>22</v>
      </c>
      <c r="F1713" s="2">
        <v>113</v>
      </c>
      <c r="G1713" s="2">
        <v>20</v>
      </c>
      <c r="H1713" s="2">
        <v>7</v>
      </c>
      <c r="I1713" s="3">
        <v>208.6761782169342</v>
      </c>
      <c r="J1713" s="5">
        <v>149.05441301209586</v>
      </c>
      <c r="K1713" s="5">
        <f>Sales_Table[[#This Row],[Order qty]]*Sales_Table[[#This Row],[Unit cost]]</f>
        <v>1043.380891084671</v>
      </c>
      <c r="L1713" s="27">
        <f>Sales_Table[[#This Row],[Order qty]]*Sales_Table[[#This Row],[Unit price]]</f>
        <v>1460.7332475185394</v>
      </c>
      <c r="M1713" s="27">
        <f>Sales_Table[[#This Row],[Revenue]]-Sales_Table[[#This Row],[Expenses]]</f>
        <v>417.35235643386841</v>
      </c>
    </row>
    <row r="1714" spans="1:13" ht="14.25" customHeight="1" x14ac:dyDescent="0.3">
      <c r="A1714" s="4" t="s">
        <v>1722</v>
      </c>
      <c r="B1714" s="32">
        <v>43972</v>
      </c>
      <c r="C1714" s="2" t="s">
        <v>6</v>
      </c>
      <c r="D1714" s="3" t="s">
        <v>7</v>
      </c>
      <c r="E1714" s="2">
        <v>1</v>
      </c>
      <c r="F1714" s="2">
        <v>34</v>
      </c>
      <c r="G1714" s="2">
        <v>28</v>
      </c>
      <c r="H1714" s="2">
        <v>9</v>
      </c>
      <c r="I1714" s="3">
        <v>573.66976279020309</v>
      </c>
      <c r="J1714" s="5">
        <v>409.76411627871653</v>
      </c>
      <c r="K1714" s="5">
        <f>Sales_Table[[#This Row],[Order qty]]*Sales_Table[[#This Row],[Unit cost]]</f>
        <v>3687.877046508449</v>
      </c>
      <c r="L1714" s="27">
        <f>Sales_Table[[#This Row],[Order qty]]*Sales_Table[[#This Row],[Unit price]]</f>
        <v>5163.0278651118279</v>
      </c>
      <c r="M1714" s="27">
        <f>Sales_Table[[#This Row],[Revenue]]-Sales_Table[[#This Row],[Expenses]]</f>
        <v>1475.1508186033789</v>
      </c>
    </row>
    <row r="1715" spans="1:13" ht="14.25" customHeight="1" x14ac:dyDescent="0.3">
      <c r="A1715" s="4" t="s">
        <v>1723</v>
      </c>
      <c r="B1715" s="32">
        <v>43970</v>
      </c>
      <c r="C1715" s="2" t="s">
        <v>15</v>
      </c>
      <c r="D1715" s="3" t="s">
        <v>7</v>
      </c>
      <c r="E1715" s="2">
        <v>21</v>
      </c>
      <c r="F1715" s="2">
        <v>330</v>
      </c>
      <c r="G1715" s="2">
        <v>3</v>
      </c>
      <c r="H1715" s="2">
        <v>1</v>
      </c>
      <c r="I1715" s="3">
        <v>182.33347928524017</v>
      </c>
      <c r="J1715" s="5">
        <v>130.23819948945729</v>
      </c>
      <c r="K1715" s="5">
        <f>Sales_Table[[#This Row],[Order qty]]*Sales_Table[[#This Row],[Unit cost]]</f>
        <v>130.23819948945729</v>
      </c>
      <c r="L1715" s="27">
        <f>Sales_Table[[#This Row],[Order qty]]*Sales_Table[[#This Row],[Unit price]]</f>
        <v>182.33347928524017</v>
      </c>
      <c r="M1715" s="27">
        <f>Sales_Table[[#This Row],[Revenue]]-Sales_Table[[#This Row],[Expenses]]</f>
        <v>52.095279795782886</v>
      </c>
    </row>
    <row r="1716" spans="1:13" ht="14.25" customHeight="1" x14ac:dyDescent="0.3">
      <c r="A1716" s="4" t="s">
        <v>1724</v>
      </c>
      <c r="B1716" s="32">
        <v>43906</v>
      </c>
      <c r="C1716" s="2" t="s">
        <v>6</v>
      </c>
      <c r="D1716" s="3" t="s">
        <v>7</v>
      </c>
      <c r="E1716" s="2">
        <v>16</v>
      </c>
      <c r="F1716" s="2">
        <v>66</v>
      </c>
      <c r="G1716" s="2">
        <v>44</v>
      </c>
      <c r="H1716" s="2">
        <v>5</v>
      </c>
      <c r="I1716" s="3">
        <v>341.34641915559769</v>
      </c>
      <c r="J1716" s="5">
        <v>243.81887082542693</v>
      </c>
      <c r="K1716" s="5">
        <f>Sales_Table[[#This Row],[Order qty]]*Sales_Table[[#This Row],[Unit cost]]</f>
        <v>1219.0943541271347</v>
      </c>
      <c r="L1716" s="27">
        <f>Sales_Table[[#This Row],[Order qty]]*Sales_Table[[#This Row],[Unit price]]</f>
        <v>1706.7320957779884</v>
      </c>
      <c r="M1716" s="27">
        <f>Sales_Table[[#This Row],[Revenue]]-Sales_Table[[#This Row],[Expenses]]</f>
        <v>487.63774165085374</v>
      </c>
    </row>
    <row r="1717" spans="1:13" ht="14.25" customHeight="1" x14ac:dyDescent="0.3">
      <c r="A1717" s="4" t="s">
        <v>1725</v>
      </c>
      <c r="B1717" s="32">
        <v>43922</v>
      </c>
      <c r="C1717" s="2" t="s">
        <v>15</v>
      </c>
      <c r="D1717" s="3" t="s">
        <v>7</v>
      </c>
      <c r="E1717" s="2">
        <v>7</v>
      </c>
      <c r="F1717" s="2">
        <v>246</v>
      </c>
      <c r="G1717" s="2">
        <v>41</v>
      </c>
      <c r="H1717" s="2">
        <v>9</v>
      </c>
      <c r="I1717" s="3">
        <v>623.4828314781189</v>
      </c>
      <c r="J1717" s="5">
        <v>445.34487962722778</v>
      </c>
      <c r="K1717" s="5">
        <f>Sales_Table[[#This Row],[Order qty]]*Sales_Table[[#This Row],[Unit cost]]</f>
        <v>4008.10391664505</v>
      </c>
      <c r="L1717" s="27">
        <f>Sales_Table[[#This Row],[Order qty]]*Sales_Table[[#This Row],[Unit price]]</f>
        <v>5611.3454833030701</v>
      </c>
      <c r="M1717" s="27">
        <f>Sales_Table[[#This Row],[Revenue]]-Sales_Table[[#This Row],[Expenses]]</f>
        <v>1603.24156665802</v>
      </c>
    </row>
    <row r="1718" spans="1:13" ht="14.25" customHeight="1" x14ac:dyDescent="0.3">
      <c r="A1718" s="4" t="s">
        <v>1726</v>
      </c>
      <c r="B1718" s="32">
        <v>43896</v>
      </c>
      <c r="C1718" s="2" t="s">
        <v>6</v>
      </c>
      <c r="D1718" s="3" t="s">
        <v>7</v>
      </c>
      <c r="E1718" s="2">
        <v>17</v>
      </c>
      <c r="F1718" s="2">
        <v>322</v>
      </c>
      <c r="G1718" s="2">
        <v>2</v>
      </c>
      <c r="H1718" s="2">
        <v>1</v>
      </c>
      <c r="I1718" s="3">
        <v>348.98539870977402</v>
      </c>
      <c r="J1718" s="5">
        <v>249.27528479269574</v>
      </c>
      <c r="K1718" s="5">
        <f>Sales_Table[[#This Row],[Order qty]]*Sales_Table[[#This Row],[Unit cost]]</f>
        <v>249.27528479269574</v>
      </c>
      <c r="L1718" s="27">
        <f>Sales_Table[[#This Row],[Order qty]]*Sales_Table[[#This Row],[Unit price]]</f>
        <v>348.98539870977402</v>
      </c>
      <c r="M1718" s="27">
        <f>Sales_Table[[#This Row],[Revenue]]-Sales_Table[[#This Row],[Expenses]]</f>
        <v>99.710113917078274</v>
      </c>
    </row>
    <row r="1719" spans="1:13" ht="14.25" customHeight="1" x14ac:dyDescent="0.3">
      <c r="A1719" s="4" t="s">
        <v>1727</v>
      </c>
      <c r="B1719" s="32">
        <v>43902</v>
      </c>
      <c r="C1719" s="2" t="s">
        <v>15</v>
      </c>
      <c r="D1719" s="3" t="s">
        <v>7</v>
      </c>
      <c r="E1719" s="2">
        <v>6</v>
      </c>
      <c r="F1719" s="2">
        <v>56</v>
      </c>
      <c r="G1719" s="2">
        <v>27</v>
      </c>
      <c r="H1719" s="2">
        <v>8</v>
      </c>
      <c r="I1719" s="3">
        <v>427.4297844171524</v>
      </c>
      <c r="J1719" s="5">
        <v>305.30698886939462</v>
      </c>
      <c r="K1719" s="5">
        <f>Sales_Table[[#This Row],[Order qty]]*Sales_Table[[#This Row],[Unit cost]]</f>
        <v>2442.4559109551569</v>
      </c>
      <c r="L1719" s="27">
        <f>Sales_Table[[#This Row],[Order qty]]*Sales_Table[[#This Row],[Unit price]]</f>
        <v>3419.4382753372192</v>
      </c>
      <c r="M1719" s="27">
        <f>Sales_Table[[#This Row],[Revenue]]-Sales_Table[[#This Row],[Expenses]]</f>
        <v>976.98236438206231</v>
      </c>
    </row>
    <row r="1720" spans="1:13" ht="14.25" customHeight="1" x14ac:dyDescent="0.3">
      <c r="A1720" s="4" t="s">
        <v>1728</v>
      </c>
      <c r="B1720" s="32">
        <v>43971</v>
      </c>
      <c r="C1720" s="2" t="s">
        <v>9</v>
      </c>
      <c r="D1720" s="3" t="s">
        <v>7</v>
      </c>
      <c r="E1720" s="2">
        <v>14</v>
      </c>
      <c r="F1720" s="2">
        <v>304</v>
      </c>
      <c r="G1720" s="2">
        <v>45</v>
      </c>
      <c r="H1720" s="2">
        <v>1</v>
      </c>
      <c r="I1720" s="3">
        <v>517.17786508798599</v>
      </c>
      <c r="J1720" s="5">
        <v>369.41276077713286</v>
      </c>
      <c r="K1720" s="5">
        <f>Sales_Table[[#This Row],[Order qty]]*Sales_Table[[#This Row],[Unit cost]]</f>
        <v>369.41276077713286</v>
      </c>
      <c r="L1720" s="27">
        <f>Sales_Table[[#This Row],[Order qty]]*Sales_Table[[#This Row],[Unit price]]</f>
        <v>517.17786508798599</v>
      </c>
      <c r="M1720" s="27">
        <f>Sales_Table[[#This Row],[Revenue]]-Sales_Table[[#This Row],[Expenses]]</f>
        <v>147.76510431085313</v>
      </c>
    </row>
    <row r="1721" spans="1:13" ht="14.25" customHeight="1" x14ac:dyDescent="0.3">
      <c r="A1721" s="4" t="s">
        <v>1729</v>
      </c>
      <c r="B1721" s="32">
        <v>43872</v>
      </c>
      <c r="C1721" s="2" t="s">
        <v>6</v>
      </c>
      <c r="D1721" s="3" t="s">
        <v>7</v>
      </c>
      <c r="E1721" s="2">
        <v>24</v>
      </c>
      <c r="F1721" s="2">
        <v>272</v>
      </c>
      <c r="G1721" s="2">
        <v>16</v>
      </c>
      <c r="H1721" s="2">
        <v>2</v>
      </c>
      <c r="I1721" s="3">
        <v>493.87740969657898</v>
      </c>
      <c r="J1721" s="5">
        <v>352.76957835469932</v>
      </c>
      <c r="K1721" s="5">
        <f>Sales_Table[[#This Row],[Order qty]]*Sales_Table[[#This Row],[Unit cost]]</f>
        <v>705.53915670939864</v>
      </c>
      <c r="L1721" s="27">
        <f>Sales_Table[[#This Row],[Order qty]]*Sales_Table[[#This Row],[Unit price]]</f>
        <v>987.75481939315796</v>
      </c>
      <c r="M1721" s="27">
        <f>Sales_Table[[#This Row],[Revenue]]-Sales_Table[[#This Row],[Expenses]]</f>
        <v>282.21566268375932</v>
      </c>
    </row>
    <row r="1722" spans="1:13" ht="14.25" customHeight="1" x14ac:dyDescent="0.3">
      <c r="A1722" s="4" t="s">
        <v>1730</v>
      </c>
      <c r="B1722" s="32">
        <v>43952</v>
      </c>
      <c r="C1722" s="2" t="s">
        <v>6</v>
      </c>
      <c r="D1722" s="3" t="s">
        <v>7</v>
      </c>
      <c r="E1722" s="2">
        <v>14</v>
      </c>
      <c r="F1722" s="2">
        <v>322</v>
      </c>
      <c r="G1722" s="2">
        <v>11</v>
      </c>
      <c r="H1722" s="2">
        <v>10</v>
      </c>
      <c r="I1722" s="3">
        <v>170.38491600751877</v>
      </c>
      <c r="J1722" s="5">
        <v>121.70351143394198</v>
      </c>
      <c r="K1722" s="5">
        <f>Sales_Table[[#This Row],[Order qty]]*Sales_Table[[#This Row],[Unit cost]]</f>
        <v>1217.0351143394198</v>
      </c>
      <c r="L1722" s="27">
        <f>Sales_Table[[#This Row],[Order qty]]*Sales_Table[[#This Row],[Unit price]]</f>
        <v>1703.8491600751877</v>
      </c>
      <c r="M1722" s="27">
        <f>Sales_Table[[#This Row],[Revenue]]-Sales_Table[[#This Row],[Expenses]]</f>
        <v>486.81404573576788</v>
      </c>
    </row>
    <row r="1723" spans="1:13" ht="14.25" customHeight="1" x14ac:dyDescent="0.3">
      <c r="A1723" s="4" t="s">
        <v>1731</v>
      </c>
      <c r="B1723" s="32">
        <v>43893</v>
      </c>
      <c r="C1723" s="2" t="s">
        <v>11</v>
      </c>
      <c r="D1723" s="3" t="s">
        <v>7</v>
      </c>
      <c r="E1723" s="2">
        <v>10</v>
      </c>
      <c r="F1723" s="2">
        <v>282</v>
      </c>
      <c r="G1723" s="2">
        <v>19</v>
      </c>
      <c r="H1723" s="2">
        <v>1</v>
      </c>
      <c r="I1723" s="3">
        <v>285.73147666454315</v>
      </c>
      <c r="J1723" s="5">
        <v>204.09391190324513</v>
      </c>
      <c r="K1723" s="5">
        <f>Sales_Table[[#This Row],[Order qty]]*Sales_Table[[#This Row],[Unit cost]]</f>
        <v>204.09391190324513</v>
      </c>
      <c r="L1723" s="27">
        <f>Sales_Table[[#This Row],[Order qty]]*Sales_Table[[#This Row],[Unit price]]</f>
        <v>285.73147666454315</v>
      </c>
      <c r="M1723" s="27">
        <f>Sales_Table[[#This Row],[Revenue]]-Sales_Table[[#This Row],[Expenses]]</f>
        <v>81.637564761298023</v>
      </c>
    </row>
    <row r="1724" spans="1:13" ht="14.25" customHeight="1" x14ac:dyDescent="0.3">
      <c r="A1724" s="4" t="s">
        <v>1732</v>
      </c>
      <c r="B1724" s="32">
        <v>43859</v>
      </c>
      <c r="C1724" s="2" t="s">
        <v>9</v>
      </c>
      <c r="D1724" s="3" t="s">
        <v>7</v>
      </c>
      <c r="E1724" s="2">
        <v>22</v>
      </c>
      <c r="F1724" s="2">
        <v>140</v>
      </c>
      <c r="G1724" s="2">
        <v>24</v>
      </c>
      <c r="H1724" s="2">
        <v>9</v>
      </c>
      <c r="I1724" s="3">
        <v>595.02205592393875</v>
      </c>
      <c r="J1724" s="5">
        <v>425.01575423138485</v>
      </c>
      <c r="K1724" s="5">
        <f>Sales_Table[[#This Row],[Order qty]]*Sales_Table[[#This Row],[Unit cost]]</f>
        <v>3825.1417880824638</v>
      </c>
      <c r="L1724" s="27">
        <f>Sales_Table[[#This Row],[Order qty]]*Sales_Table[[#This Row],[Unit price]]</f>
        <v>5355.1985033154488</v>
      </c>
      <c r="M1724" s="27">
        <f>Sales_Table[[#This Row],[Revenue]]-Sales_Table[[#This Row],[Expenses]]</f>
        <v>1530.056715232985</v>
      </c>
    </row>
    <row r="1725" spans="1:13" ht="14.25" customHeight="1" x14ac:dyDescent="0.3">
      <c r="A1725" s="4" t="s">
        <v>1733</v>
      </c>
      <c r="B1725" s="32">
        <v>43901</v>
      </c>
      <c r="C1725" s="2" t="s">
        <v>6</v>
      </c>
      <c r="D1725" s="3" t="s">
        <v>7</v>
      </c>
      <c r="E1725" s="2">
        <v>2</v>
      </c>
      <c r="F1725" s="2">
        <v>46</v>
      </c>
      <c r="G1725" s="2">
        <v>35</v>
      </c>
      <c r="H1725" s="2">
        <v>10</v>
      </c>
      <c r="I1725" s="3">
        <v>425.3470344543457</v>
      </c>
      <c r="J1725" s="5">
        <v>303.81931032453264</v>
      </c>
      <c r="K1725" s="5">
        <f>Sales_Table[[#This Row],[Order qty]]*Sales_Table[[#This Row],[Unit cost]]</f>
        <v>3038.1931032453263</v>
      </c>
      <c r="L1725" s="27">
        <f>Sales_Table[[#This Row],[Order qty]]*Sales_Table[[#This Row],[Unit price]]</f>
        <v>4253.470344543457</v>
      </c>
      <c r="M1725" s="27">
        <f>Sales_Table[[#This Row],[Revenue]]-Sales_Table[[#This Row],[Expenses]]</f>
        <v>1215.2772412981308</v>
      </c>
    </row>
    <row r="1726" spans="1:13" ht="14.25" customHeight="1" x14ac:dyDescent="0.3">
      <c r="A1726" s="4" t="s">
        <v>1734</v>
      </c>
      <c r="B1726" s="32">
        <v>43910</v>
      </c>
      <c r="C1726" s="2" t="s">
        <v>15</v>
      </c>
      <c r="D1726" s="3" t="s">
        <v>7</v>
      </c>
      <c r="E1726" s="2">
        <v>8</v>
      </c>
      <c r="F1726" s="2">
        <v>306</v>
      </c>
      <c r="G1726" s="2">
        <v>1</v>
      </c>
      <c r="H1726" s="2">
        <v>8</v>
      </c>
      <c r="I1726" s="3">
        <v>507.2194499373436</v>
      </c>
      <c r="J1726" s="5">
        <v>362.29960709810257</v>
      </c>
      <c r="K1726" s="5">
        <f>Sales_Table[[#This Row],[Order qty]]*Sales_Table[[#This Row],[Unit cost]]</f>
        <v>2898.3968567848206</v>
      </c>
      <c r="L1726" s="27">
        <f>Sales_Table[[#This Row],[Order qty]]*Sales_Table[[#This Row],[Unit price]]</f>
        <v>4057.7555994987488</v>
      </c>
      <c r="M1726" s="27">
        <f>Sales_Table[[#This Row],[Revenue]]-Sales_Table[[#This Row],[Expenses]]</f>
        <v>1159.3587427139282</v>
      </c>
    </row>
    <row r="1727" spans="1:13" ht="14.25" customHeight="1" x14ac:dyDescent="0.3">
      <c r="A1727" s="4" t="s">
        <v>1735</v>
      </c>
      <c r="B1727" s="32">
        <v>43925</v>
      </c>
      <c r="C1727" s="2" t="s">
        <v>6</v>
      </c>
      <c r="D1727" s="3" t="s">
        <v>7</v>
      </c>
      <c r="E1727" s="2">
        <v>19</v>
      </c>
      <c r="F1727" s="2">
        <v>305</v>
      </c>
      <c r="G1727" s="2">
        <v>11</v>
      </c>
      <c r="H1727" s="2">
        <v>3</v>
      </c>
      <c r="I1727" s="3">
        <v>509.74765026569366</v>
      </c>
      <c r="J1727" s="5">
        <v>364.10546447549552</v>
      </c>
      <c r="K1727" s="5">
        <f>Sales_Table[[#This Row],[Order qty]]*Sales_Table[[#This Row],[Unit cost]]</f>
        <v>1092.3163934264867</v>
      </c>
      <c r="L1727" s="27">
        <f>Sales_Table[[#This Row],[Order qty]]*Sales_Table[[#This Row],[Unit price]]</f>
        <v>1529.242950797081</v>
      </c>
      <c r="M1727" s="27">
        <f>Sales_Table[[#This Row],[Revenue]]-Sales_Table[[#This Row],[Expenses]]</f>
        <v>436.92655737059431</v>
      </c>
    </row>
    <row r="1728" spans="1:13" ht="14.25" customHeight="1" x14ac:dyDescent="0.3">
      <c r="A1728" s="4" t="s">
        <v>1736</v>
      </c>
      <c r="B1728" s="32">
        <v>43937</v>
      </c>
      <c r="C1728" s="2" t="s">
        <v>6</v>
      </c>
      <c r="D1728" s="3" t="s">
        <v>7</v>
      </c>
      <c r="E1728" s="2">
        <v>2</v>
      </c>
      <c r="F1728" s="2">
        <v>236</v>
      </c>
      <c r="G1728" s="2">
        <v>28</v>
      </c>
      <c r="H1728" s="2">
        <v>1</v>
      </c>
      <c r="I1728" s="3">
        <v>352.66420894861221</v>
      </c>
      <c r="J1728" s="5">
        <v>251.90300639186589</v>
      </c>
      <c r="K1728" s="5">
        <f>Sales_Table[[#This Row],[Order qty]]*Sales_Table[[#This Row],[Unit cost]]</f>
        <v>251.90300639186589</v>
      </c>
      <c r="L1728" s="27">
        <f>Sales_Table[[#This Row],[Order qty]]*Sales_Table[[#This Row],[Unit price]]</f>
        <v>352.66420894861221</v>
      </c>
      <c r="M1728" s="27">
        <f>Sales_Table[[#This Row],[Revenue]]-Sales_Table[[#This Row],[Expenses]]</f>
        <v>100.76120255674633</v>
      </c>
    </row>
    <row r="1729" spans="1:13" ht="14.25" customHeight="1" x14ac:dyDescent="0.3">
      <c r="A1729" s="4" t="s">
        <v>1737</v>
      </c>
      <c r="B1729" s="32">
        <v>43946</v>
      </c>
      <c r="C1729" s="2" t="s">
        <v>9</v>
      </c>
      <c r="D1729" s="3" t="s">
        <v>7</v>
      </c>
      <c r="E1729" s="2">
        <v>19</v>
      </c>
      <c r="F1729" s="2">
        <v>87</v>
      </c>
      <c r="G1729" s="2">
        <v>43</v>
      </c>
      <c r="H1729" s="2">
        <v>3</v>
      </c>
      <c r="I1729" s="3">
        <v>489.59855389595032</v>
      </c>
      <c r="J1729" s="5">
        <v>349.71325278282166</v>
      </c>
      <c r="K1729" s="5">
        <f>Sales_Table[[#This Row],[Order qty]]*Sales_Table[[#This Row],[Unit cost]]</f>
        <v>1049.139758348465</v>
      </c>
      <c r="L1729" s="27">
        <f>Sales_Table[[#This Row],[Order qty]]*Sales_Table[[#This Row],[Unit price]]</f>
        <v>1468.795661687851</v>
      </c>
      <c r="M1729" s="27">
        <f>Sales_Table[[#This Row],[Revenue]]-Sales_Table[[#This Row],[Expenses]]</f>
        <v>419.65590333938599</v>
      </c>
    </row>
    <row r="1730" spans="1:13" ht="14.25" customHeight="1" x14ac:dyDescent="0.3">
      <c r="A1730" s="4" t="s">
        <v>1738</v>
      </c>
      <c r="B1730" s="32">
        <v>43890</v>
      </c>
      <c r="C1730" s="2" t="s">
        <v>6</v>
      </c>
      <c r="D1730" s="3" t="s">
        <v>7</v>
      </c>
      <c r="E1730" s="2">
        <v>13</v>
      </c>
      <c r="F1730" s="2">
        <v>22</v>
      </c>
      <c r="G1730" s="2">
        <v>23</v>
      </c>
      <c r="H1730" s="2">
        <v>2</v>
      </c>
      <c r="I1730" s="3">
        <v>424.18095606565475</v>
      </c>
      <c r="J1730" s="5">
        <v>302.9863971897534</v>
      </c>
      <c r="K1730" s="5">
        <f>Sales_Table[[#This Row],[Order qty]]*Sales_Table[[#This Row],[Unit cost]]</f>
        <v>605.97279437950681</v>
      </c>
      <c r="L1730" s="27">
        <f>Sales_Table[[#This Row],[Order qty]]*Sales_Table[[#This Row],[Unit price]]</f>
        <v>848.36191213130951</v>
      </c>
      <c r="M1730" s="27">
        <f>Sales_Table[[#This Row],[Revenue]]-Sales_Table[[#This Row],[Expenses]]</f>
        <v>242.3891177518027</v>
      </c>
    </row>
    <row r="1731" spans="1:13" ht="14.25" customHeight="1" x14ac:dyDescent="0.3">
      <c r="A1731" s="4" t="s">
        <v>1739</v>
      </c>
      <c r="B1731" s="32">
        <v>43834</v>
      </c>
      <c r="C1731" s="2" t="s">
        <v>11</v>
      </c>
      <c r="D1731" s="3" t="s">
        <v>7</v>
      </c>
      <c r="E1731" s="2">
        <v>25</v>
      </c>
      <c r="F1731" s="2">
        <v>263</v>
      </c>
      <c r="G1731" s="2">
        <v>9</v>
      </c>
      <c r="H1731" s="2">
        <v>1</v>
      </c>
      <c r="I1731" s="3">
        <v>554.96493852138519</v>
      </c>
      <c r="J1731" s="5">
        <v>396.40352751527519</v>
      </c>
      <c r="K1731" s="5">
        <f>Sales_Table[[#This Row],[Order qty]]*Sales_Table[[#This Row],[Unit cost]]</f>
        <v>396.40352751527519</v>
      </c>
      <c r="L1731" s="27">
        <f>Sales_Table[[#This Row],[Order qty]]*Sales_Table[[#This Row],[Unit price]]</f>
        <v>554.96493852138519</v>
      </c>
      <c r="M1731" s="27">
        <f>Sales_Table[[#This Row],[Revenue]]-Sales_Table[[#This Row],[Expenses]]</f>
        <v>158.56141100611001</v>
      </c>
    </row>
    <row r="1732" spans="1:13" ht="14.25" customHeight="1" x14ac:dyDescent="0.3">
      <c r="A1732" s="4" t="s">
        <v>1740</v>
      </c>
      <c r="B1732" s="32">
        <v>43946</v>
      </c>
      <c r="C1732" s="2" t="s">
        <v>11</v>
      </c>
      <c r="D1732" s="3" t="s">
        <v>7</v>
      </c>
      <c r="E1732" s="2">
        <v>10</v>
      </c>
      <c r="F1732" s="2">
        <v>202</v>
      </c>
      <c r="G1732" s="2">
        <v>46</v>
      </c>
      <c r="H1732" s="2">
        <v>3</v>
      </c>
      <c r="I1732" s="3">
        <v>452.95692425966263</v>
      </c>
      <c r="J1732" s="5">
        <v>323.54066018547331</v>
      </c>
      <c r="K1732" s="5">
        <f>Sales_Table[[#This Row],[Order qty]]*Sales_Table[[#This Row],[Unit cost]]</f>
        <v>970.62198055641989</v>
      </c>
      <c r="L1732" s="27">
        <f>Sales_Table[[#This Row],[Order qty]]*Sales_Table[[#This Row],[Unit price]]</f>
        <v>1358.8707727789879</v>
      </c>
      <c r="M1732" s="27">
        <f>Sales_Table[[#This Row],[Revenue]]-Sales_Table[[#This Row],[Expenses]]</f>
        <v>388.248792222568</v>
      </c>
    </row>
    <row r="1733" spans="1:13" ht="14.25" customHeight="1" x14ac:dyDescent="0.3">
      <c r="A1733" s="4" t="s">
        <v>1741</v>
      </c>
      <c r="B1733" s="32">
        <v>43841</v>
      </c>
      <c r="C1733" s="2" t="s">
        <v>6</v>
      </c>
      <c r="D1733" s="3" t="s">
        <v>7</v>
      </c>
      <c r="E1733" s="2">
        <v>9</v>
      </c>
      <c r="F1733" s="2">
        <v>26</v>
      </c>
      <c r="G1733" s="2">
        <v>18</v>
      </c>
      <c r="H1733" s="2">
        <v>3</v>
      </c>
      <c r="I1733" s="3">
        <v>608.13666772842407</v>
      </c>
      <c r="J1733" s="5">
        <v>434.38333409173151</v>
      </c>
      <c r="K1733" s="5">
        <f>Sales_Table[[#This Row],[Order qty]]*Sales_Table[[#This Row],[Unit cost]]</f>
        <v>1303.1500022751945</v>
      </c>
      <c r="L1733" s="27">
        <f>Sales_Table[[#This Row],[Order qty]]*Sales_Table[[#This Row],[Unit price]]</f>
        <v>1824.4100031852722</v>
      </c>
      <c r="M1733" s="27">
        <f>Sales_Table[[#This Row],[Revenue]]-Sales_Table[[#This Row],[Expenses]]</f>
        <v>521.26000091007768</v>
      </c>
    </row>
    <row r="1734" spans="1:13" ht="14.25" customHeight="1" x14ac:dyDescent="0.3">
      <c r="A1734" s="4" t="s">
        <v>1742</v>
      </c>
      <c r="B1734" s="32">
        <v>43865</v>
      </c>
      <c r="C1734" s="2" t="s">
        <v>9</v>
      </c>
      <c r="D1734" s="3" t="s">
        <v>7</v>
      </c>
      <c r="E1734" s="2">
        <v>9</v>
      </c>
      <c r="F1734" s="2">
        <v>52</v>
      </c>
      <c r="G1734" s="2">
        <v>28</v>
      </c>
      <c r="H1734" s="2">
        <v>6</v>
      </c>
      <c r="I1734" s="3">
        <v>438.56783527135849</v>
      </c>
      <c r="J1734" s="5">
        <v>313.26273947954178</v>
      </c>
      <c r="K1734" s="5">
        <f>Sales_Table[[#This Row],[Order qty]]*Sales_Table[[#This Row],[Unit cost]]</f>
        <v>1879.5764368772507</v>
      </c>
      <c r="L1734" s="27">
        <f>Sales_Table[[#This Row],[Order qty]]*Sales_Table[[#This Row],[Unit price]]</f>
        <v>2631.4070116281509</v>
      </c>
      <c r="M1734" s="27">
        <f>Sales_Table[[#This Row],[Revenue]]-Sales_Table[[#This Row],[Expenses]]</f>
        <v>751.83057475090027</v>
      </c>
    </row>
    <row r="1735" spans="1:13" ht="14.25" customHeight="1" x14ac:dyDescent="0.3">
      <c r="A1735" s="4" t="s">
        <v>1743</v>
      </c>
      <c r="B1735" s="32">
        <v>43899</v>
      </c>
      <c r="C1735" s="2" t="s">
        <v>11</v>
      </c>
      <c r="D1735" s="3" t="s">
        <v>7</v>
      </c>
      <c r="E1735" s="2">
        <v>18</v>
      </c>
      <c r="F1735" s="2">
        <v>359</v>
      </c>
      <c r="G1735" s="2">
        <v>31</v>
      </c>
      <c r="H1735" s="2">
        <v>10</v>
      </c>
      <c r="I1735" s="3">
        <v>529.05063879489899</v>
      </c>
      <c r="J1735" s="5">
        <v>377.8933134249279</v>
      </c>
      <c r="K1735" s="5">
        <f>Sales_Table[[#This Row],[Order qty]]*Sales_Table[[#This Row],[Unit cost]]</f>
        <v>3778.9331342492787</v>
      </c>
      <c r="L1735" s="27">
        <f>Sales_Table[[#This Row],[Order qty]]*Sales_Table[[#This Row],[Unit price]]</f>
        <v>5290.5063879489899</v>
      </c>
      <c r="M1735" s="27">
        <f>Sales_Table[[#This Row],[Revenue]]-Sales_Table[[#This Row],[Expenses]]</f>
        <v>1511.5732536997111</v>
      </c>
    </row>
    <row r="1736" spans="1:13" ht="14.25" customHeight="1" x14ac:dyDescent="0.3">
      <c r="A1736" s="4" t="s">
        <v>1744</v>
      </c>
      <c r="B1736" s="32">
        <v>43966</v>
      </c>
      <c r="C1736" s="2" t="s">
        <v>9</v>
      </c>
      <c r="D1736" s="3" t="s">
        <v>7</v>
      </c>
      <c r="E1736" s="2">
        <v>19</v>
      </c>
      <c r="F1736" s="2">
        <v>189</v>
      </c>
      <c r="G1736" s="2">
        <v>24</v>
      </c>
      <c r="H1736" s="2">
        <v>8</v>
      </c>
      <c r="I1736" s="3">
        <v>604.21080976724625</v>
      </c>
      <c r="J1736" s="5">
        <v>431.57914983374735</v>
      </c>
      <c r="K1736" s="5">
        <f>Sales_Table[[#This Row],[Order qty]]*Sales_Table[[#This Row],[Unit cost]]</f>
        <v>3452.6331986699788</v>
      </c>
      <c r="L1736" s="27">
        <f>Sales_Table[[#This Row],[Order qty]]*Sales_Table[[#This Row],[Unit price]]</f>
        <v>4833.68647813797</v>
      </c>
      <c r="M1736" s="27">
        <f>Sales_Table[[#This Row],[Revenue]]-Sales_Table[[#This Row],[Expenses]]</f>
        <v>1381.0532794679912</v>
      </c>
    </row>
    <row r="1737" spans="1:13" ht="14.25" customHeight="1" x14ac:dyDescent="0.3">
      <c r="A1737" s="4" t="s">
        <v>1745</v>
      </c>
      <c r="B1737" s="32">
        <v>43930</v>
      </c>
      <c r="C1737" s="2" t="s">
        <v>11</v>
      </c>
      <c r="D1737" s="3" t="s">
        <v>7</v>
      </c>
      <c r="E1737" s="2">
        <v>22</v>
      </c>
      <c r="F1737" s="2">
        <v>76</v>
      </c>
      <c r="G1737" s="2">
        <v>18</v>
      </c>
      <c r="H1737" s="2">
        <v>9</v>
      </c>
      <c r="I1737" s="3">
        <v>560.09205222129822</v>
      </c>
      <c r="J1737" s="5">
        <v>400.06575158664162</v>
      </c>
      <c r="K1737" s="5">
        <f>Sales_Table[[#This Row],[Order qty]]*Sales_Table[[#This Row],[Unit cost]]</f>
        <v>3600.5917642797745</v>
      </c>
      <c r="L1737" s="27">
        <f>Sales_Table[[#This Row],[Order qty]]*Sales_Table[[#This Row],[Unit price]]</f>
        <v>5040.828469991684</v>
      </c>
      <c r="M1737" s="27">
        <f>Sales_Table[[#This Row],[Revenue]]-Sales_Table[[#This Row],[Expenses]]</f>
        <v>1440.2367057119095</v>
      </c>
    </row>
    <row r="1738" spans="1:13" ht="14.25" customHeight="1" x14ac:dyDescent="0.3">
      <c r="A1738" s="4" t="s">
        <v>1746</v>
      </c>
      <c r="B1738" s="32">
        <v>43956</v>
      </c>
      <c r="C1738" s="2" t="s">
        <v>11</v>
      </c>
      <c r="D1738" s="3" t="s">
        <v>7</v>
      </c>
      <c r="E1738" s="2">
        <v>16</v>
      </c>
      <c r="F1738" s="2">
        <v>328</v>
      </c>
      <c r="G1738" s="2">
        <v>8</v>
      </c>
      <c r="H1738" s="2">
        <v>9</v>
      </c>
      <c r="I1738" s="3">
        <v>492.80055874586105</v>
      </c>
      <c r="J1738" s="5">
        <v>352.0003991041865</v>
      </c>
      <c r="K1738" s="5">
        <f>Sales_Table[[#This Row],[Order qty]]*Sales_Table[[#This Row],[Unit cost]]</f>
        <v>3168.0035919376787</v>
      </c>
      <c r="L1738" s="27">
        <f>Sales_Table[[#This Row],[Order qty]]*Sales_Table[[#This Row],[Unit price]]</f>
        <v>4435.2050287127495</v>
      </c>
      <c r="M1738" s="27">
        <f>Sales_Table[[#This Row],[Revenue]]-Sales_Table[[#This Row],[Expenses]]</f>
        <v>1267.2014367750708</v>
      </c>
    </row>
    <row r="1739" spans="1:13" ht="14.25" customHeight="1" x14ac:dyDescent="0.3">
      <c r="A1739" s="4" t="s">
        <v>1747</v>
      </c>
      <c r="B1739" s="32">
        <v>43958</v>
      </c>
      <c r="C1739" s="2" t="s">
        <v>15</v>
      </c>
      <c r="D1739" s="3" t="s">
        <v>7</v>
      </c>
      <c r="E1739" s="2">
        <v>23</v>
      </c>
      <c r="F1739" s="2">
        <v>175</v>
      </c>
      <c r="G1739" s="2">
        <v>22</v>
      </c>
      <c r="H1739" s="2">
        <v>6</v>
      </c>
      <c r="I1739" s="3">
        <v>260.3058375120163</v>
      </c>
      <c r="J1739" s="5">
        <v>185.93274108001165</v>
      </c>
      <c r="K1739" s="5">
        <f>Sales_Table[[#This Row],[Order qty]]*Sales_Table[[#This Row],[Unit cost]]</f>
        <v>1115.59644648007</v>
      </c>
      <c r="L1739" s="27">
        <f>Sales_Table[[#This Row],[Order qty]]*Sales_Table[[#This Row],[Unit price]]</f>
        <v>1561.8350250720978</v>
      </c>
      <c r="M1739" s="27">
        <f>Sales_Table[[#This Row],[Revenue]]-Sales_Table[[#This Row],[Expenses]]</f>
        <v>446.23857859202781</v>
      </c>
    </row>
    <row r="1740" spans="1:13" ht="14.25" customHeight="1" x14ac:dyDescent="0.3">
      <c r="A1740" s="4" t="s">
        <v>1748</v>
      </c>
      <c r="B1740" s="32">
        <v>43891</v>
      </c>
      <c r="C1740" s="2" t="s">
        <v>11</v>
      </c>
      <c r="D1740" s="3" t="s">
        <v>7</v>
      </c>
      <c r="E1740" s="2">
        <v>12</v>
      </c>
      <c r="F1740" s="2">
        <v>364</v>
      </c>
      <c r="G1740" s="2">
        <v>33</v>
      </c>
      <c r="H1740" s="2">
        <v>2</v>
      </c>
      <c r="I1740" s="3">
        <v>350.83510619401932</v>
      </c>
      <c r="J1740" s="5">
        <v>250.59650442429952</v>
      </c>
      <c r="K1740" s="5">
        <f>Sales_Table[[#This Row],[Order qty]]*Sales_Table[[#This Row],[Unit cost]]</f>
        <v>501.19300884859905</v>
      </c>
      <c r="L1740" s="27">
        <f>Sales_Table[[#This Row],[Order qty]]*Sales_Table[[#This Row],[Unit price]]</f>
        <v>701.67021238803864</v>
      </c>
      <c r="M1740" s="27">
        <f>Sales_Table[[#This Row],[Revenue]]-Sales_Table[[#This Row],[Expenses]]</f>
        <v>200.47720353943959</v>
      </c>
    </row>
    <row r="1741" spans="1:13" ht="14.25" customHeight="1" x14ac:dyDescent="0.3">
      <c r="A1741" s="4" t="s">
        <v>1749</v>
      </c>
      <c r="B1741" s="32">
        <v>43887</v>
      </c>
      <c r="C1741" s="2" t="s">
        <v>15</v>
      </c>
      <c r="D1741" s="3" t="s">
        <v>7</v>
      </c>
      <c r="E1741" s="2">
        <v>22</v>
      </c>
      <c r="F1741" s="2">
        <v>32</v>
      </c>
      <c r="G1741" s="2">
        <v>6</v>
      </c>
      <c r="H1741" s="2">
        <v>10</v>
      </c>
      <c r="I1741" s="3">
        <v>616.299485206604</v>
      </c>
      <c r="J1741" s="5">
        <v>440.21391800471719</v>
      </c>
      <c r="K1741" s="5">
        <f>Sales_Table[[#This Row],[Order qty]]*Sales_Table[[#This Row],[Unit cost]]</f>
        <v>4402.139180047172</v>
      </c>
      <c r="L1741" s="27">
        <f>Sales_Table[[#This Row],[Order qty]]*Sales_Table[[#This Row],[Unit price]]</f>
        <v>6162.99485206604</v>
      </c>
      <c r="M1741" s="27">
        <f>Sales_Table[[#This Row],[Revenue]]-Sales_Table[[#This Row],[Expenses]]</f>
        <v>1760.8556720188681</v>
      </c>
    </row>
    <row r="1742" spans="1:13" ht="14.25" customHeight="1" x14ac:dyDescent="0.3">
      <c r="A1742" s="4" t="s">
        <v>1750</v>
      </c>
      <c r="B1742" s="32">
        <v>43858</v>
      </c>
      <c r="C1742" s="2" t="s">
        <v>15</v>
      </c>
      <c r="D1742" s="3" t="s">
        <v>7</v>
      </c>
      <c r="E1742" s="2">
        <v>24</v>
      </c>
      <c r="F1742" s="2">
        <v>206</v>
      </c>
      <c r="G1742" s="2">
        <v>4</v>
      </c>
      <c r="H1742" s="2">
        <v>4</v>
      </c>
      <c r="I1742" s="3">
        <v>557.1872929930687</v>
      </c>
      <c r="J1742" s="5">
        <v>397.99092356647765</v>
      </c>
      <c r="K1742" s="5">
        <f>Sales_Table[[#This Row],[Order qty]]*Sales_Table[[#This Row],[Unit cost]]</f>
        <v>1591.9636942659106</v>
      </c>
      <c r="L1742" s="27">
        <f>Sales_Table[[#This Row],[Order qty]]*Sales_Table[[#This Row],[Unit price]]</f>
        <v>2228.7491719722748</v>
      </c>
      <c r="M1742" s="27">
        <f>Sales_Table[[#This Row],[Revenue]]-Sales_Table[[#This Row],[Expenses]]</f>
        <v>636.78547770636419</v>
      </c>
    </row>
    <row r="1743" spans="1:13" ht="14.25" customHeight="1" x14ac:dyDescent="0.3">
      <c r="A1743" s="4" t="s">
        <v>1751</v>
      </c>
      <c r="B1743" s="32">
        <v>43914</v>
      </c>
      <c r="C1743" s="2" t="s">
        <v>11</v>
      </c>
      <c r="D1743" s="3" t="s">
        <v>7</v>
      </c>
      <c r="E1743" s="2">
        <v>26</v>
      </c>
      <c r="F1743" s="2">
        <v>292</v>
      </c>
      <c r="G1743" s="2">
        <v>15</v>
      </c>
      <c r="H1743" s="2">
        <v>8</v>
      </c>
      <c r="I1743" s="3">
        <v>495.36853516101837</v>
      </c>
      <c r="J1743" s="5">
        <v>353.83466797215601</v>
      </c>
      <c r="K1743" s="5">
        <f>Sales_Table[[#This Row],[Order qty]]*Sales_Table[[#This Row],[Unit cost]]</f>
        <v>2830.6773437772481</v>
      </c>
      <c r="L1743" s="27">
        <f>Sales_Table[[#This Row],[Order qty]]*Sales_Table[[#This Row],[Unit price]]</f>
        <v>3962.948281288147</v>
      </c>
      <c r="M1743" s="27">
        <f>Sales_Table[[#This Row],[Revenue]]-Sales_Table[[#This Row],[Expenses]]</f>
        <v>1132.2709375108989</v>
      </c>
    </row>
    <row r="1744" spans="1:13" ht="14.25" customHeight="1" x14ac:dyDescent="0.3">
      <c r="A1744" s="4" t="s">
        <v>1752</v>
      </c>
      <c r="B1744" s="32">
        <v>43867</v>
      </c>
      <c r="C1744" s="2" t="s">
        <v>11</v>
      </c>
      <c r="D1744" s="3" t="s">
        <v>7</v>
      </c>
      <c r="E1744" s="2">
        <v>7</v>
      </c>
      <c r="F1744" s="2">
        <v>117</v>
      </c>
      <c r="G1744" s="2">
        <v>28</v>
      </c>
      <c r="H1744" s="2">
        <v>2</v>
      </c>
      <c r="I1744" s="3">
        <v>490.22831207513809</v>
      </c>
      <c r="J1744" s="5">
        <v>350.16308005367011</v>
      </c>
      <c r="K1744" s="5">
        <f>Sales_Table[[#This Row],[Order qty]]*Sales_Table[[#This Row],[Unit cost]]</f>
        <v>700.32616010734023</v>
      </c>
      <c r="L1744" s="27">
        <f>Sales_Table[[#This Row],[Order qty]]*Sales_Table[[#This Row],[Unit price]]</f>
        <v>980.45662415027618</v>
      </c>
      <c r="M1744" s="27">
        <f>Sales_Table[[#This Row],[Revenue]]-Sales_Table[[#This Row],[Expenses]]</f>
        <v>280.13046404293596</v>
      </c>
    </row>
    <row r="1745" spans="1:13" ht="14.25" customHeight="1" x14ac:dyDescent="0.3">
      <c r="A1745" s="4" t="s">
        <v>1753</v>
      </c>
      <c r="B1745" s="32">
        <v>43861</v>
      </c>
      <c r="C1745" s="2" t="s">
        <v>15</v>
      </c>
      <c r="D1745" s="3" t="s">
        <v>7</v>
      </c>
      <c r="E1745" s="2">
        <v>8</v>
      </c>
      <c r="F1745" s="2">
        <v>192</v>
      </c>
      <c r="G1745" s="2">
        <v>19</v>
      </c>
      <c r="H1745" s="2">
        <v>5</v>
      </c>
      <c r="I1745" s="3">
        <v>294.62597107887268</v>
      </c>
      <c r="J1745" s="5">
        <v>210.44712219919478</v>
      </c>
      <c r="K1745" s="5">
        <f>Sales_Table[[#This Row],[Order qty]]*Sales_Table[[#This Row],[Unit cost]]</f>
        <v>1052.235610995974</v>
      </c>
      <c r="L1745" s="27">
        <f>Sales_Table[[#This Row],[Order qty]]*Sales_Table[[#This Row],[Unit price]]</f>
        <v>1473.1298553943634</v>
      </c>
      <c r="M1745" s="27">
        <f>Sales_Table[[#This Row],[Revenue]]-Sales_Table[[#This Row],[Expenses]]</f>
        <v>420.89424439838945</v>
      </c>
    </row>
    <row r="1746" spans="1:13" ht="14.25" customHeight="1" x14ac:dyDescent="0.3">
      <c r="A1746" s="4" t="s">
        <v>1754</v>
      </c>
      <c r="B1746" s="32">
        <v>43966</v>
      </c>
      <c r="C1746" s="2" t="s">
        <v>11</v>
      </c>
      <c r="D1746" s="3" t="s">
        <v>7</v>
      </c>
      <c r="E1746" s="2">
        <v>4</v>
      </c>
      <c r="F1746" s="2">
        <v>101</v>
      </c>
      <c r="G1746" s="2">
        <v>35</v>
      </c>
      <c r="H1746" s="2">
        <v>10</v>
      </c>
      <c r="I1746" s="3">
        <v>355.93952482938766</v>
      </c>
      <c r="J1746" s="5">
        <v>254.24251773527692</v>
      </c>
      <c r="K1746" s="5">
        <f>Sales_Table[[#This Row],[Order qty]]*Sales_Table[[#This Row],[Unit cost]]</f>
        <v>2542.4251773527694</v>
      </c>
      <c r="L1746" s="27">
        <f>Sales_Table[[#This Row],[Order qty]]*Sales_Table[[#This Row],[Unit price]]</f>
        <v>3559.3952482938766</v>
      </c>
      <c r="M1746" s="27">
        <f>Sales_Table[[#This Row],[Revenue]]-Sales_Table[[#This Row],[Expenses]]</f>
        <v>1016.9700709411072</v>
      </c>
    </row>
    <row r="1747" spans="1:13" ht="14.25" customHeight="1" x14ac:dyDescent="0.3">
      <c r="A1747" s="4" t="s">
        <v>1755</v>
      </c>
      <c r="B1747" s="32">
        <v>43838</v>
      </c>
      <c r="C1747" s="2" t="s">
        <v>11</v>
      </c>
      <c r="D1747" s="3" t="s">
        <v>7</v>
      </c>
      <c r="E1747" s="2">
        <v>18</v>
      </c>
      <c r="F1747" s="2">
        <v>314</v>
      </c>
      <c r="G1747" s="2">
        <v>16</v>
      </c>
      <c r="H1747" s="2">
        <v>10</v>
      </c>
      <c r="I1747" s="3">
        <v>214.16677129268646</v>
      </c>
      <c r="J1747" s="5">
        <v>152.97626520906178</v>
      </c>
      <c r="K1747" s="5">
        <f>Sales_Table[[#This Row],[Order qty]]*Sales_Table[[#This Row],[Unit cost]]</f>
        <v>1529.7626520906178</v>
      </c>
      <c r="L1747" s="27">
        <f>Sales_Table[[#This Row],[Order qty]]*Sales_Table[[#This Row],[Unit price]]</f>
        <v>2141.6677129268646</v>
      </c>
      <c r="M1747" s="27">
        <f>Sales_Table[[#This Row],[Revenue]]-Sales_Table[[#This Row],[Expenses]]</f>
        <v>611.90506083624678</v>
      </c>
    </row>
    <row r="1748" spans="1:13" ht="14.25" customHeight="1" x14ac:dyDescent="0.3">
      <c r="A1748" s="4" t="s">
        <v>1756</v>
      </c>
      <c r="B1748" s="32">
        <v>43839</v>
      </c>
      <c r="C1748" s="2" t="s">
        <v>11</v>
      </c>
      <c r="D1748" s="3" t="s">
        <v>7</v>
      </c>
      <c r="E1748" s="2">
        <v>3</v>
      </c>
      <c r="F1748" s="2">
        <v>286</v>
      </c>
      <c r="G1748" s="2">
        <v>37</v>
      </c>
      <c r="H1748" s="2">
        <v>8</v>
      </c>
      <c r="I1748" s="3">
        <v>606.91880875825882</v>
      </c>
      <c r="J1748" s="5">
        <v>433.51343482732773</v>
      </c>
      <c r="K1748" s="5">
        <f>Sales_Table[[#This Row],[Order qty]]*Sales_Table[[#This Row],[Unit cost]]</f>
        <v>3468.1074786186218</v>
      </c>
      <c r="L1748" s="27">
        <f>Sales_Table[[#This Row],[Order qty]]*Sales_Table[[#This Row],[Unit price]]</f>
        <v>4855.3504700660706</v>
      </c>
      <c r="M1748" s="27">
        <f>Sales_Table[[#This Row],[Revenue]]-Sales_Table[[#This Row],[Expenses]]</f>
        <v>1387.2429914474487</v>
      </c>
    </row>
    <row r="1749" spans="1:13" ht="14.25" customHeight="1" x14ac:dyDescent="0.3">
      <c r="A1749" s="4" t="s">
        <v>1757</v>
      </c>
      <c r="B1749" s="32">
        <v>43833</v>
      </c>
      <c r="C1749" s="2" t="s">
        <v>11</v>
      </c>
      <c r="D1749" s="3" t="s">
        <v>7</v>
      </c>
      <c r="E1749" s="2">
        <v>3</v>
      </c>
      <c r="F1749" s="2">
        <v>168</v>
      </c>
      <c r="G1749" s="2">
        <v>6</v>
      </c>
      <c r="H1749" s="2">
        <v>2</v>
      </c>
      <c r="I1749" s="3">
        <v>246.5488657951355</v>
      </c>
      <c r="J1749" s="5">
        <v>176.10633271081107</v>
      </c>
      <c r="K1749" s="5">
        <f>Sales_Table[[#This Row],[Order qty]]*Sales_Table[[#This Row],[Unit cost]]</f>
        <v>352.21266542162215</v>
      </c>
      <c r="L1749" s="27">
        <f>Sales_Table[[#This Row],[Order qty]]*Sales_Table[[#This Row],[Unit price]]</f>
        <v>493.097731590271</v>
      </c>
      <c r="M1749" s="27">
        <f>Sales_Table[[#This Row],[Revenue]]-Sales_Table[[#This Row],[Expenses]]</f>
        <v>140.88506616864885</v>
      </c>
    </row>
    <row r="1750" spans="1:13" ht="14.25" customHeight="1" x14ac:dyDescent="0.3">
      <c r="A1750" s="4" t="s">
        <v>1758</v>
      </c>
      <c r="B1750" s="32">
        <v>43969</v>
      </c>
      <c r="C1750" s="2" t="s">
        <v>11</v>
      </c>
      <c r="D1750" s="3" t="s">
        <v>7</v>
      </c>
      <c r="E1750" s="2">
        <v>4</v>
      </c>
      <c r="F1750" s="2">
        <v>276</v>
      </c>
      <c r="G1750" s="2">
        <v>34</v>
      </c>
      <c r="H1750" s="2">
        <v>10</v>
      </c>
      <c r="I1750" s="3">
        <v>220.43768638372421</v>
      </c>
      <c r="J1750" s="5">
        <v>157.45549027408873</v>
      </c>
      <c r="K1750" s="5">
        <f>Sales_Table[[#This Row],[Order qty]]*Sales_Table[[#This Row],[Unit cost]]</f>
        <v>1574.5549027408874</v>
      </c>
      <c r="L1750" s="27">
        <f>Sales_Table[[#This Row],[Order qty]]*Sales_Table[[#This Row],[Unit price]]</f>
        <v>2204.3768638372421</v>
      </c>
      <c r="M1750" s="27">
        <f>Sales_Table[[#This Row],[Revenue]]-Sales_Table[[#This Row],[Expenses]]</f>
        <v>629.8219610963547</v>
      </c>
    </row>
    <row r="1751" spans="1:13" ht="14.25" customHeight="1" x14ac:dyDescent="0.3">
      <c r="A1751" s="4" t="s">
        <v>1759</v>
      </c>
      <c r="B1751" s="32">
        <v>43954</v>
      </c>
      <c r="C1751" s="2" t="s">
        <v>6</v>
      </c>
      <c r="D1751" s="3" t="s">
        <v>7</v>
      </c>
      <c r="E1751" s="2">
        <v>22</v>
      </c>
      <c r="F1751" s="2">
        <v>302</v>
      </c>
      <c r="G1751" s="2">
        <v>3</v>
      </c>
      <c r="H1751" s="2">
        <v>9</v>
      </c>
      <c r="I1751" s="3">
        <v>583.12174952030182</v>
      </c>
      <c r="J1751" s="5">
        <v>416.51553537164421</v>
      </c>
      <c r="K1751" s="5">
        <f>Sales_Table[[#This Row],[Order qty]]*Sales_Table[[#This Row],[Unit cost]]</f>
        <v>3748.6398183447977</v>
      </c>
      <c r="L1751" s="27">
        <f>Sales_Table[[#This Row],[Order qty]]*Sales_Table[[#This Row],[Unit price]]</f>
        <v>5248.0957456827164</v>
      </c>
      <c r="M1751" s="27">
        <f>Sales_Table[[#This Row],[Revenue]]-Sales_Table[[#This Row],[Expenses]]</f>
        <v>1499.4559273379186</v>
      </c>
    </row>
    <row r="1752" spans="1:13" ht="14.25" customHeight="1" x14ac:dyDescent="0.3">
      <c r="A1752" s="4" t="s">
        <v>1760</v>
      </c>
      <c r="B1752" s="32">
        <v>43910</v>
      </c>
      <c r="C1752" s="2" t="s">
        <v>15</v>
      </c>
      <c r="D1752" s="3" t="s">
        <v>7</v>
      </c>
      <c r="E1752" s="2">
        <v>15</v>
      </c>
      <c r="F1752" s="2">
        <v>348</v>
      </c>
      <c r="G1752" s="2">
        <v>39</v>
      </c>
      <c r="H1752" s="2">
        <v>4</v>
      </c>
      <c r="I1752" s="3">
        <v>238.95548540353775</v>
      </c>
      <c r="J1752" s="5">
        <v>170.68248957395554</v>
      </c>
      <c r="K1752" s="5">
        <f>Sales_Table[[#This Row],[Order qty]]*Sales_Table[[#This Row],[Unit cost]]</f>
        <v>682.72995829582214</v>
      </c>
      <c r="L1752" s="27">
        <f>Sales_Table[[#This Row],[Order qty]]*Sales_Table[[#This Row],[Unit price]]</f>
        <v>955.821941614151</v>
      </c>
      <c r="M1752" s="27">
        <f>Sales_Table[[#This Row],[Revenue]]-Sales_Table[[#This Row],[Expenses]]</f>
        <v>273.09198331832886</v>
      </c>
    </row>
    <row r="1753" spans="1:13" ht="14.25" customHeight="1" x14ac:dyDescent="0.3">
      <c r="A1753" s="4" t="s">
        <v>1761</v>
      </c>
      <c r="B1753" s="32">
        <v>43921</v>
      </c>
      <c r="C1753" s="2" t="s">
        <v>15</v>
      </c>
      <c r="D1753" s="3" t="s">
        <v>7</v>
      </c>
      <c r="E1753" s="2">
        <v>5</v>
      </c>
      <c r="F1753" s="2">
        <v>367</v>
      </c>
      <c r="G1753" s="2">
        <v>29</v>
      </c>
      <c r="H1753" s="2">
        <v>6</v>
      </c>
      <c r="I1753" s="3">
        <v>260.98400187492371</v>
      </c>
      <c r="J1753" s="5">
        <v>186.4171441963741</v>
      </c>
      <c r="K1753" s="5">
        <f>Sales_Table[[#This Row],[Order qty]]*Sales_Table[[#This Row],[Unit cost]]</f>
        <v>1118.5028651782445</v>
      </c>
      <c r="L1753" s="27">
        <f>Sales_Table[[#This Row],[Order qty]]*Sales_Table[[#This Row],[Unit price]]</f>
        <v>1565.9040112495422</v>
      </c>
      <c r="M1753" s="27">
        <f>Sales_Table[[#This Row],[Revenue]]-Sales_Table[[#This Row],[Expenses]]</f>
        <v>447.40114607129772</v>
      </c>
    </row>
    <row r="1754" spans="1:13" ht="14.25" customHeight="1" x14ac:dyDescent="0.3">
      <c r="A1754" s="4" t="s">
        <v>1762</v>
      </c>
      <c r="B1754" s="32">
        <v>43905</v>
      </c>
      <c r="C1754" s="2" t="s">
        <v>6</v>
      </c>
      <c r="D1754" s="3" t="s">
        <v>7</v>
      </c>
      <c r="E1754" s="2">
        <v>16</v>
      </c>
      <c r="F1754" s="2">
        <v>90</v>
      </c>
      <c r="G1754" s="2">
        <v>38</v>
      </c>
      <c r="H1754" s="2">
        <v>7</v>
      </c>
      <c r="I1754" s="3">
        <v>564.74678009748459</v>
      </c>
      <c r="J1754" s="5">
        <v>403.390557212489</v>
      </c>
      <c r="K1754" s="5">
        <f>Sales_Table[[#This Row],[Order qty]]*Sales_Table[[#This Row],[Unit cost]]</f>
        <v>2823.7339004874229</v>
      </c>
      <c r="L1754" s="27">
        <f>Sales_Table[[#This Row],[Order qty]]*Sales_Table[[#This Row],[Unit price]]</f>
        <v>3953.2274606823921</v>
      </c>
      <c r="M1754" s="27">
        <f>Sales_Table[[#This Row],[Revenue]]-Sales_Table[[#This Row],[Expenses]]</f>
        <v>1129.4935601949692</v>
      </c>
    </row>
    <row r="1755" spans="1:13" ht="14.25" customHeight="1" x14ac:dyDescent="0.3">
      <c r="A1755" s="4" t="s">
        <v>1763</v>
      </c>
      <c r="B1755" s="32">
        <v>43895</v>
      </c>
      <c r="C1755" s="2" t="s">
        <v>6</v>
      </c>
      <c r="D1755" s="3" t="s">
        <v>7</v>
      </c>
      <c r="E1755" s="2">
        <v>13</v>
      </c>
      <c r="F1755" s="2">
        <v>88</v>
      </c>
      <c r="G1755" s="2">
        <v>25</v>
      </c>
      <c r="H1755" s="2">
        <v>1</v>
      </c>
      <c r="I1755" s="3">
        <v>516.60096251964569</v>
      </c>
      <c r="J1755" s="5">
        <v>369.00068751403268</v>
      </c>
      <c r="K1755" s="5">
        <f>Sales_Table[[#This Row],[Order qty]]*Sales_Table[[#This Row],[Unit cost]]</f>
        <v>369.00068751403268</v>
      </c>
      <c r="L1755" s="27">
        <f>Sales_Table[[#This Row],[Order qty]]*Sales_Table[[#This Row],[Unit price]]</f>
        <v>516.60096251964569</v>
      </c>
      <c r="M1755" s="27">
        <f>Sales_Table[[#This Row],[Revenue]]-Sales_Table[[#This Row],[Expenses]]</f>
        <v>147.60027500561301</v>
      </c>
    </row>
    <row r="1756" spans="1:13" ht="14.25" customHeight="1" x14ac:dyDescent="0.3">
      <c r="A1756" s="4" t="s">
        <v>1764</v>
      </c>
      <c r="B1756" s="32">
        <v>43973</v>
      </c>
      <c r="C1756" s="2" t="s">
        <v>15</v>
      </c>
      <c r="D1756" s="3" t="s">
        <v>7</v>
      </c>
      <c r="E1756" s="2">
        <v>15</v>
      </c>
      <c r="F1756" s="2">
        <v>92</v>
      </c>
      <c r="G1756" s="2">
        <v>32</v>
      </c>
      <c r="H1756" s="2">
        <v>5</v>
      </c>
      <c r="I1756" s="3">
        <v>169.54836398363113</v>
      </c>
      <c r="J1756" s="5">
        <v>121.10597427402224</v>
      </c>
      <c r="K1756" s="5">
        <f>Sales_Table[[#This Row],[Order qty]]*Sales_Table[[#This Row],[Unit cost]]</f>
        <v>605.52987137011121</v>
      </c>
      <c r="L1756" s="27">
        <f>Sales_Table[[#This Row],[Order qty]]*Sales_Table[[#This Row],[Unit price]]</f>
        <v>847.74181991815567</v>
      </c>
      <c r="M1756" s="27">
        <f>Sales_Table[[#This Row],[Revenue]]-Sales_Table[[#This Row],[Expenses]]</f>
        <v>242.21194854804446</v>
      </c>
    </row>
    <row r="1757" spans="1:13" ht="14.25" customHeight="1" x14ac:dyDescent="0.3">
      <c r="A1757" s="4" t="s">
        <v>1765</v>
      </c>
      <c r="B1757" s="32">
        <v>43963</v>
      </c>
      <c r="C1757" s="2" t="s">
        <v>9</v>
      </c>
      <c r="D1757" s="3" t="s">
        <v>7</v>
      </c>
      <c r="E1757" s="2">
        <v>20</v>
      </c>
      <c r="F1757" s="2">
        <v>245</v>
      </c>
      <c r="G1757" s="2">
        <v>31</v>
      </c>
      <c r="H1757" s="2">
        <v>8</v>
      </c>
      <c r="I1757" s="3">
        <v>399.36381340026855</v>
      </c>
      <c r="J1757" s="5">
        <v>285.25986671447754</v>
      </c>
      <c r="K1757" s="5">
        <f>Sales_Table[[#This Row],[Order qty]]*Sales_Table[[#This Row],[Unit cost]]</f>
        <v>2282.0789337158203</v>
      </c>
      <c r="L1757" s="27">
        <f>Sales_Table[[#This Row],[Order qty]]*Sales_Table[[#This Row],[Unit price]]</f>
        <v>3194.9105072021484</v>
      </c>
      <c r="M1757" s="27">
        <f>Sales_Table[[#This Row],[Revenue]]-Sales_Table[[#This Row],[Expenses]]</f>
        <v>912.83157348632813</v>
      </c>
    </row>
    <row r="1758" spans="1:13" ht="14.25" customHeight="1" x14ac:dyDescent="0.3">
      <c r="A1758" s="4" t="s">
        <v>1766</v>
      </c>
      <c r="B1758" s="32">
        <v>43883</v>
      </c>
      <c r="C1758" s="2" t="s">
        <v>6</v>
      </c>
      <c r="D1758" s="3" t="s">
        <v>7</v>
      </c>
      <c r="E1758" s="2">
        <v>13</v>
      </c>
      <c r="F1758" s="2">
        <v>277</v>
      </c>
      <c r="G1758" s="2">
        <v>5</v>
      </c>
      <c r="H1758" s="2">
        <v>4</v>
      </c>
      <c r="I1758" s="3">
        <v>484.38200372457504</v>
      </c>
      <c r="J1758" s="5">
        <v>345.98714551755364</v>
      </c>
      <c r="K1758" s="5">
        <f>Sales_Table[[#This Row],[Order qty]]*Sales_Table[[#This Row],[Unit cost]]</f>
        <v>1383.9485820702146</v>
      </c>
      <c r="L1758" s="27">
        <f>Sales_Table[[#This Row],[Order qty]]*Sales_Table[[#This Row],[Unit price]]</f>
        <v>1937.5280148983002</v>
      </c>
      <c r="M1758" s="27">
        <f>Sales_Table[[#This Row],[Revenue]]-Sales_Table[[#This Row],[Expenses]]</f>
        <v>553.5794328280856</v>
      </c>
    </row>
    <row r="1759" spans="1:13" ht="14.25" customHeight="1" x14ac:dyDescent="0.3">
      <c r="A1759" s="4" t="s">
        <v>1767</v>
      </c>
      <c r="B1759" s="32">
        <v>43982</v>
      </c>
      <c r="C1759" s="2" t="s">
        <v>11</v>
      </c>
      <c r="D1759" s="3" t="s">
        <v>7</v>
      </c>
      <c r="E1759" s="2">
        <v>9</v>
      </c>
      <c r="F1759" s="2">
        <v>155</v>
      </c>
      <c r="G1759" s="2">
        <v>29</v>
      </c>
      <c r="H1759" s="2">
        <v>2</v>
      </c>
      <c r="I1759" s="3">
        <v>379.62131702899933</v>
      </c>
      <c r="J1759" s="5">
        <v>271.15808359214242</v>
      </c>
      <c r="K1759" s="5">
        <f>Sales_Table[[#This Row],[Order qty]]*Sales_Table[[#This Row],[Unit cost]]</f>
        <v>542.31616718428484</v>
      </c>
      <c r="L1759" s="27">
        <f>Sales_Table[[#This Row],[Order qty]]*Sales_Table[[#This Row],[Unit price]]</f>
        <v>759.24263405799866</v>
      </c>
      <c r="M1759" s="27">
        <f>Sales_Table[[#This Row],[Revenue]]-Sales_Table[[#This Row],[Expenses]]</f>
        <v>216.92646687371382</v>
      </c>
    </row>
    <row r="1760" spans="1:13" ht="14.25" customHeight="1" x14ac:dyDescent="0.3">
      <c r="A1760" s="4" t="s">
        <v>1768</v>
      </c>
      <c r="B1760" s="32">
        <v>43834</v>
      </c>
      <c r="C1760" s="2" t="s">
        <v>9</v>
      </c>
      <c r="D1760" s="3" t="s">
        <v>7</v>
      </c>
      <c r="E1760" s="2">
        <v>26</v>
      </c>
      <c r="F1760" s="2">
        <v>298</v>
      </c>
      <c r="G1760" s="2">
        <v>32</v>
      </c>
      <c r="H1760" s="2">
        <v>8</v>
      </c>
      <c r="I1760" s="3">
        <v>336.95922428369522</v>
      </c>
      <c r="J1760" s="5">
        <v>240.68516020263945</v>
      </c>
      <c r="K1760" s="5">
        <f>Sales_Table[[#This Row],[Order qty]]*Sales_Table[[#This Row],[Unit cost]]</f>
        <v>1925.4812816211156</v>
      </c>
      <c r="L1760" s="27">
        <f>Sales_Table[[#This Row],[Order qty]]*Sales_Table[[#This Row],[Unit price]]</f>
        <v>2695.6737942695618</v>
      </c>
      <c r="M1760" s="27">
        <f>Sales_Table[[#This Row],[Revenue]]-Sales_Table[[#This Row],[Expenses]]</f>
        <v>770.19251264844615</v>
      </c>
    </row>
    <row r="1761" spans="1:13" ht="14.25" customHeight="1" x14ac:dyDescent="0.3">
      <c r="A1761" s="4" t="s">
        <v>1769</v>
      </c>
      <c r="B1761" s="32">
        <v>43904</v>
      </c>
      <c r="C1761" s="2" t="s">
        <v>11</v>
      </c>
      <c r="D1761" s="3" t="s">
        <v>7</v>
      </c>
      <c r="E1761" s="2">
        <v>23</v>
      </c>
      <c r="F1761" s="2">
        <v>336</v>
      </c>
      <c r="G1761" s="2">
        <v>6</v>
      </c>
      <c r="H1761" s="2">
        <v>10</v>
      </c>
      <c r="I1761" s="3">
        <v>251.96546101570129</v>
      </c>
      <c r="J1761" s="5">
        <v>179.97532929692952</v>
      </c>
      <c r="K1761" s="5">
        <f>Sales_Table[[#This Row],[Order qty]]*Sales_Table[[#This Row],[Unit cost]]</f>
        <v>1799.7532929692952</v>
      </c>
      <c r="L1761" s="27">
        <f>Sales_Table[[#This Row],[Order qty]]*Sales_Table[[#This Row],[Unit price]]</f>
        <v>2519.6546101570129</v>
      </c>
      <c r="M1761" s="27">
        <f>Sales_Table[[#This Row],[Revenue]]-Sales_Table[[#This Row],[Expenses]]</f>
        <v>719.90131718771772</v>
      </c>
    </row>
    <row r="1762" spans="1:13" ht="14.25" customHeight="1" x14ac:dyDescent="0.3">
      <c r="A1762" s="4" t="s">
        <v>1770</v>
      </c>
      <c r="B1762" s="32">
        <v>43857</v>
      </c>
      <c r="C1762" s="2" t="s">
        <v>11</v>
      </c>
      <c r="D1762" s="3" t="s">
        <v>7</v>
      </c>
      <c r="E1762" s="2">
        <v>4</v>
      </c>
      <c r="F1762" s="2">
        <v>176</v>
      </c>
      <c r="G1762" s="2">
        <v>28</v>
      </c>
      <c r="H1762" s="2">
        <v>9</v>
      </c>
      <c r="I1762" s="3">
        <v>488.32437533140182</v>
      </c>
      <c r="J1762" s="5">
        <v>348.80312523671563</v>
      </c>
      <c r="K1762" s="5">
        <f>Sales_Table[[#This Row],[Order qty]]*Sales_Table[[#This Row],[Unit cost]]</f>
        <v>3139.2281271304405</v>
      </c>
      <c r="L1762" s="27">
        <f>Sales_Table[[#This Row],[Order qty]]*Sales_Table[[#This Row],[Unit price]]</f>
        <v>4394.9193779826164</v>
      </c>
      <c r="M1762" s="27">
        <f>Sales_Table[[#This Row],[Revenue]]-Sales_Table[[#This Row],[Expenses]]</f>
        <v>1255.6912508521759</v>
      </c>
    </row>
    <row r="1763" spans="1:13" ht="14.25" customHeight="1" x14ac:dyDescent="0.3">
      <c r="A1763" s="4" t="s">
        <v>1771</v>
      </c>
      <c r="B1763" s="32">
        <v>43952</v>
      </c>
      <c r="C1763" s="2" t="s">
        <v>15</v>
      </c>
      <c r="D1763" s="3" t="s">
        <v>7</v>
      </c>
      <c r="E1763" s="2">
        <v>10</v>
      </c>
      <c r="F1763" s="2">
        <v>35</v>
      </c>
      <c r="G1763" s="2">
        <v>37</v>
      </c>
      <c r="H1763" s="2">
        <v>3</v>
      </c>
      <c r="I1763" s="3">
        <v>304.80225884914398</v>
      </c>
      <c r="J1763" s="5">
        <v>217.71589917796001</v>
      </c>
      <c r="K1763" s="5">
        <f>Sales_Table[[#This Row],[Order qty]]*Sales_Table[[#This Row],[Unit cost]]</f>
        <v>653.14769753388009</v>
      </c>
      <c r="L1763" s="27">
        <f>Sales_Table[[#This Row],[Order qty]]*Sales_Table[[#This Row],[Unit price]]</f>
        <v>914.40677654743195</v>
      </c>
      <c r="M1763" s="27">
        <f>Sales_Table[[#This Row],[Revenue]]-Sales_Table[[#This Row],[Expenses]]</f>
        <v>261.25907901355185</v>
      </c>
    </row>
    <row r="1764" spans="1:13" ht="14.25" customHeight="1" x14ac:dyDescent="0.3">
      <c r="A1764" s="4" t="s">
        <v>1772</v>
      </c>
      <c r="B1764" s="32">
        <v>43834</v>
      </c>
      <c r="C1764" s="2" t="s">
        <v>11</v>
      </c>
      <c r="D1764" s="3" t="s">
        <v>7</v>
      </c>
      <c r="E1764" s="2">
        <v>24</v>
      </c>
      <c r="F1764" s="2">
        <v>188</v>
      </c>
      <c r="G1764" s="2">
        <v>25</v>
      </c>
      <c r="H1764" s="2">
        <v>6</v>
      </c>
      <c r="I1764" s="3">
        <v>374.64222890138626</v>
      </c>
      <c r="J1764" s="5">
        <v>267.60159207241878</v>
      </c>
      <c r="K1764" s="5">
        <f>Sales_Table[[#This Row],[Order qty]]*Sales_Table[[#This Row],[Unit cost]]</f>
        <v>1605.6095524345128</v>
      </c>
      <c r="L1764" s="27">
        <f>Sales_Table[[#This Row],[Order qty]]*Sales_Table[[#This Row],[Unit price]]</f>
        <v>2247.8533734083176</v>
      </c>
      <c r="M1764" s="27">
        <f>Sales_Table[[#This Row],[Revenue]]-Sales_Table[[#This Row],[Expenses]]</f>
        <v>642.24382097380476</v>
      </c>
    </row>
    <row r="1765" spans="1:13" ht="14.25" customHeight="1" x14ac:dyDescent="0.3">
      <c r="A1765" s="4" t="s">
        <v>1773</v>
      </c>
      <c r="B1765" s="32">
        <v>43907</v>
      </c>
      <c r="C1765" s="2" t="s">
        <v>9</v>
      </c>
      <c r="D1765" s="3" t="s">
        <v>7</v>
      </c>
      <c r="E1765" s="2">
        <v>5</v>
      </c>
      <c r="F1765" s="2">
        <v>331</v>
      </c>
      <c r="G1765" s="2">
        <v>33</v>
      </c>
      <c r="H1765" s="2">
        <v>6</v>
      </c>
      <c r="I1765" s="3">
        <v>323.48895692825317</v>
      </c>
      <c r="J1765" s="5">
        <v>231.063540663038</v>
      </c>
      <c r="K1765" s="5">
        <f>Sales_Table[[#This Row],[Order qty]]*Sales_Table[[#This Row],[Unit cost]]</f>
        <v>1386.381243978228</v>
      </c>
      <c r="L1765" s="27">
        <f>Sales_Table[[#This Row],[Order qty]]*Sales_Table[[#This Row],[Unit price]]</f>
        <v>1940.933741569519</v>
      </c>
      <c r="M1765" s="27">
        <f>Sales_Table[[#This Row],[Revenue]]-Sales_Table[[#This Row],[Expenses]]</f>
        <v>554.55249759129106</v>
      </c>
    </row>
    <row r="1766" spans="1:13" ht="14.25" customHeight="1" x14ac:dyDescent="0.3">
      <c r="A1766" s="4" t="s">
        <v>1774</v>
      </c>
      <c r="B1766" s="32">
        <v>43875</v>
      </c>
      <c r="C1766" s="2" t="s">
        <v>6</v>
      </c>
      <c r="D1766" s="3" t="s">
        <v>7</v>
      </c>
      <c r="E1766" s="2">
        <v>9</v>
      </c>
      <c r="F1766" s="2">
        <v>187</v>
      </c>
      <c r="G1766" s="2">
        <v>34</v>
      </c>
      <c r="H1766" s="2">
        <v>9</v>
      </c>
      <c r="I1766" s="3">
        <v>346.28635829687119</v>
      </c>
      <c r="J1766" s="5">
        <v>247.34739878347943</v>
      </c>
      <c r="K1766" s="5">
        <f>Sales_Table[[#This Row],[Order qty]]*Sales_Table[[#This Row],[Unit cost]]</f>
        <v>2226.126589051315</v>
      </c>
      <c r="L1766" s="27">
        <f>Sales_Table[[#This Row],[Order qty]]*Sales_Table[[#This Row],[Unit price]]</f>
        <v>3116.5772246718407</v>
      </c>
      <c r="M1766" s="27">
        <f>Sales_Table[[#This Row],[Revenue]]-Sales_Table[[#This Row],[Expenses]]</f>
        <v>890.45063562052565</v>
      </c>
    </row>
    <row r="1767" spans="1:13" ht="14.25" customHeight="1" x14ac:dyDescent="0.3">
      <c r="A1767" s="4" t="s">
        <v>1775</v>
      </c>
      <c r="B1767" s="32">
        <v>43854</v>
      </c>
      <c r="C1767" s="2" t="s">
        <v>11</v>
      </c>
      <c r="D1767" s="3" t="s">
        <v>7</v>
      </c>
      <c r="E1767" s="2">
        <v>21</v>
      </c>
      <c r="F1767" s="2">
        <v>106</v>
      </c>
      <c r="G1767" s="2">
        <v>44</v>
      </c>
      <c r="H1767" s="2">
        <v>10</v>
      </c>
      <c r="I1767" s="3">
        <v>638.5688978433609</v>
      </c>
      <c r="J1767" s="5">
        <v>456.12064131668637</v>
      </c>
      <c r="K1767" s="5">
        <f>Sales_Table[[#This Row],[Order qty]]*Sales_Table[[#This Row],[Unit cost]]</f>
        <v>4561.206413166864</v>
      </c>
      <c r="L1767" s="27">
        <f>Sales_Table[[#This Row],[Order qty]]*Sales_Table[[#This Row],[Unit price]]</f>
        <v>6385.688978433609</v>
      </c>
      <c r="M1767" s="27">
        <f>Sales_Table[[#This Row],[Revenue]]-Sales_Table[[#This Row],[Expenses]]</f>
        <v>1824.482565266745</v>
      </c>
    </row>
    <row r="1768" spans="1:13" ht="14.25" customHeight="1" x14ac:dyDescent="0.3">
      <c r="A1768" s="4" t="s">
        <v>1776</v>
      </c>
      <c r="B1768" s="32">
        <v>43835</v>
      </c>
      <c r="C1768" s="2" t="s">
        <v>15</v>
      </c>
      <c r="D1768" s="3" t="s">
        <v>7</v>
      </c>
      <c r="E1768" s="2">
        <v>23</v>
      </c>
      <c r="F1768" s="2">
        <v>122</v>
      </c>
      <c r="G1768" s="2">
        <v>30</v>
      </c>
      <c r="H1768" s="2">
        <v>10</v>
      </c>
      <c r="I1768" s="3">
        <v>276.6345482468605</v>
      </c>
      <c r="J1768" s="5">
        <v>197.59610589061467</v>
      </c>
      <c r="K1768" s="5">
        <f>Sales_Table[[#This Row],[Order qty]]*Sales_Table[[#This Row],[Unit cost]]</f>
        <v>1975.9610589061467</v>
      </c>
      <c r="L1768" s="27">
        <f>Sales_Table[[#This Row],[Order qty]]*Sales_Table[[#This Row],[Unit price]]</f>
        <v>2766.345482468605</v>
      </c>
      <c r="M1768" s="27">
        <f>Sales_Table[[#This Row],[Revenue]]-Sales_Table[[#This Row],[Expenses]]</f>
        <v>790.38442356245832</v>
      </c>
    </row>
    <row r="1769" spans="1:13" ht="14.25" customHeight="1" x14ac:dyDescent="0.3">
      <c r="A1769" s="4" t="s">
        <v>1777</v>
      </c>
      <c r="B1769" s="32">
        <v>43902</v>
      </c>
      <c r="C1769" s="2" t="s">
        <v>9</v>
      </c>
      <c r="D1769" s="3" t="s">
        <v>7</v>
      </c>
      <c r="E1769" s="2">
        <v>23</v>
      </c>
      <c r="F1769" s="2">
        <v>182</v>
      </c>
      <c r="G1769" s="2">
        <v>44</v>
      </c>
      <c r="H1769" s="2">
        <v>7</v>
      </c>
      <c r="I1769" s="3">
        <v>537.88528990745544</v>
      </c>
      <c r="J1769" s="5">
        <v>384.20377850532532</v>
      </c>
      <c r="K1769" s="5">
        <f>Sales_Table[[#This Row],[Order qty]]*Sales_Table[[#This Row],[Unit cost]]</f>
        <v>2689.4264495372772</v>
      </c>
      <c r="L1769" s="27">
        <f>Sales_Table[[#This Row],[Order qty]]*Sales_Table[[#This Row],[Unit price]]</f>
        <v>3765.1970293521881</v>
      </c>
      <c r="M1769" s="27">
        <f>Sales_Table[[#This Row],[Revenue]]-Sales_Table[[#This Row],[Expenses]]</f>
        <v>1075.7705798149109</v>
      </c>
    </row>
    <row r="1770" spans="1:13" ht="14.25" customHeight="1" x14ac:dyDescent="0.3">
      <c r="A1770" s="4" t="s">
        <v>1778</v>
      </c>
      <c r="B1770" s="32">
        <v>43928</v>
      </c>
      <c r="C1770" s="2" t="s">
        <v>6</v>
      </c>
      <c r="D1770" s="3" t="s">
        <v>7</v>
      </c>
      <c r="E1770" s="2">
        <v>26</v>
      </c>
      <c r="F1770" s="2">
        <v>292</v>
      </c>
      <c r="G1770" s="2">
        <v>23</v>
      </c>
      <c r="H1770" s="2">
        <v>5</v>
      </c>
      <c r="I1770" s="3">
        <v>568.22748631238937</v>
      </c>
      <c r="J1770" s="5">
        <v>405.87677593742103</v>
      </c>
      <c r="K1770" s="5">
        <f>Sales_Table[[#This Row],[Order qty]]*Sales_Table[[#This Row],[Unit cost]]</f>
        <v>2029.383879687105</v>
      </c>
      <c r="L1770" s="27">
        <f>Sales_Table[[#This Row],[Order qty]]*Sales_Table[[#This Row],[Unit price]]</f>
        <v>2841.1374315619469</v>
      </c>
      <c r="M1770" s="27">
        <f>Sales_Table[[#This Row],[Revenue]]-Sales_Table[[#This Row],[Expenses]]</f>
        <v>811.75355187484183</v>
      </c>
    </row>
    <row r="1771" spans="1:13" ht="14.25" customHeight="1" x14ac:dyDescent="0.3">
      <c r="A1771" s="4" t="s">
        <v>1779</v>
      </c>
      <c r="B1771" s="32">
        <v>43920</v>
      </c>
      <c r="C1771" s="2" t="s">
        <v>11</v>
      </c>
      <c r="D1771" s="3" t="s">
        <v>7</v>
      </c>
      <c r="E1771" s="2">
        <v>3</v>
      </c>
      <c r="F1771" s="2">
        <v>172</v>
      </c>
      <c r="G1771" s="2">
        <v>23</v>
      </c>
      <c r="H1771" s="2">
        <v>10</v>
      </c>
      <c r="I1771" s="3">
        <v>508.60513293743134</v>
      </c>
      <c r="J1771" s="5">
        <v>363.28938066959381</v>
      </c>
      <c r="K1771" s="5">
        <f>Sales_Table[[#This Row],[Order qty]]*Sales_Table[[#This Row],[Unit cost]]</f>
        <v>3632.8938066959381</v>
      </c>
      <c r="L1771" s="27">
        <f>Sales_Table[[#This Row],[Order qty]]*Sales_Table[[#This Row],[Unit price]]</f>
        <v>5086.0513293743134</v>
      </c>
      <c r="M1771" s="27">
        <f>Sales_Table[[#This Row],[Revenue]]-Sales_Table[[#This Row],[Expenses]]</f>
        <v>1453.1575226783752</v>
      </c>
    </row>
    <row r="1772" spans="1:13" ht="14.25" customHeight="1" x14ac:dyDescent="0.3">
      <c r="A1772" s="4" t="s">
        <v>1780</v>
      </c>
      <c r="B1772" s="32">
        <v>43916</v>
      </c>
      <c r="C1772" s="2" t="s">
        <v>15</v>
      </c>
      <c r="D1772" s="3" t="s">
        <v>7</v>
      </c>
      <c r="E1772" s="2">
        <v>11</v>
      </c>
      <c r="F1772" s="2">
        <v>341</v>
      </c>
      <c r="G1772" s="2">
        <v>35</v>
      </c>
      <c r="H1772" s="2">
        <v>6</v>
      </c>
      <c r="I1772" s="3">
        <v>186.1969855427742</v>
      </c>
      <c r="J1772" s="5">
        <v>132.9978468162673</v>
      </c>
      <c r="K1772" s="5">
        <f>Sales_Table[[#This Row],[Order qty]]*Sales_Table[[#This Row],[Unit cost]]</f>
        <v>797.98708089760385</v>
      </c>
      <c r="L1772" s="27">
        <f>Sales_Table[[#This Row],[Order qty]]*Sales_Table[[#This Row],[Unit price]]</f>
        <v>1117.1819132566452</v>
      </c>
      <c r="M1772" s="27">
        <f>Sales_Table[[#This Row],[Revenue]]-Sales_Table[[#This Row],[Expenses]]</f>
        <v>319.19483235904136</v>
      </c>
    </row>
    <row r="1773" spans="1:13" ht="14.25" customHeight="1" x14ac:dyDescent="0.3">
      <c r="A1773" s="4" t="s">
        <v>1781</v>
      </c>
      <c r="B1773" s="32">
        <v>43932</v>
      </c>
      <c r="C1773" s="2" t="s">
        <v>15</v>
      </c>
      <c r="D1773" s="3" t="s">
        <v>7</v>
      </c>
      <c r="E1773" s="2">
        <v>25</v>
      </c>
      <c r="F1773" s="2">
        <v>203</v>
      </c>
      <c r="G1773" s="2">
        <v>23</v>
      </c>
      <c r="H1773" s="2">
        <v>8</v>
      </c>
      <c r="I1773" s="3">
        <v>371.43455028533936</v>
      </c>
      <c r="J1773" s="5">
        <v>265.3103930609567</v>
      </c>
      <c r="K1773" s="5">
        <f>Sales_Table[[#This Row],[Order qty]]*Sales_Table[[#This Row],[Unit cost]]</f>
        <v>2122.4831444876536</v>
      </c>
      <c r="L1773" s="27">
        <f>Sales_Table[[#This Row],[Order qty]]*Sales_Table[[#This Row],[Unit price]]</f>
        <v>2971.4764022827148</v>
      </c>
      <c r="M1773" s="27">
        <f>Sales_Table[[#This Row],[Revenue]]-Sales_Table[[#This Row],[Expenses]]</f>
        <v>848.99325779506125</v>
      </c>
    </row>
    <row r="1774" spans="1:13" ht="14.25" customHeight="1" x14ac:dyDescent="0.3">
      <c r="A1774" s="4" t="s">
        <v>1782</v>
      </c>
      <c r="B1774" s="32">
        <v>43976</v>
      </c>
      <c r="C1774" s="2" t="s">
        <v>9</v>
      </c>
      <c r="D1774" s="3" t="s">
        <v>7</v>
      </c>
      <c r="E1774" s="2">
        <v>13</v>
      </c>
      <c r="F1774" s="2">
        <v>125</v>
      </c>
      <c r="G1774" s="2">
        <v>23</v>
      </c>
      <c r="H1774" s="2">
        <v>8</v>
      </c>
      <c r="I1774" s="3">
        <v>502.11998838186264</v>
      </c>
      <c r="J1774" s="5">
        <v>358.65713455847333</v>
      </c>
      <c r="K1774" s="5">
        <f>Sales_Table[[#This Row],[Order qty]]*Sales_Table[[#This Row],[Unit cost]]</f>
        <v>2869.2570764677866</v>
      </c>
      <c r="L1774" s="27">
        <f>Sales_Table[[#This Row],[Order qty]]*Sales_Table[[#This Row],[Unit price]]</f>
        <v>4016.9599070549011</v>
      </c>
      <c r="M1774" s="27">
        <f>Sales_Table[[#This Row],[Revenue]]-Sales_Table[[#This Row],[Expenses]]</f>
        <v>1147.7028305871145</v>
      </c>
    </row>
    <row r="1775" spans="1:13" ht="14.25" customHeight="1" x14ac:dyDescent="0.3">
      <c r="A1775" s="4" t="s">
        <v>1783</v>
      </c>
      <c r="B1775" s="32">
        <v>43860</v>
      </c>
      <c r="C1775" s="2" t="s">
        <v>9</v>
      </c>
      <c r="D1775" s="3" t="s">
        <v>7</v>
      </c>
      <c r="E1775" s="2">
        <v>13</v>
      </c>
      <c r="F1775" s="2">
        <v>344</v>
      </c>
      <c r="G1775" s="2">
        <v>41</v>
      </c>
      <c r="H1775" s="2">
        <v>6</v>
      </c>
      <c r="I1775" s="3">
        <v>524.55677711963654</v>
      </c>
      <c r="J1775" s="5">
        <v>374.68341222831185</v>
      </c>
      <c r="K1775" s="5">
        <f>Sales_Table[[#This Row],[Order qty]]*Sales_Table[[#This Row],[Unit cost]]</f>
        <v>2248.100473369871</v>
      </c>
      <c r="L1775" s="27">
        <f>Sales_Table[[#This Row],[Order qty]]*Sales_Table[[#This Row],[Unit price]]</f>
        <v>3147.3406627178192</v>
      </c>
      <c r="M1775" s="27">
        <f>Sales_Table[[#This Row],[Revenue]]-Sales_Table[[#This Row],[Expenses]]</f>
        <v>899.24018934794822</v>
      </c>
    </row>
    <row r="1776" spans="1:13" ht="14.25" customHeight="1" x14ac:dyDescent="0.3">
      <c r="A1776" s="4" t="s">
        <v>1784</v>
      </c>
      <c r="B1776" s="32">
        <v>43887</v>
      </c>
      <c r="C1776" s="2" t="s">
        <v>11</v>
      </c>
      <c r="D1776" s="3" t="s">
        <v>7</v>
      </c>
      <c r="E1776" s="2">
        <v>2</v>
      </c>
      <c r="F1776" s="2">
        <v>167</v>
      </c>
      <c r="G1776" s="2">
        <v>33</v>
      </c>
      <c r="H1776" s="2">
        <v>10</v>
      </c>
      <c r="I1776" s="3">
        <v>309.7046018242836</v>
      </c>
      <c r="J1776" s="5">
        <v>221.21757273163115</v>
      </c>
      <c r="K1776" s="5">
        <f>Sales_Table[[#This Row],[Order qty]]*Sales_Table[[#This Row],[Unit cost]]</f>
        <v>2212.1757273163116</v>
      </c>
      <c r="L1776" s="27">
        <f>Sales_Table[[#This Row],[Order qty]]*Sales_Table[[#This Row],[Unit price]]</f>
        <v>3097.046018242836</v>
      </c>
      <c r="M1776" s="27">
        <f>Sales_Table[[#This Row],[Revenue]]-Sales_Table[[#This Row],[Expenses]]</f>
        <v>884.87029092652438</v>
      </c>
    </row>
    <row r="1777" spans="1:13" ht="14.25" customHeight="1" x14ac:dyDescent="0.3">
      <c r="A1777" s="4" t="s">
        <v>1785</v>
      </c>
      <c r="B1777" s="32">
        <v>43924</v>
      </c>
      <c r="C1777" s="2" t="s">
        <v>9</v>
      </c>
      <c r="D1777" s="3" t="s">
        <v>7</v>
      </c>
      <c r="E1777" s="2">
        <v>25</v>
      </c>
      <c r="F1777" s="2">
        <v>155</v>
      </c>
      <c r="G1777" s="2">
        <v>28</v>
      </c>
      <c r="H1777" s="2">
        <v>10</v>
      </c>
      <c r="I1777" s="3">
        <v>614.07405495643616</v>
      </c>
      <c r="J1777" s="5">
        <v>438.624324968883</v>
      </c>
      <c r="K1777" s="5">
        <f>Sales_Table[[#This Row],[Order qty]]*Sales_Table[[#This Row],[Unit cost]]</f>
        <v>4386.2432496888305</v>
      </c>
      <c r="L1777" s="27">
        <f>Sales_Table[[#This Row],[Order qty]]*Sales_Table[[#This Row],[Unit price]]</f>
        <v>6140.7405495643616</v>
      </c>
      <c r="M1777" s="27">
        <f>Sales_Table[[#This Row],[Revenue]]-Sales_Table[[#This Row],[Expenses]]</f>
        <v>1754.4972998755311</v>
      </c>
    </row>
    <row r="1778" spans="1:13" ht="14.25" customHeight="1" x14ac:dyDescent="0.3">
      <c r="A1778" s="4" t="s">
        <v>1786</v>
      </c>
      <c r="B1778" s="32">
        <v>43866</v>
      </c>
      <c r="C1778" s="2" t="s">
        <v>9</v>
      </c>
      <c r="D1778" s="3" t="s">
        <v>7</v>
      </c>
      <c r="E1778" s="2">
        <v>1</v>
      </c>
      <c r="F1778" s="2">
        <v>241</v>
      </c>
      <c r="G1778" s="2">
        <v>24</v>
      </c>
      <c r="H1778" s="2">
        <v>10</v>
      </c>
      <c r="I1778" s="3">
        <v>564.96441382169724</v>
      </c>
      <c r="J1778" s="5">
        <v>403.54600987264092</v>
      </c>
      <c r="K1778" s="5">
        <f>Sales_Table[[#This Row],[Order qty]]*Sales_Table[[#This Row],[Unit cost]]</f>
        <v>4035.4600987264093</v>
      </c>
      <c r="L1778" s="27">
        <f>Sales_Table[[#This Row],[Order qty]]*Sales_Table[[#This Row],[Unit price]]</f>
        <v>5649.6441382169724</v>
      </c>
      <c r="M1778" s="27">
        <f>Sales_Table[[#This Row],[Revenue]]-Sales_Table[[#This Row],[Expenses]]</f>
        <v>1614.184039490563</v>
      </c>
    </row>
    <row r="1779" spans="1:13" ht="14.25" customHeight="1" x14ac:dyDescent="0.3">
      <c r="A1779" s="4" t="s">
        <v>1787</v>
      </c>
      <c r="B1779" s="32">
        <v>43875</v>
      </c>
      <c r="C1779" s="2" t="s">
        <v>11</v>
      </c>
      <c r="D1779" s="3" t="s">
        <v>7</v>
      </c>
      <c r="E1779" s="2">
        <v>13</v>
      </c>
      <c r="F1779" s="2">
        <v>175</v>
      </c>
      <c r="G1779" s="2">
        <v>4</v>
      </c>
      <c r="H1779" s="2">
        <v>1</v>
      </c>
      <c r="I1779" s="3">
        <v>593.98468244075775</v>
      </c>
      <c r="J1779" s="5">
        <v>424.27477317196985</v>
      </c>
      <c r="K1779" s="5">
        <f>Sales_Table[[#This Row],[Order qty]]*Sales_Table[[#This Row],[Unit cost]]</f>
        <v>424.27477317196985</v>
      </c>
      <c r="L1779" s="27">
        <f>Sales_Table[[#This Row],[Order qty]]*Sales_Table[[#This Row],[Unit price]]</f>
        <v>593.98468244075775</v>
      </c>
      <c r="M1779" s="27">
        <f>Sales_Table[[#This Row],[Revenue]]-Sales_Table[[#This Row],[Expenses]]</f>
        <v>169.7099092687879</v>
      </c>
    </row>
    <row r="1780" spans="1:13" ht="14.25" customHeight="1" x14ac:dyDescent="0.3">
      <c r="A1780" s="4" t="s">
        <v>1788</v>
      </c>
      <c r="B1780" s="32">
        <v>43915</v>
      </c>
      <c r="C1780" s="2" t="s">
        <v>11</v>
      </c>
      <c r="D1780" s="3" t="s">
        <v>7</v>
      </c>
      <c r="E1780" s="2">
        <v>5</v>
      </c>
      <c r="F1780" s="2">
        <v>235</v>
      </c>
      <c r="G1780" s="2">
        <v>27</v>
      </c>
      <c r="H1780" s="2">
        <v>7</v>
      </c>
      <c r="I1780" s="3">
        <v>454.78734093904495</v>
      </c>
      <c r="J1780" s="5">
        <v>324.84810067074642</v>
      </c>
      <c r="K1780" s="5">
        <f>Sales_Table[[#This Row],[Order qty]]*Sales_Table[[#This Row],[Unit cost]]</f>
        <v>2273.9367046952248</v>
      </c>
      <c r="L1780" s="27">
        <f>Sales_Table[[#This Row],[Order qty]]*Sales_Table[[#This Row],[Unit price]]</f>
        <v>3183.5113865733147</v>
      </c>
      <c r="M1780" s="27">
        <f>Sales_Table[[#This Row],[Revenue]]-Sales_Table[[#This Row],[Expenses]]</f>
        <v>909.5746818780899</v>
      </c>
    </row>
    <row r="1781" spans="1:13" ht="14.25" customHeight="1" x14ac:dyDescent="0.3">
      <c r="A1781" s="4" t="s">
        <v>1789</v>
      </c>
      <c r="B1781" s="32">
        <v>43958</v>
      </c>
      <c r="C1781" s="2" t="s">
        <v>11</v>
      </c>
      <c r="D1781" s="3" t="s">
        <v>7</v>
      </c>
      <c r="E1781" s="2">
        <v>10</v>
      </c>
      <c r="F1781" s="2">
        <v>263</v>
      </c>
      <c r="G1781" s="2">
        <v>42</v>
      </c>
      <c r="H1781" s="2">
        <v>10</v>
      </c>
      <c r="I1781" s="3">
        <v>245.9764723777771</v>
      </c>
      <c r="J1781" s="5">
        <v>175.69748026984081</v>
      </c>
      <c r="K1781" s="5">
        <f>Sales_Table[[#This Row],[Order qty]]*Sales_Table[[#This Row],[Unit cost]]</f>
        <v>1756.974802698408</v>
      </c>
      <c r="L1781" s="27">
        <f>Sales_Table[[#This Row],[Order qty]]*Sales_Table[[#This Row],[Unit price]]</f>
        <v>2459.764723777771</v>
      </c>
      <c r="M1781" s="27">
        <f>Sales_Table[[#This Row],[Revenue]]-Sales_Table[[#This Row],[Expenses]]</f>
        <v>702.78992107936301</v>
      </c>
    </row>
    <row r="1782" spans="1:13" ht="14.25" customHeight="1" x14ac:dyDescent="0.3">
      <c r="A1782" s="4" t="s">
        <v>1790</v>
      </c>
      <c r="B1782" s="32">
        <v>43895</v>
      </c>
      <c r="C1782" s="2" t="s">
        <v>11</v>
      </c>
      <c r="D1782" s="3" t="s">
        <v>7</v>
      </c>
      <c r="E1782" s="2">
        <v>14</v>
      </c>
      <c r="F1782" s="2">
        <v>171</v>
      </c>
      <c r="G1782" s="2">
        <v>7</v>
      </c>
      <c r="H1782" s="2">
        <v>5</v>
      </c>
      <c r="I1782" s="3">
        <v>591.05525726079941</v>
      </c>
      <c r="J1782" s="5">
        <v>422.18232661485672</v>
      </c>
      <c r="K1782" s="5">
        <f>Sales_Table[[#This Row],[Order qty]]*Sales_Table[[#This Row],[Unit cost]]</f>
        <v>2110.9116330742836</v>
      </c>
      <c r="L1782" s="27">
        <f>Sales_Table[[#This Row],[Order qty]]*Sales_Table[[#This Row],[Unit price]]</f>
        <v>2955.276286303997</v>
      </c>
      <c r="M1782" s="27">
        <f>Sales_Table[[#This Row],[Revenue]]-Sales_Table[[#This Row],[Expenses]]</f>
        <v>844.36465322971344</v>
      </c>
    </row>
    <row r="1783" spans="1:13" ht="14.25" customHeight="1" x14ac:dyDescent="0.3">
      <c r="A1783" s="4" t="s">
        <v>1791</v>
      </c>
      <c r="B1783" s="32">
        <v>43880</v>
      </c>
      <c r="C1783" s="2" t="s">
        <v>11</v>
      </c>
      <c r="D1783" s="3" t="s">
        <v>7</v>
      </c>
      <c r="E1783" s="2">
        <v>24</v>
      </c>
      <c r="F1783" s="2">
        <v>81</v>
      </c>
      <c r="G1783" s="2">
        <v>28</v>
      </c>
      <c r="H1783" s="2">
        <v>3</v>
      </c>
      <c r="I1783" s="3">
        <v>368.56786501407623</v>
      </c>
      <c r="J1783" s="5">
        <v>263.26276072434018</v>
      </c>
      <c r="K1783" s="5">
        <f>Sales_Table[[#This Row],[Order qty]]*Sales_Table[[#This Row],[Unit cost]]</f>
        <v>789.78828217302055</v>
      </c>
      <c r="L1783" s="27">
        <f>Sales_Table[[#This Row],[Order qty]]*Sales_Table[[#This Row],[Unit price]]</f>
        <v>1105.7035950422287</v>
      </c>
      <c r="M1783" s="27">
        <f>Sales_Table[[#This Row],[Revenue]]-Sales_Table[[#This Row],[Expenses]]</f>
        <v>315.91531286920815</v>
      </c>
    </row>
    <row r="1784" spans="1:13" ht="14.25" customHeight="1" x14ac:dyDescent="0.3">
      <c r="A1784" s="4" t="s">
        <v>1792</v>
      </c>
      <c r="B1784" s="32">
        <v>43963</v>
      </c>
      <c r="C1784" s="2" t="s">
        <v>11</v>
      </c>
      <c r="D1784" s="3" t="s">
        <v>7</v>
      </c>
      <c r="E1784" s="2">
        <v>14</v>
      </c>
      <c r="F1784" s="2">
        <v>47</v>
      </c>
      <c r="G1784" s="2">
        <v>43</v>
      </c>
      <c r="H1784" s="2">
        <v>10</v>
      </c>
      <c r="I1784" s="3">
        <v>194.72065454721451</v>
      </c>
      <c r="J1784" s="5">
        <v>139.08618181943893</v>
      </c>
      <c r="K1784" s="5">
        <f>Sales_Table[[#This Row],[Order qty]]*Sales_Table[[#This Row],[Unit cost]]</f>
        <v>1390.8618181943893</v>
      </c>
      <c r="L1784" s="27">
        <f>Sales_Table[[#This Row],[Order qty]]*Sales_Table[[#This Row],[Unit price]]</f>
        <v>1947.2065454721451</v>
      </c>
      <c r="M1784" s="27">
        <f>Sales_Table[[#This Row],[Revenue]]-Sales_Table[[#This Row],[Expenses]]</f>
        <v>556.34472727775574</v>
      </c>
    </row>
    <row r="1785" spans="1:13" ht="14.25" customHeight="1" x14ac:dyDescent="0.3">
      <c r="A1785" s="4" t="s">
        <v>1793</v>
      </c>
      <c r="B1785" s="32">
        <v>43970</v>
      </c>
      <c r="C1785" s="2" t="s">
        <v>15</v>
      </c>
      <c r="D1785" s="3" t="s">
        <v>7</v>
      </c>
      <c r="E1785" s="2">
        <v>26</v>
      </c>
      <c r="F1785" s="2">
        <v>120</v>
      </c>
      <c r="G1785" s="2">
        <v>23</v>
      </c>
      <c r="H1785" s="2">
        <v>10</v>
      </c>
      <c r="I1785" s="3">
        <v>453.37794756889343</v>
      </c>
      <c r="J1785" s="5">
        <v>323.84139112063821</v>
      </c>
      <c r="K1785" s="5">
        <f>Sales_Table[[#This Row],[Order qty]]*Sales_Table[[#This Row],[Unit cost]]</f>
        <v>3238.4139112063822</v>
      </c>
      <c r="L1785" s="27">
        <f>Sales_Table[[#This Row],[Order qty]]*Sales_Table[[#This Row],[Unit price]]</f>
        <v>4533.7794756889343</v>
      </c>
      <c r="M1785" s="27">
        <f>Sales_Table[[#This Row],[Revenue]]-Sales_Table[[#This Row],[Expenses]]</f>
        <v>1295.3655644825521</v>
      </c>
    </row>
    <row r="1786" spans="1:13" ht="14.25" customHeight="1" x14ac:dyDescent="0.3">
      <c r="A1786" s="4" t="s">
        <v>1794</v>
      </c>
      <c r="B1786" s="32">
        <v>43893</v>
      </c>
      <c r="C1786" s="2" t="s">
        <v>6</v>
      </c>
      <c r="D1786" s="3" t="s">
        <v>7</v>
      </c>
      <c r="E1786" s="2">
        <v>9</v>
      </c>
      <c r="F1786" s="2">
        <v>242</v>
      </c>
      <c r="G1786" s="2">
        <v>39</v>
      </c>
      <c r="H1786" s="2">
        <v>2</v>
      </c>
      <c r="I1786" s="3">
        <v>309.49658364057541</v>
      </c>
      <c r="J1786" s="5">
        <v>221.06898831469672</v>
      </c>
      <c r="K1786" s="5">
        <f>Sales_Table[[#This Row],[Order qty]]*Sales_Table[[#This Row],[Unit cost]]</f>
        <v>442.13797662939345</v>
      </c>
      <c r="L1786" s="27">
        <f>Sales_Table[[#This Row],[Order qty]]*Sales_Table[[#This Row],[Unit price]]</f>
        <v>618.99316728115082</v>
      </c>
      <c r="M1786" s="27">
        <f>Sales_Table[[#This Row],[Revenue]]-Sales_Table[[#This Row],[Expenses]]</f>
        <v>176.85519065175737</v>
      </c>
    </row>
    <row r="1787" spans="1:13" ht="14.25" customHeight="1" x14ac:dyDescent="0.3">
      <c r="A1787" s="4" t="s">
        <v>1795</v>
      </c>
      <c r="B1787" s="32">
        <v>43980</v>
      </c>
      <c r="C1787" s="2" t="s">
        <v>6</v>
      </c>
      <c r="D1787" s="3" t="s">
        <v>7</v>
      </c>
      <c r="E1787" s="2">
        <v>24</v>
      </c>
      <c r="F1787" s="2">
        <v>301</v>
      </c>
      <c r="G1787" s="2">
        <v>25</v>
      </c>
      <c r="H1787" s="2">
        <v>9</v>
      </c>
      <c r="I1787" s="3">
        <v>316.55663001537323</v>
      </c>
      <c r="J1787" s="5">
        <v>226.11187858240947</v>
      </c>
      <c r="K1787" s="5">
        <f>Sales_Table[[#This Row],[Order qty]]*Sales_Table[[#This Row],[Unit cost]]</f>
        <v>2035.0069072416852</v>
      </c>
      <c r="L1787" s="27">
        <f>Sales_Table[[#This Row],[Order qty]]*Sales_Table[[#This Row],[Unit price]]</f>
        <v>2849.0096701383591</v>
      </c>
      <c r="M1787" s="27">
        <f>Sales_Table[[#This Row],[Revenue]]-Sales_Table[[#This Row],[Expenses]]</f>
        <v>814.00276289667386</v>
      </c>
    </row>
    <row r="1788" spans="1:13" ht="14.25" customHeight="1" x14ac:dyDescent="0.3">
      <c r="A1788" s="4" t="s">
        <v>1796</v>
      </c>
      <c r="B1788" s="32">
        <v>43875</v>
      </c>
      <c r="C1788" s="2" t="s">
        <v>15</v>
      </c>
      <c r="D1788" s="3" t="s">
        <v>7</v>
      </c>
      <c r="E1788" s="2">
        <v>15</v>
      </c>
      <c r="F1788" s="2">
        <v>17</v>
      </c>
      <c r="G1788" s="2">
        <v>20</v>
      </c>
      <c r="H1788" s="2">
        <v>4</v>
      </c>
      <c r="I1788" s="3">
        <v>160.06612712144852</v>
      </c>
      <c r="J1788" s="5">
        <v>114.33294794389181</v>
      </c>
      <c r="K1788" s="5">
        <f>Sales_Table[[#This Row],[Order qty]]*Sales_Table[[#This Row],[Unit cost]]</f>
        <v>457.33179177556724</v>
      </c>
      <c r="L1788" s="27">
        <f>Sales_Table[[#This Row],[Order qty]]*Sales_Table[[#This Row],[Unit price]]</f>
        <v>640.26450848579407</v>
      </c>
      <c r="M1788" s="27">
        <f>Sales_Table[[#This Row],[Revenue]]-Sales_Table[[#This Row],[Expenses]]</f>
        <v>182.93271671022683</v>
      </c>
    </row>
    <row r="1789" spans="1:13" ht="14.25" customHeight="1" x14ac:dyDescent="0.3">
      <c r="A1789" s="4" t="s">
        <v>1797</v>
      </c>
      <c r="B1789" s="32">
        <v>43936</v>
      </c>
      <c r="C1789" s="2" t="s">
        <v>11</v>
      </c>
      <c r="D1789" s="3" t="s">
        <v>7</v>
      </c>
      <c r="E1789" s="2">
        <v>24</v>
      </c>
      <c r="F1789" s="2">
        <v>252</v>
      </c>
      <c r="G1789" s="2">
        <v>3</v>
      </c>
      <c r="H1789" s="2">
        <v>1</v>
      </c>
      <c r="I1789" s="3">
        <v>252.65622711181641</v>
      </c>
      <c r="J1789" s="5">
        <v>180.46873365129744</v>
      </c>
      <c r="K1789" s="5">
        <f>Sales_Table[[#This Row],[Order qty]]*Sales_Table[[#This Row],[Unit cost]]</f>
        <v>180.46873365129744</v>
      </c>
      <c r="L1789" s="27">
        <f>Sales_Table[[#This Row],[Order qty]]*Sales_Table[[#This Row],[Unit price]]</f>
        <v>252.65622711181641</v>
      </c>
      <c r="M1789" s="27">
        <f>Sales_Table[[#This Row],[Revenue]]-Sales_Table[[#This Row],[Expenses]]</f>
        <v>72.187493460518965</v>
      </c>
    </row>
    <row r="1790" spans="1:13" ht="14.25" customHeight="1" x14ac:dyDescent="0.3">
      <c r="A1790" s="4" t="s">
        <v>1798</v>
      </c>
      <c r="B1790" s="32">
        <v>43858</v>
      </c>
      <c r="C1790" s="2" t="s">
        <v>6</v>
      </c>
      <c r="D1790" s="3" t="s">
        <v>7</v>
      </c>
      <c r="E1790" s="2">
        <v>15</v>
      </c>
      <c r="F1790" s="2">
        <v>181</v>
      </c>
      <c r="G1790" s="2">
        <v>42</v>
      </c>
      <c r="H1790" s="2">
        <v>7</v>
      </c>
      <c r="I1790" s="3">
        <v>447.96765321493149</v>
      </c>
      <c r="J1790" s="5">
        <v>319.97689515352249</v>
      </c>
      <c r="K1790" s="5">
        <f>Sales_Table[[#This Row],[Order qty]]*Sales_Table[[#This Row],[Unit cost]]</f>
        <v>2239.8382660746574</v>
      </c>
      <c r="L1790" s="27">
        <f>Sales_Table[[#This Row],[Order qty]]*Sales_Table[[#This Row],[Unit price]]</f>
        <v>3135.7735725045204</v>
      </c>
      <c r="M1790" s="27">
        <f>Sales_Table[[#This Row],[Revenue]]-Sales_Table[[#This Row],[Expenses]]</f>
        <v>895.93530642986298</v>
      </c>
    </row>
    <row r="1791" spans="1:13" ht="14.25" customHeight="1" x14ac:dyDescent="0.3">
      <c r="A1791" s="4" t="s">
        <v>1799</v>
      </c>
      <c r="B1791" s="32">
        <v>43923</v>
      </c>
      <c r="C1791" s="2" t="s">
        <v>11</v>
      </c>
      <c r="D1791" s="3" t="s">
        <v>7</v>
      </c>
      <c r="E1791" s="2">
        <v>11</v>
      </c>
      <c r="F1791" s="2">
        <v>299</v>
      </c>
      <c r="G1791" s="2">
        <v>3</v>
      </c>
      <c r="H1791" s="2">
        <v>5</v>
      </c>
      <c r="I1791" s="3">
        <v>415.47569668292999</v>
      </c>
      <c r="J1791" s="5">
        <v>296.76835477352142</v>
      </c>
      <c r="K1791" s="5">
        <f>Sales_Table[[#This Row],[Order qty]]*Sales_Table[[#This Row],[Unit cost]]</f>
        <v>1483.8417738676071</v>
      </c>
      <c r="L1791" s="27">
        <f>Sales_Table[[#This Row],[Order qty]]*Sales_Table[[#This Row],[Unit price]]</f>
        <v>2077.37848341465</v>
      </c>
      <c r="M1791" s="27">
        <f>Sales_Table[[#This Row],[Revenue]]-Sales_Table[[#This Row],[Expenses]]</f>
        <v>593.53670954704285</v>
      </c>
    </row>
    <row r="1792" spans="1:13" ht="14.25" customHeight="1" x14ac:dyDescent="0.3">
      <c r="A1792" s="4" t="s">
        <v>1800</v>
      </c>
      <c r="B1792" s="32">
        <v>43964</v>
      </c>
      <c r="C1792" s="2" t="s">
        <v>15</v>
      </c>
      <c r="D1792" s="3" t="s">
        <v>7</v>
      </c>
      <c r="E1792" s="2">
        <v>16</v>
      </c>
      <c r="F1792" s="2">
        <v>304</v>
      </c>
      <c r="G1792" s="2">
        <v>36</v>
      </c>
      <c r="H1792" s="2">
        <v>6</v>
      </c>
      <c r="I1792" s="3">
        <v>449.56210094690323</v>
      </c>
      <c r="J1792" s="5">
        <v>321.11578639064521</v>
      </c>
      <c r="K1792" s="5">
        <f>Sales_Table[[#This Row],[Order qty]]*Sales_Table[[#This Row],[Unit cost]]</f>
        <v>1926.6947183438713</v>
      </c>
      <c r="L1792" s="27">
        <f>Sales_Table[[#This Row],[Order qty]]*Sales_Table[[#This Row],[Unit price]]</f>
        <v>2697.3726056814194</v>
      </c>
      <c r="M1792" s="27">
        <f>Sales_Table[[#This Row],[Revenue]]-Sales_Table[[#This Row],[Expenses]]</f>
        <v>770.6778873375481</v>
      </c>
    </row>
    <row r="1793" spans="1:13" ht="14.25" customHeight="1" x14ac:dyDescent="0.3">
      <c r="A1793" s="4" t="s">
        <v>1801</v>
      </c>
      <c r="B1793" s="32">
        <v>43959</v>
      </c>
      <c r="C1793" s="2" t="s">
        <v>15</v>
      </c>
      <c r="D1793" s="3" t="s">
        <v>7</v>
      </c>
      <c r="E1793" s="2">
        <v>7</v>
      </c>
      <c r="F1793" s="2">
        <v>108</v>
      </c>
      <c r="G1793" s="2">
        <v>26</v>
      </c>
      <c r="H1793" s="2">
        <v>6</v>
      </c>
      <c r="I1793" s="3">
        <v>255.65878415107727</v>
      </c>
      <c r="J1793" s="5">
        <v>182.61341725076949</v>
      </c>
      <c r="K1793" s="5">
        <f>Sales_Table[[#This Row],[Order qty]]*Sales_Table[[#This Row],[Unit cost]]</f>
        <v>1095.6805035046168</v>
      </c>
      <c r="L1793" s="27">
        <f>Sales_Table[[#This Row],[Order qty]]*Sales_Table[[#This Row],[Unit price]]</f>
        <v>1533.9527049064636</v>
      </c>
      <c r="M1793" s="27">
        <f>Sales_Table[[#This Row],[Revenue]]-Sales_Table[[#This Row],[Expenses]]</f>
        <v>438.27220140184681</v>
      </c>
    </row>
    <row r="1794" spans="1:13" ht="14.25" customHeight="1" x14ac:dyDescent="0.3">
      <c r="A1794" s="4" t="s">
        <v>1802</v>
      </c>
      <c r="B1794" s="32">
        <v>43876</v>
      </c>
      <c r="C1794" s="2" t="s">
        <v>9</v>
      </c>
      <c r="D1794" s="3" t="s">
        <v>7</v>
      </c>
      <c r="E1794" s="2">
        <v>14</v>
      </c>
      <c r="F1794" s="2">
        <v>17</v>
      </c>
      <c r="G1794" s="2">
        <v>11</v>
      </c>
      <c r="H1794" s="2">
        <v>5</v>
      </c>
      <c r="I1794" s="3">
        <v>454.7385465502739</v>
      </c>
      <c r="J1794" s="5">
        <v>324.81324753590997</v>
      </c>
      <c r="K1794" s="5">
        <f>Sales_Table[[#This Row],[Order qty]]*Sales_Table[[#This Row],[Unit cost]]</f>
        <v>1624.0662376795499</v>
      </c>
      <c r="L1794" s="27">
        <f>Sales_Table[[#This Row],[Order qty]]*Sales_Table[[#This Row],[Unit price]]</f>
        <v>2273.6927327513695</v>
      </c>
      <c r="M1794" s="27">
        <f>Sales_Table[[#This Row],[Revenue]]-Sales_Table[[#This Row],[Expenses]]</f>
        <v>649.62649507181959</v>
      </c>
    </row>
    <row r="1795" spans="1:13" ht="14.25" customHeight="1" x14ac:dyDescent="0.3">
      <c r="A1795" s="4" t="s">
        <v>1803</v>
      </c>
      <c r="B1795" s="32">
        <v>43955</v>
      </c>
      <c r="C1795" s="2" t="s">
        <v>6</v>
      </c>
      <c r="D1795" s="3" t="s">
        <v>7</v>
      </c>
      <c r="E1795" s="2">
        <v>22</v>
      </c>
      <c r="F1795" s="2">
        <v>102</v>
      </c>
      <c r="G1795" s="2">
        <v>46</v>
      </c>
      <c r="H1795" s="2">
        <v>7</v>
      </c>
      <c r="I1795" s="3">
        <v>473.07732331752777</v>
      </c>
      <c r="J1795" s="5">
        <v>337.91237379823417</v>
      </c>
      <c r="K1795" s="5">
        <f>Sales_Table[[#This Row],[Order qty]]*Sales_Table[[#This Row],[Unit cost]]</f>
        <v>2365.3866165876393</v>
      </c>
      <c r="L1795" s="27">
        <f>Sales_Table[[#This Row],[Order qty]]*Sales_Table[[#This Row],[Unit price]]</f>
        <v>3311.5412632226944</v>
      </c>
      <c r="M1795" s="27">
        <f>Sales_Table[[#This Row],[Revenue]]-Sales_Table[[#This Row],[Expenses]]</f>
        <v>946.15464663505509</v>
      </c>
    </row>
    <row r="1796" spans="1:13" ht="14.25" customHeight="1" x14ac:dyDescent="0.3">
      <c r="A1796" s="4" t="s">
        <v>1804</v>
      </c>
      <c r="B1796" s="32">
        <v>43953</v>
      </c>
      <c r="C1796" s="2" t="s">
        <v>11</v>
      </c>
      <c r="D1796" s="3" t="s">
        <v>7</v>
      </c>
      <c r="E1796" s="2">
        <v>16</v>
      </c>
      <c r="F1796" s="2">
        <v>114</v>
      </c>
      <c r="G1796" s="2">
        <v>27</v>
      </c>
      <c r="H1796" s="2">
        <v>1</v>
      </c>
      <c r="I1796" s="3">
        <v>168.26430112123489</v>
      </c>
      <c r="J1796" s="5">
        <v>120.18878651516779</v>
      </c>
      <c r="K1796" s="5">
        <f>Sales_Table[[#This Row],[Order qty]]*Sales_Table[[#This Row],[Unit cost]]</f>
        <v>120.18878651516779</v>
      </c>
      <c r="L1796" s="27">
        <f>Sales_Table[[#This Row],[Order qty]]*Sales_Table[[#This Row],[Unit price]]</f>
        <v>168.26430112123489</v>
      </c>
      <c r="M1796" s="27">
        <f>Sales_Table[[#This Row],[Revenue]]-Sales_Table[[#This Row],[Expenses]]</f>
        <v>48.075514606067102</v>
      </c>
    </row>
    <row r="1797" spans="1:13" ht="14.25" customHeight="1" x14ac:dyDescent="0.3">
      <c r="A1797" s="4" t="s">
        <v>1805</v>
      </c>
      <c r="B1797" s="32">
        <v>43922</v>
      </c>
      <c r="C1797" s="2" t="s">
        <v>9</v>
      </c>
      <c r="D1797" s="3" t="s">
        <v>7</v>
      </c>
      <c r="E1797" s="2">
        <v>20</v>
      </c>
      <c r="F1797" s="2">
        <v>172</v>
      </c>
      <c r="G1797" s="2">
        <v>37</v>
      </c>
      <c r="H1797" s="2">
        <v>8</v>
      </c>
      <c r="I1797" s="3">
        <v>548.28094339370728</v>
      </c>
      <c r="J1797" s="5">
        <v>391.62924528121948</v>
      </c>
      <c r="K1797" s="5">
        <f>Sales_Table[[#This Row],[Order qty]]*Sales_Table[[#This Row],[Unit cost]]</f>
        <v>3133.0339622497559</v>
      </c>
      <c r="L1797" s="27">
        <f>Sales_Table[[#This Row],[Order qty]]*Sales_Table[[#This Row],[Unit price]]</f>
        <v>4386.2475471496582</v>
      </c>
      <c r="M1797" s="27">
        <f>Sales_Table[[#This Row],[Revenue]]-Sales_Table[[#This Row],[Expenses]]</f>
        <v>1253.2135848999023</v>
      </c>
    </row>
    <row r="1798" spans="1:13" ht="14.25" customHeight="1" x14ac:dyDescent="0.3">
      <c r="A1798" s="4" t="s">
        <v>1806</v>
      </c>
      <c r="B1798" s="32">
        <v>43921</v>
      </c>
      <c r="C1798" s="2" t="s">
        <v>6</v>
      </c>
      <c r="D1798" s="3" t="s">
        <v>7</v>
      </c>
      <c r="E1798" s="2">
        <v>13</v>
      </c>
      <c r="F1798" s="2">
        <v>338</v>
      </c>
      <c r="G1798" s="2">
        <v>38</v>
      </c>
      <c r="H1798" s="2">
        <v>1</v>
      </c>
      <c r="I1798" s="3">
        <v>353.93578952550888</v>
      </c>
      <c r="J1798" s="5">
        <v>252.81127823250637</v>
      </c>
      <c r="K1798" s="5">
        <f>Sales_Table[[#This Row],[Order qty]]*Sales_Table[[#This Row],[Unit cost]]</f>
        <v>252.81127823250637</v>
      </c>
      <c r="L1798" s="27">
        <f>Sales_Table[[#This Row],[Order qty]]*Sales_Table[[#This Row],[Unit price]]</f>
        <v>353.93578952550888</v>
      </c>
      <c r="M1798" s="27">
        <f>Sales_Table[[#This Row],[Revenue]]-Sales_Table[[#This Row],[Expenses]]</f>
        <v>101.12451129300251</v>
      </c>
    </row>
    <row r="1799" spans="1:13" ht="14.25" customHeight="1" x14ac:dyDescent="0.3">
      <c r="A1799" s="4" t="s">
        <v>1807</v>
      </c>
      <c r="B1799" s="32">
        <v>43894</v>
      </c>
      <c r="C1799" s="2" t="s">
        <v>6</v>
      </c>
      <c r="D1799" s="3" t="s">
        <v>7</v>
      </c>
      <c r="E1799" s="2">
        <v>20</v>
      </c>
      <c r="F1799" s="2">
        <v>264</v>
      </c>
      <c r="G1799" s="2">
        <v>29</v>
      </c>
      <c r="H1799" s="2">
        <v>8</v>
      </c>
      <c r="I1799" s="3">
        <v>573.54443228244781</v>
      </c>
      <c r="J1799" s="5">
        <v>409.67459448746274</v>
      </c>
      <c r="K1799" s="5">
        <f>Sales_Table[[#This Row],[Order qty]]*Sales_Table[[#This Row],[Unit cost]]</f>
        <v>3277.3967558997019</v>
      </c>
      <c r="L1799" s="27">
        <f>Sales_Table[[#This Row],[Order qty]]*Sales_Table[[#This Row],[Unit price]]</f>
        <v>4588.3554582595825</v>
      </c>
      <c r="M1799" s="27">
        <f>Sales_Table[[#This Row],[Revenue]]-Sales_Table[[#This Row],[Expenses]]</f>
        <v>1310.9587023598806</v>
      </c>
    </row>
    <row r="1800" spans="1:13" ht="14.25" customHeight="1" x14ac:dyDescent="0.3">
      <c r="A1800" s="4" t="s">
        <v>1808</v>
      </c>
      <c r="B1800" s="32">
        <v>43945</v>
      </c>
      <c r="C1800" s="2" t="s">
        <v>9</v>
      </c>
      <c r="D1800" s="3" t="s">
        <v>7</v>
      </c>
      <c r="E1800" s="2">
        <v>20</v>
      </c>
      <c r="F1800" s="2">
        <v>15</v>
      </c>
      <c r="G1800" s="2">
        <v>39</v>
      </c>
      <c r="H1800" s="2">
        <v>3</v>
      </c>
      <c r="I1800" s="3">
        <v>597.93646055459976</v>
      </c>
      <c r="J1800" s="5">
        <v>427.09747182471415</v>
      </c>
      <c r="K1800" s="5">
        <f>Sales_Table[[#This Row],[Order qty]]*Sales_Table[[#This Row],[Unit cost]]</f>
        <v>1281.2924154741424</v>
      </c>
      <c r="L1800" s="27">
        <f>Sales_Table[[#This Row],[Order qty]]*Sales_Table[[#This Row],[Unit price]]</f>
        <v>1793.8093816637993</v>
      </c>
      <c r="M1800" s="27">
        <f>Sales_Table[[#This Row],[Revenue]]-Sales_Table[[#This Row],[Expenses]]</f>
        <v>512.51696618965684</v>
      </c>
    </row>
    <row r="1801" spans="1:13" ht="14.25" customHeight="1" x14ac:dyDescent="0.3">
      <c r="A1801" s="4" t="s">
        <v>1809</v>
      </c>
      <c r="B1801" s="32">
        <v>43954</v>
      </c>
      <c r="C1801" s="2" t="s">
        <v>6</v>
      </c>
      <c r="D1801" s="3" t="s">
        <v>7</v>
      </c>
      <c r="E1801" s="2">
        <v>25</v>
      </c>
      <c r="F1801" s="2">
        <v>135</v>
      </c>
      <c r="G1801" s="2">
        <v>30</v>
      </c>
      <c r="H1801" s="2">
        <v>3</v>
      </c>
      <c r="I1801" s="3">
        <v>197.29400610923767</v>
      </c>
      <c r="J1801" s="5">
        <v>140.92429007802693</v>
      </c>
      <c r="K1801" s="5">
        <f>Sales_Table[[#This Row],[Order qty]]*Sales_Table[[#This Row],[Unit cost]]</f>
        <v>422.77287023408076</v>
      </c>
      <c r="L1801" s="27">
        <f>Sales_Table[[#This Row],[Order qty]]*Sales_Table[[#This Row],[Unit price]]</f>
        <v>591.88201832771301</v>
      </c>
      <c r="M1801" s="27">
        <f>Sales_Table[[#This Row],[Revenue]]-Sales_Table[[#This Row],[Expenses]]</f>
        <v>169.10914809363226</v>
      </c>
    </row>
    <row r="1802" spans="1:13" ht="14.25" customHeight="1" x14ac:dyDescent="0.3">
      <c r="A1802" s="4" t="s">
        <v>1810</v>
      </c>
      <c r="B1802" s="32">
        <v>43853</v>
      </c>
      <c r="C1802" s="2" t="s">
        <v>9</v>
      </c>
      <c r="D1802" s="3" t="s">
        <v>7</v>
      </c>
      <c r="E1802" s="2">
        <v>13</v>
      </c>
      <c r="F1802" s="2">
        <v>73</v>
      </c>
      <c r="G1802" s="2">
        <v>32</v>
      </c>
      <c r="H1802" s="2">
        <v>4</v>
      </c>
      <c r="I1802" s="3">
        <v>221.05797833204269</v>
      </c>
      <c r="J1802" s="5">
        <v>157.89855595145909</v>
      </c>
      <c r="K1802" s="5">
        <f>Sales_Table[[#This Row],[Order qty]]*Sales_Table[[#This Row],[Unit cost]]</f>
        <v>631.59422380583635</v>
      </c>
      <c r="L1802" s="27">
        <f>Sales_Table[[#This Row],[Order qty]]*Sales_Table[[#This Row],[Unit price]]</f>
        <v>884.23191332817078</v>
      </c>
      <c r="M1802" s="27">
        <f>Sales_Table[[#This Row],[Revenue]]-Sales_Table[[#This Row],[Expenses]]</f>
        <v>252.63768952233443</v>
      </c>
    </row>
    <row r="1803" spans="1:13" ht="14.25" customHeight="1" x14ac:dyDescent="0.3">
      <c r="A1803" s="4" t="s">
        <v>1811</v>
      </c>
      <c r="B1803" s="32">
        <v>43910</v>
      </c>
      <c r="C1803" s="2" t="s">
        <v>11</v>
      </c>
      <c r="D1803" s="3" t="s">
        <v>7</v>
      </c>
      <c r="E1803" s="2">
        <v>8</v>
      </c>
      <c r="F1803" s="2">
        <v>76</v>
      </c>
      <c r="G1803" s="2">
        <v>3</v>
      </c>
      <c r="H1803" s="2">
        <v>7</v>
      </c>
      <c r="I1803" s="3">
        <v>646.94373500347137</v>
      </c>
      <c r="J1803" s="5">
        <v>462.10266785962244</v>
      </c>
      <c r="K1803" s="5">
        <f>Sales_Table[[#This Row],[Order qty]]*Sales_Table[[#This Row],[Unit cost]]</f>
        <v>3234.7186750173569</v>
      </c>
      <c r="L1803" s="27">
        <f>Sales_Table[[#This Row],[Order qty]]*Sales_Table[[#This Row],[Unit price]]</f>
        <v>4528.6061450242996</v>
      </c>
      <c r="M1803" s="27">
        <f>Sales_Table[[#This Row],[Revenue]]-Sales_Table[[#This Row],[Expenses]]</f>
        <v>1293.8874700069427</v>
      </c>
    </row>
    <row r="1804" spans="1:13" ht="14.25" customHeight="1" x14ac:dyDescent="0.3">
      <c r="A1804" s="4" t="s">
        <v>1812</v>
      </c>
      <c r="B1804" s="32">
        <v>43893</v>
      </c>
      <c r="C1804" s="2" t="s">
        <v>11</v>
      </c>
      <c r="D1804" s="3" t="s">
        <v>7</v>
      </c>
      <c r="E1804" s="2">
        <v>20</v>
      </c>
      <c r="F1804" s="2">
        <v>319</v>
      </c>
      <c r="G1804" s="2">
        <v>22</v>
      </c>
      <c r="H1804" s="2">
        <v>2</v>
      </c>
      <c r="I1804" s="3">
        <v>476.69094496965408</v>
      </c>
      <c r="J1804" s="5">
        <v>340.49353212118149</v>
      </c>
      <c r="K1804" s="5">
        <f>Sales_Table[[#This Row],[Order qty]]*Sales_Table[[#This Row],[Unit cost]]</f>
        <v>680.98706424236298</v>
      </c>
      <c r="L1804" s="27">
        <f>Sales_Table[[#This Row],[Order qty]]*Sales_Table[[#This Row],[Unit price]]</f>
        <v>953.38188993930817</v>
      </c>
      <c r="M1804" s="27">
        <f>Sales_Table[[#This Row],[Revenue]]-Sales_Table[[#This Row],[Expenses]]</f>
        <v>272.39482569694519</v>
      </c>
    </row>
    <row r="1805" spans="1:13" ht="14.25" customHeight="1" x14ac:dyDescent="0.3">
      <c r="A1805" s="4" t="s">
        <v>1813</v>
      </c>
      <c r="B1805" s="32">
        <v>43853</v>
      </c>
      <c r="C1805" s="2" t="s">
        <v>9</v>
      </c>
      <c r="D1805" s="3" t="s">
        <v>7</v>
      </c>
      <c r="E1805" s="2">
        <v>8</v>
      </c>
      <c r="F1805" s="2">
        <v>96</v>
      </c>
      <c r="G1805" s="2">
        <v>5</v>
      </c>
      <c r="H1805" s="2">
        <v>9</v>
      </c>
      <c r="I1805" s="3">
        <v>389.42337512969971</v>
      </c>
      <c r="J1805" s="5">
        <v>278.15955366407121</v>
      </c>
      <c r="K1805" s="5">
        <f>Sales_Table[[#This Row],[Order qty]]*Sales_Table[[#This Row],[Unit cost]]</f>
        <v>2503.4359829766408</v>
      </c>
      <c r="L1805" s="27">
        <f>Sales_Table[[#This Row],[Order qty]]*Sales_Table[[#This Row],[Unit price]]</f>
        <v>3504.8103761672974</v>
      </c>
      <c r="M1805" s="27">
        <f>Sales_Table[[#This Row],[Revenue]]-Sales_Table[[#This Row],[Expenses]]</f>
        <v>1001.3743931906565</v>
      </c>
    </row>
    <row r="1806" spans="1:13" ht="14.25" customHeight="1" x14ac:dyDescent="0.3">
      <c r="A1806" s="4" t="s">
        <v>1814</v>
      </c>
      <c r="B1806" s="32">
        <v>43898</v>
      </c>
      <c r="C1806" s="2" t="s">
        <v>11</v>
      </c>
      <c r="D1806" s="3" t="s">
        <v>7</v>
      </c>
      <c r="E1806" s="2">
        <v>18</v>
      </c>
      <c r="F1806" s="2">
        <v>235</v>
      </c>
      <c r="G1806" s="2">
        <v>14</v>
      </c>
      <c r="H1806" s="2">
        <v>6</v>
      </c>
      <c r="I1806" s="3">
        <v>284.74140447378159</v>
      </c>
      <c r="J1806" s="5">
        <v>203.38671748127257</v>
      </c>
      <c r="K1806" s="5">
        <f>Sales_Table[[#This Row],[Order qty]]*Sales_Table[[#This Row],[Unit cost]]</f>
        <v>1220.3203048876353</v>
      </c>
      <c r="L1806" s="27">
        <f>Sales_Table[[#This Row],[Order qty]]*Sales_Table[[#This Row],[Unit price]]</f>
        <v>1708.4484268426895</v>
      </c>
      <c r="M1806" s="27">
        <f>Sales_Table[[#This Row],[Revenue]]-Sales_Table[[#This Row],[Expenses]]</f>
        <v>488.12812195505421</v>
      </c>
    </row>
    <row r="1807" spans="1:13" ht="14.25" customHeight="1" x14ac:dyDescent="0.3">
      <c r="A1807" s="4" t="s">
        <v>1815</v>
      </c>
      <c r="B1807" s="32">
        <v>43977</v>
      </c>
      <c r="C1807" s="2" t="s">
        <v>11</v>
      </c>
      <c r="D1807" s="3" t="s">
        <v>7</v>
      </c>
      <c r="E1807" s="2">
        <v>11</v>
      </c>
      <c r="F1807" s="2">
        <v>283</v>
      </c>
      <c r="G1807" s="2">
        <v>19</v>
      </c>
      <c r="H1807" s="2">
        <v>6</v>
      </c>
      <c r="I1807" s="3">
        <v>163.9288569688797</v>
      </c>
      <c r="J1807" s="5">
        <v>117.09204069205694</v>
      </c>
      <c r="K1807" s="5">
        <f>Sales_Table[[#This Row],[Order qty]]*Sales_Table[[#This Row],[Unit cost]]</f>
        <v>702.5522441523417</v>
      </c>
      <c r="L1807" s="27">
        <f>Sales_Table[[#This Row],[Order qty]]*Sales_Table[[#This Row],[Unit price]]</f>
        <v>983.5731418132782</v>
      </c>
      <c r="M1807" s="27">
        <f>Sales_Table[[#This Row],[Revenue]]-Sales_Table[[#This Row],[Expenses]]</f>
        <v>281.0208976609365</v>
      </c>
    </row>
    <row r="1808" spans="1:13" ht="14.25" customHeight="1" x14ac:dyDescent="0.3">
      <c r="A1808" s="4" t="s">
        <v>1816</v>
      </c>
      <c r="B1808" s="32">
        <v>43886</v>
      </c>
      <c r="C1808" s="2" t="s">
        <v>11</v>
      </c>
      <c r="D1808" s="3" t="s">
        <v>7</v>
      </c>
      <c r="E1808" s="2">
        <v>24</v>
      </c>
      <c r="F1808" s="2">
        <v>282</v>
      </c>
      <c r="G1808" s="2">
        <v>8</v>
      </c>
      <c r="H1808" s="2">
        <v>3</v>
      </c>
      <c r="I1808" s="3">
        <v>421.87937790155411</v>
      </c>
      <c r="J1808" s="5">
        <v>301.34241278682435</v>
      </c>
      <c r="K1808" s="5">
        <f>Sales_Table[[#This Row],[Order qty]]*Sales_Table[[#This Row],[Unit cost]]</f>
        <v>904.02723836047312</v>
      </c>
      <c r="L1808" s="27">
        <f>Sales_Table[[#This Row],[Order qty]]*Sales_Table[[#This Row],[Unit price]]</f>
        <v>1265.6381337046623</v>
      </c>
      <c r="M1808" s="27">
        <f>Sales_Table[[#This Row],[Revenue]]-Sales_Table[[#This Row],[Expenses]]</f>
        <v>361.6108953441892</v>
      </c>
    </row>
    <row r="1809" spans="1:13" ht="14.25" customHeight="1" x14ac:dyDescent="0.3">
      <c r="A1809" s="4" t="s">
        <v>1817</v>
      </c>
      <c r="B1809" s="32">
        <v>43934</v>
      </c>
      <c r="C1809" s="2" t="s">
        <v>11</v>
      </c>
      <c r="D1809" s="3" t="s">
        <v>7</v>
      </c>
      <c r="E1809" s="2">
        <v>21</v>
      </c>
      <c r="F1809" s="2">
        <v>14</v>
      </c>
      <c r="G1809" s="2">
        <v>1</v>
      </c>
      <c r="H1809" s="2">
        <v>3</v>
      </c>
      <c r="I1809" s="3">
        <v>180.67667984962463</v>
      </c>
      <c r="J1809" s="5">
        <v>129.05477132116047</v>
      </c>
      <c r="K1809" s="5">
        <f>Sales_Table[[#This Row],[Order qty]]*Sales_Table[[#This Row],[Unit cost]]</f>
        <v>387.16431396348139</v>
      </c>
      <c r="L1809" s="27">
        <f>Sales_Table[[#This Row],[Order qty]]*Sales_Table[[#This Row],[Unit price]]</f>
        <v>542.0300395488739</v>
      </c>
      <c r="M1809" s="27">
        <f>Sales_Table[[#This Row],[Revenue]]-Sales_Table[[#This Row],[Expenses]]</f>
        <v>154.86572558539251</v>
      </c>
    </row>
    <row r="1810" spans="1:13" ht="14.25" customHeight="1" x14ac:dyDescent="0.3">
      <c r="A1810" s="4" t="s">
        <v>1818</v>
      </c>
      <c r="B1810" s="32">
        <v>43961</v>
      </c>
      <c r="C1810" s="2" t="s">
        <v>6</v>
      </c>
      <c r="D1810" s="3" t="s">
        <v>7</v>
      </c>
      <c r="E1810" s="2">
        <v>17</v>
      </c>
      <c r="F1810" s="2">
        <v>51</v>
      </c>
      <c r="G1810" s="2">
        <v>36</v>
      </c>
      <c r="H1810" s="2">
        <v>10</v>
      </c>
      <c r="I1810" s="3">
        <v>151.77567976713181</v>
      </c>
      <c r="J1810" s="5">
        <v>108.41119983366558</v>
      </c>
      <c r="K1810" s="5">
        <f>Sales_Table[[#This Row],[Order qty]]*Sales_Table[[#This Row],[Unit cost]]</f>
        <v>1084.1119983366557</v>
      </c>
      <c r="L1810" s="27">
        <f>Sales_Table[[#This Row],[Order qty]]*Sales_Table[[#This Row],[Unit price]]</f>
        <v>1517.7567976713181</v>
      </c>
      <c r="M1810" s="27">
        <f>Sales_Table[[#This Row],[Revenue]]-Sales_Table[[#This Row],[Expenses]]</f>
        <v>433.64479933466237</v>
      </c>
    </row>
    <row r="1811" spans="1:13" ht="14.25" customHeight="1" x14ac:dyDescent="0.3">
      <c r="A1811" s="4" t="s">
        <v>1819</v>
      </c>
      <c r="B1811" s="32">
        <v>43969</v>
      </c>
      <c r="C1811" s="2" t="s">
        <v>15</v>
      </c>
      <c r="D1811" s="3" t="s">
        <v>7</v>
      </c>
      <c r="E1811" s="2">
        <v>12</v>
      </c>
      <c r="F1811" s="2">
        <v>15</v>
      </c>
      <c r="G1811" s="2">
        <v>25</v>
      </c>
      <c r="H1811" s="2">
        <v>7</v>
      </c>
      <c r="I1811" s="3">
        <v>460.69346272945404</v>
      </c>
      <c r="J1811" s="5">
        <v>329.06675909246718</v>
      </c>
      <c r="K1811" s="5">
        <f>Sales_Table[[#This Row],[Order qty]]*Sales_Table[[#This Row],[Unit cost]]</f>
        <v>2303.4673136472702</v>
      </c>
      <c r="L1811" s="27">
        <f>Sales_Table[[#This Row],[Order qty]]*Sales_Table[[#This Row],[Unit price]]</f>
        <v>3224.8542391061783</v>
      </c>
      <c r="M1811" s="27">
        <f>Sales_Table[[#This Row],[Revenue]]-Sales_Table[[#This Row],[Expenses]]</f>
        <v>921.38692545890808</v>
      </c>
    </row>
    <row r="1812" spans="1:13" ht="14.25" customHeight="1" x14ac:dyDescent="0.3">
      <c r="A1812" s="4" t="s">
        <v>1820</v>
      </c>
      <c r="B1812" s="32">
        <v>43856</v>
      </c>
      <c r="C1812" s="2" t="s">
        <v>15</v>
      </c>
      <c r="D1812" s="3" t="s">
        <v>7</v>
      </c>
      <c r="E1812" s="2">
        <v>2</v>
      </c>
      <c r="F1812" s="2">
        <v>336</v>
      </c>
      <c r="G1812" s="2">
        <v>19</v>
      </c>
      <c r="H1812" s="2">
        <v>2</v>
      </c>
      <c r="I1812" s="3">
        <v>464.23326569795609</v>
      </c>
      <c r="J1812" s="5">
        <v>331.59518978425439</v>
      </c>
      <c r="K1812" s="5">
        <f>Sales_Table[[#This Row],[Order qty]]*Sales_Table[[#This Row],[Unit cost]]</f>
        <v>663.19037956850877</v>
      </c>
      <c r="L1812" s="27">
        <f>Sales_Table[[#This Row],[Order qty]]*Sales_Table[[#This Row],[Unit price]]</f>
        <v>928.46653139591217</v>
      </c>
      <c r="M1812" s="27">
        <f>Sales_Table[[#This Row],[Revenue]]-Sales_Table[[#This Row],[Expenses]]</f>
        <v>265.2761518274034</v>
      </c>
    </row>
    <row r="1813" spans="1:13" ht="14.25" customHeight="1" x14ac:dyDescent="0.3">
      <c r="A1813" s="4" t="s">
        <v>1821</v>
      </c>
      <c r="B1813" s="32">
        <v>43923</v>
      </c>
      <c r="C1813" s="2" t="s">
        <v>9</v>
      </c>
      <c r="D1813" s="3" t="s">
        <v>7</v>
      </c>
      <c r="E1813" s="2">
        <v>17</v>
      </c>
      <c r="F1813" s="2">
        <v>358</v>
      </c>
      <c r="G1813" s="2">
        <v>33</v>
      </c>
      <c r="H1813" s="2">
        <v>9</v>
      </c>
      <c r="I1813" s="3">
        <v>386.9219012260437</v>
      </c>
      <c r="J1813" s="5">
        <v>276.37278659003124</v>
      </c>
      <c r="K1813" s="5">
        <f>Sales_Table[[#This Row],[Order qty]]*Sales_Table[[#This Row],[Unit cost]]</f>
        <v>2487.3550793102813</v>
      </c>
      <c r="L1813" s="27">
        <f>Sales_Table[[#This Row],[Order qty]]*Sales_Table[[#This Row],[Unit price]]</f>
        <v>3482.2971110343933</v>
      </c>
      <c r="M1813" s="27">
        <f>Sales_Table[[#This Row],[Revenue]]-Sales_Table[[#This Row],[Expenses]]</f>
        <v>994.94203172411198</v>
      </c>
    </row>
    <row r="1814" spans="1:13" ht="14.25" customHeight="1" x14ac:dyDescent="0.3">
      <c r="A1814" s="4" t="s">
        <v>1822</v>
      </c>
      <c r="B1814" s="32">
        <v>43886</v>
      </c>
      <c r="C1814" s="2" t="s">
        <v>9</v>
      </c>
      <c r="D1814" s="3" t="s">
        <v>7</v>
      </c>
      <c r="E1814" s="2">
        <v>8</v>
      </c>
      <c r="F1814" s="2">
        <v>157</v>
      </c>
      <c r="G1814" s="2">
        <v>34</v>
      </c>
      <c r="H1814" s="2">
        <v>1</v>
      </c>
      <c r="I1814" s="3">
        <v>161.3693613409996</v>
      </c>
      <c r="J1814" s="5">
        <v>115.26382952928545</v>
      </c>
      <c r="K1814" s="5">
        <f>Sales_Table[[#This Row],[Order qty]]*Sales_Table[[#This Row],[Unit cost]]</f>
        <v>115.26382952928545</v>
      </c>
      <c r="L1814" s="27">
        <f>Sales_Table[[#This Row],[Order qty]]*Sales_Table[[#This Row],[Unit price]]</f>
        <v>161.3693613409996</v>
      </c>
      <c r="M1814" s="27">
        <f>Sales_Table[[#This Row],[Revenue]]-Sales_Table[[#This Row],[Expenses]]</f>
        <v>46.105531811714158</v>
      </c>
    </row>
    <row r="1815" spans="1:13" ht="14.25" customHeight="1" x14ac:dyDescent="0.3">
      <c r="A1815" s="4" t="s">
        <v>1823</v>
      </c>
      <c r="B1815" s="32">
        <v>43949</v>
      </c>
      <c r="C1815" s="2" t="s">
        <v>15</v>
      </c>
      <c r="D1815" s="3" t="s">
        <v>7</v>
      </c>
      <c r="E1815" s="2">
        <v>5</v>
      </c>
      <c r="F1815" s="2">
        <v>48</v>
      </c>
      <c r="G1815" s="2">
        <v>42</v>
      </c>
      <c r="H1815" s="2">
        <v>8</v>
      </c>
      <c r="I1815" s="3">
        <v>175.17438089847565</v>
      </c>
      <c r="J1815" s="5">
        <v>125.12455778462547</v>
      </c>
      <c r="K1815" s="5">
        <f>Sales_Table[[#This Row],[Order qty]]*Sales_Table[[#This Row],[Unit cost]]</f>
        <v>1000.9964622770037</v>
      </c>
      <c r="L1815" s="27">
        <f>Sales_Table[[#This Row],[Order qty]]*Sales_Table[[#This Row],[Unit price]]</f>
        <v>1401.3950471878052</v>
      </c>
      <c r="M1815" s="27">
        <f>Sales_Table[[#This Row],[Revenue]]-Sales_Table[[#This Row],[Expenses]]</f>
        <v>400.39858491080145</v>
      </c>
    </row>
    <row r="1816" spans="1:13" ht="14.25" customHeight="1" x14ac:dyDescent="0.3">
      <c r="A1816" s="4" t="s">
        <v>1824</v>
      </c>
      <c r="B1816" s="32">
        <v>43925</v>
      </c>
      <c r="C1816" s="2" t="s">
        <v>15</v>
      </c>
      <c r="D1816" s="3" t="s">
        <v>7</v>
      </c>
      <c r="E1816" s="2">
        <v>1</v>
      </c>
      <c r="F1816" s="2">
        <v>10</v>
      </c>
      <c r="G1816" s="2">
        <v>41</v>
      </c>
      <c r="H1816" s="2">
        <v>7</v>
      </c>
      <c r="I1816" s="3">
        <v>212.25462251901627</v>
      </c>
      <c r="J1816" s="5">
        <v>151.61044465644019</v>
      </c>
      <c r="K1816" s="5">
        <f>Sales_Table[[#This Row],[Order qty]]*Sales_Table[[#This Row],[Unit cost]]</f>
        <v>1061.2731125950813</v>
      </c>
      <c r="L1816" s="27">
        <f>Sales_Table[[#This Row],[Order qty]]*Sales_Table[[#This Row],[Unit price]]</f>
        <v>1485.7823576331139</v>
      </c>
      <c r="M1816" s="27">
        <f>Sales_Table[[#This Row],[Revenue]]-Sales_Table[[#This Row],[Expenses]]</f>
        <v>424.50924503803253</v>
      </c>
    </row>
    <row r="1817" spans="1:13" ht="14.25" customHeight="1" x14ac:dyDescent="0.3">
      <c r="A1817" s="4" t="s">
        <v>1825</v>
      </c>
      <c r="B1817" s="32">
        <v>43873</v>
      </c>
      <c r="C1817" s="2" t="s">
        <v>9</v>
      </c>
      <c r="D1817" s="3" t="s">
        <v>7</v>
      </c>
      <c r="E1817" s="2">
        <v>10</v>
      </c>
      <c r="F1817" s="2">
        <v>276</v>
      </c>
      <c r="G1817" s="2">
        <v>47</v>
      </c>
      <c r="H1817" s="2">
        <v>6</v>
      </c>
      <c r="I1817" s="3">
        <v>585.71549677848816</v>
      </c>
      <c r="J1817" s="5">
        <v>418.3682119846344</v>
      </c>
      <c r="K1817" s="5">
        <f>Sales_Table[[#This Row],[Order qty]]*Sales_Table[[#This Row],[Unit cost]]</f>
        <v>2510.2092719078064</v>
      </c>
      <c r="L1817" s="27">
        <f>Sales_Table[[#This Row],[Order qty]]*Sales_Table[[#This Row],[Unit price]]</f>
        <v>3514.292980670929</v>
      </c>
      <c r="M1817" s="27">
        <f>Sales_Table[[#This Row],[Revenue]]-Sales_Table[[#This Row],[Expenses]]</f>
        <v>1004.0837087631226</v>
      </c>
    </row>
    <row r="1818" spans="1:13" ht="14.25" customHeight="1" x14ac:dyDescent="0.3">
      <c r="A1818" s="4" t="s">
        <v>1826</v>
      </c>
      <c r="B1818" s="32">
        <v>43902</v>
      </c>
      <c r="C1818" s="2" t="s">
        <v>6</v>
      </c>
      <c r="D1818" s="3" t="s">
        <v>7</v>
      </c>
      <c r="E1818" s="2">
        <v>16</v>
      </c>
      <c r="F1818" s="2">
        <v>10</v>
      </c>
      <c r="G1818" s="2">
        <v>9</v>
      </c>
      <c r="H1818" s="2">
        <v>5</v>
      </c>
      <c r="I1818" s="3">
        <v>359.66557663679123</v>
      </c>
      <c r="J1818" s="5">
        <v>256.90398331199373</v>
      </c>
      <c r="K1818" s="5">
        <f>Sales_Table[[#This Row],[Order qty]]*Sales_Table[[#This Row],[Unit cost]]</f>
        <v>1284.5199165599686</v>
      </c>
      <c r="L1818" s="27">
        <f>Sales_Table[[#This Row],[Order qty]]*Sales_Table[[#This Row],[Unit price]]</f>
        <v>1798.3278831839561</v>
      </c>
      <c r="M1818" s="27">
        <f>Sales_Table[[#This Row],[Revenue]]-Sales_Table[[#This Row],[Expenses]]</f>
        <v>513.80796662398757</v>
      </c>
    </row>
    <row r="1819" spans="1:13" ht="14.25" customHeight="1" x14ac:dyDescent="0.3">
      <c r="A1819" s="4" t="s">
        <v>1827</v>
      </c>
      <c r="B1819" s="32">
        <v>43887</v>
      </c>
      <c r="C1819" s="2" t="s">
        <v>6</v>
      </c>
      <c r="D1819" s="3" t="s">
        <v>7</v>
      </c>
      <c r="E1819" s="2">
        <v>25</v>
      </c>
      <c r="F1819" s="2">
        <v>290</v>
      </c>
      <c r="G1819" s="2">
        <v>34</v>
      </c>
      <c r="H1819" s="2">
        <v>5</v>
      </c>
      <c r="I1819" s="3">
        <v>327.50472915172577</v>
      </c>
      <c r="J1819" s="5">
        <v>233.93194939408986</v>
      </c>
      <c r="K1819" s="5">
        <f>Sales_Table[[#This Row],[Order qty]]*Sales_Table[[#This Row],[Unit cost]]</f>
        <v>1169.6597469704493</v>
      </c>
      <c r="L1819" s="27">
        <f>Sales_Table[[#This Row],[Order qty]]*Sales_Table[[#This Row],[Unit price]]</f>
        <v>1637.5236457586288</v>
      </c>
      <c r="M1819" s="27">
        <f>Sales_Table[[#This Row],[Revenue]]-Sales_Table[[#This Row],[Expenses]]</f>
        <v>467.86389878817954</v>
      </c>
    </row>
    <row r="1820" spans="1:13" ht="14.25" customHeight="1" x14ac:dyDescent="0.3">
      <c r="A1820" s="4" t="s">
        <v>1828</v>
      </c>
      <c r="B1820" s="32">
        <v>43895</v>
      </c>
      <c r="C1820" s="2" t="s">
        <v>15</v>
      </c>
      <c r="D1820" s="3" t="s">
        <v>7</v>
      </c>
      <c r="E1820" s="2">
        <v>26</v>
      </c>
      <c r="F1820" s="2">
        <v>337</v>
      </c>
      <c r="G1820" s="2">
        <v>43</v>
      </c>
      <c r="H1820" s="2">
        <v>6</v>
      </c>
      <c r="I1820" s="3">
        <v>644.8565953373909</v>
      </c>
      <c r="J1820" s="5">
        <v>460.61185381242211</v>
      </c>
      <c r="K1820" s="5">
        <f>Sales_Table[[#This Row],[Order qty]]*Sales_Table[[#This Row],[Unit cost]]</f>
        <v>2763.6711228745326</v>
      </c>
      <c r="L1820" s="27">
        <f>Sales_Table[[#This Row],[Order qty]]*Sales_Table[[#This Row],[Unit price]]</f>
        <v>3869.1395720243454</v>
      </c>
      <c r="M1820" s="27">
        <f>Sales_Table[[#This Row],[Revenue]]-Sales_Table[[#This Row],[Expenses]]</f>
        <v>1105.4684491498128</v>
      </c>
    </row>
    <row r="1821" spans="1:13" ht="14.25" customHeight="1" x14ac:dyDescent="0.3">
      <c r="A1821" s="4" t="s">
        <v>1829</v>
      </c>
      <c r="B1821" s="32">
        <v>43901</v>
      </c>
      <c r="C1821" s="2" t="s">
        <v>9</v>
      </c>
      <c r="D1821" s="3" t="s">
        <v>7</v>
      </c>
      <c r="E1821" s="2">
        <v>2</v>
      </c>
      <c r="F1821" s="2">
        <v>263</v>
      </c>
      <c r="G1821" s="2">
        <v>25</v>
      </c>
      <c r="H1821" s="2">
        <v>5</v>
      </c>
      <c r="I1821" s="3">
        <v>251.38052558898926</v>
      </c>
      <c r="J1821" s="5">
        <v>179.55751827784948</v>
      </c>
      <c r="K1821" s="5">
        <f>Sales_Table[[#This Row],[Order qty]]*Sales_Table[[#This Row],[Unit cost]]</f>
        <v>897.78759138924738</v>
      </c>
      <c r="L1821" s="27">
        <f>Sales_Table[[#This Row],[Order qty]]*Sales_Table[[#This Row],[Unit price]]</f>
        <v>1256.9026279449463</v>
      </c>
      <c r="M1821" s="27">
        <f>Sales_Table[[#This Row],[Revenue]]-Sales_Table[[#This Row],[Expenses]]</f>
        <v>359.11503655569891</v>
      </c>
    </row>
    <row r="1822" spans="1:13" ht="14.25" customHeight="1" x14ac:dyDescent="0.3">
      <c r="A1822" s="4" t="s">
        <v>1830</v>
      </c>
      <c r="B1822" s="32">
        <v>43894</v>
      </c>
      <c r="C1822" s="2" t="s">
        <v>9</v>
      </c>
      <c r="D1822" s="3" t="s">
        <v>7</v>
      </c>
      <c r="E1822" s="2">
        <v>25</v>
      </c>
      <c r="F1822" s="2">
        <v>167</v>
      </c>
      <c r="G1822" s="2">
        <v>39</v>
      </c>
      <c r="H1822" s="2">
        <v>10</v>
      </c>
      <c r="I1822" s="3">
        <v>601.50764840841293</v>
      </c>
      <c r="J1822" s="5">
        <v>429.64832029172356</v>
      </c>
      <c r="K1822" s="5">
        <f>Sales_Table[[#This Row],[Order qty]]*Sales_Table[[#This Row],[Unit cost]]</f>
        <v>4296.4832029172358</v>
      </c>
      <c r="L1822" s="27">
        <f>Sales_Table[[#This Row],[Order qty]]*Sales_Table[[#This Row],[Unit price]]</f>
        <v>6015.0764840841293</v>
      </c>
      <c r="M1822" s="27">
        <f>Sales_Table[[#This Row],[Revenue]]-Sales_Table[[#This Row],[Expenses]]</f>
        <v>1718.5932811668936</v>
      </c>
    </row>
    <row r="1823" spans="1:13" ht="14.25" customHeight="1" x14ac:dyDescent="0.3">
      <c r="A1823" s="4" t="s">
        <v>1831</v>
      </c>
      <c r="B1823" s="32">
        <v>43866</v>
      </c>
      <c r="C1823" s="2" t="s">
        <v>15</v>
      </c>
      <c r="D1823" s="3" t="s">
        <v>7</v>
      </c>
      <c r="E1823" s="2">
        <v>22</v>
      </c>
      <c r="F1823" s="2">
        <v>288</v>
      </c>
      <c r="G1823" s="2">
        <v>18</v>
      </c>
      <c r="H1823" s="2">
        <v>9</v>
      </c>
      <c r="I1823" s="3">
        <v>507.71703922748566</v>
      </c>
      <c r="J1823" s="5">
        <v>362.65502801963265</v>
      </c>
      <c r="K1823" s="5">
        <f>Sales_Table[[#This Row],[Order qty]]*Sales_Table[[#This Row],[Unit cost]]</f>
        <v>3263.8952521766937</v>
      </c>
      <c r="L1823" s="27">
        <f>Sales_Table[[#This Row],[Order qty]]*Sales_Table[[#This Row],[Unit price]]</f>
        <v>4569.4533530473709</v>
      </c>
      <c r="M1823" s="27">
        <f>Sales_Table[[#This Row],[Revenue]]-Sales_Table[[#This Row],[Expenses]]</f>
        <v>1305.5581008706772</v>
      </c>
    </row>
    <row r="1824" spans="1:13" ht="14.25" customHeight="1" x14ac:dyDescent="0.3">
      <c r="A1824" s="4" t="s">
        <v>1832</v>
      </c>
      <c r="B1824" s="32">
        <v>43971</v>
      </c>
      <c r="C1824" s="2" t="s">
        <v>6</v>
      </c>
      <c r="D1824" s="3" t="s">
        <v>7</v>
      </c>
      <c r="E1824" s="2">
        <v>15</v>
      </c>
      <c r="F1824" s="2">
        <v>129</v>
      </c>
      <c r="G1824" s="2">
        <v>24</v>
      </c>
      <c r="H1824" s="2">
        <v>2</v>
      </c>
      <c r="I1824" s="3">
        <v>518.25408893823624</v>
      </c>
      <c r="J1824" s="5">
        <v>370.18149209874019</v>
      </c>
      <c r="K1824" s="5">
        <f>Sales_Table[[#This Row],[Order qty]]*Sales_Table[[#This Row],[Unit cost]]</f>
        <v>740.36298419748039</v>
      </c>
      <c r="L1824" s="27">
        <f>Sales_Table[[#This Row],[Order qty]]*Sales_Table[[#This Row],[Unit price]]</f>
        <v>1036.5081778764725</v>
      </c>
      <c r="M1824" s="27">
        <f>Sales_Table[[#This Row],[Revenue]]-Sales_Table[[#This Row],[Expenses]]</f>
        <v>296.14519367899209</v>
      </c>
    </row>
    <row r="1825" spans="1:13" ht="14.25" customHeight="1" x14ac:dyDescent="0.3">
      <c r="A1825" s="4" t="s">
        <v>1833</v>
      </c>
      <c r="B1825" s="32">
        <v>43963</v>
      </c>
      <c r="C1825" s="2" t="s">
        <v>11</v>
      </c>
      <c r="D1825" s="3" t="s">
        <v>7</v>
      </c>
      <c r="E1825" s="2">
        <v>21</v>
      </c>
      <c r="F1825" s="2">
        <v>149</v>
      </c>
      <c r="G1825" s="2">
        <v>12</v>
      </c>
      <c r="H1825" s="2">
        <v>9</v>
      </c>
      <c r="I1825" s="3">
        <v>516.33477330207825</v>
      </c>
      <c r="J1825" s="5">
        <v>368.81055235862732</v>
      </c>
      <c r="K1825" s="5">
        <f>Sales_Table[[#This Row],[Order qty]]*Sales_Table[[#This Row],[Unit cost]]</f>
        <v>3319.2949712276459</v>
      </c>
      <c r="L1825" s="27">
        <f>Sales_Table[[#This Row],[Order qty]]*Sales_Table[[#This Row],[Unit price]]</f>
        <v>4647.0129597187042</v>
      </c>
      <c r="M1825" s="27">
        <f>Sales_Table[[#This Row],[Revenue]]-Sales_Table[[#This Row],[Expenses]]</f>
        <v>1327.7179884910583</v>
      </c>
    </row>
    <row r="1826" spans="1:13" ht="14.25" customHeight="1" x14ac:dyDescent="0.3">
      <c r="A1826" s="4" t="s">
        <v>1834</v>
      </c>
      <c r="B1826" s="32">
        <v>43931</v>
      </c>
      <c r="C1826" s="2" t="s">
        <v>15</v>
      </c>
      <c r="D1826" s="3" t="s">
        <v>7</v>
      </c>
      <c r="E1826" s="2">
        <v>16</v>
      </c>
      <c r="F1826" s="2">
        <v>246</v>
      </c>
      <c r="G1826" s="2">
        <v>16</v>
      </c>
      <c r="H1826" s="2">
        <v>10</v>
      </c>
      <c r="I1826" s="3">
        <v>276.45471972227097</v>
      </c>
      <c r="J1826" s="5">
        <v>197.46765694447927</v>
      </c>
      <c r="K1826" s="5">
        <f>Sales_Table[[#This Row],[Order qty]]*Sales_Table[[#This Row],[Unit cost]]</f>
        <v>1974.6765694447927</v>
      </c>
      <c r="L1826" s="27">
        <f>Sales_Table[[#This Row],[Order qty]]*Sales_Table[[#This Row],[Unit price]]</f>
        <v>2764.5471972227097</v>
      </c>
      <c r="M1826" s="27">
        <f>Sales_Table[[#This Row],[Revenue]]-Sales_Table[[#This Row],[Expenses]]</f>
        <v>789.87062777791698</v>
      </c>
    </row>
    <row r="1827" spans="1:13" ht="14.25" customHeight="1" x14ac:dyDescent="0.3">
      <c r="A1827" s="4" t="s">
        <v>1835</v>
      </c>
      <c r="B1827" s="32">
        <v>43885</v>
      </c>
      <c r="C1827" s="2" t="s">
        <v>11</v>
      </c>
      <c r="D1827" s="3" t="s">
        <v>7</v>
      </c>
      <c r="E1827" s="2">
        <v>16</v>
      </c>
      <c r="F1827" s="2">
        <v>200</v>
      </c>
      <c r="G1827" s="2">
        <v>1</v>
      </c>
      <c r="H1827" s="2">
        <v>8</v>
      </c>
      <c r="I1827" s="3">
        <v>198.69638192653656</v>
      </c>
      <c r="J1827" s="5">
        <v>141.92598709038327</v>
      </c>
      <c r="K1827" s="5">
        <f>Sales_Table[[#This Row],[Order qty]]*Sales_Table[[#This Row],[Unit cost]]</f>
        <v>1135.4078967230662</v>
      </c>
      <c r="L1827" s="27">
        <f>Sales_Table[[#This Row],[Order qty]]*Sales_Table[[#This Row],[Unit price]]</f>
        <v>1589.5710554122925</v>
      </c>
      <c r="M1827" s="27">
        <f>Sales_Table[[#This Row],[Revenue]]-Sales_Table[[#This Row],[Expenses]]</f>
        <v>454.16315868922629</v>
      </c>
    </row>
    <row r="1828" spans="1:13" ht="14.25" customHeight="1" x14ac:dyDescent="0.3">
      <c r="A1828" s="4" t="s">
        <v>1836</v>
      </c>
      <c r="B1828" s="32">
        <v>43873</v>
      </c>
      <c r="C1828" s="2" t="s">
        <v>6</v>
      </c>
      <c r="D1828" s="3" t="s">
        <v>7</v>
      </c>
      <c r="E1828" s="2">
        <v>18</v>
      </c>
      <c r="F1828" s="2">
        <v>38</v>
      </c>
      <c r="G1828" s="2">
        <v>12</v>
      </c>
      <c r="H1828" s="2">
        <v>8</v>
      </c>
      <c r="I1828" s="3">
        <v>413.10439091920853</v>
      </c>
      <c r="J1828" s="5">
        <v>295.07456494229183</v>
      </c>
      <c r="K1828" s="5">
        <f>Sales_Table[[#This Row],[Order qty]]*Sales_Table[[#This Row],[Unit cost]]</f>
        <v>2360.5965195383346</v>
      </c>
      <c r="L1828" s="27">
        <f>Sales_Table[[#This Row],[Order qty]]*Sales_Table[[#This Row],[Unit price]]</f>
        <v>3304.8351273536682</v>
      </c>
      <c r="M1828" s="27">
        <f>Sales_Table[[#This Row],[Revenue]]-Sales_Table[[#This Row],[Expenses]]</f>
        <v>944.23860781533358</v>
      </c>
    </row>
    <row r="1829" spans="1:13" ht="14.25" customHeight="1" x14ac:dyDescent="0.3">
      <c r="A1829" s="4" t="s">
        <v>1837</v>
      </c>
      <c r="B1829" s="32">
        <v>43969</v>
      </c>
      <c r="C1829" s="2" t="s">
        <v>6</v>
      </c>
      <c r="D1829" s="3" t="s">
        <v>7</v>
      </c>
      <c r="E1829" s="2">
        <v>15</v>
      </c>
      <c r="F1829" s="2">
        <v>111</v>
      </c>
      <c r="G1829" s="2">
        <v>9</v>
      </c>
      <c r="H1829" s="2">
        <v>3</v>
      </c>
      <c r="I1829" s="3">
        <v>546.66887712478638</v>
      </c>
      <c r="J1829" s="5">
        <v>390.47776937484741</v>
      </c>
      <c r="K1829" s="5">
        <f>Sales_Table[[#This Row],[Order qty]]*Sales_Table[[#This Row],[Unit cost]]</f>
        <v>1171.4333081245422</v>
      </c>
      <c r="L1829" s="27">
        <f>Sales_Table[[#This Row],[Order qty]]*Sales_Table[[#This Row],[Unit price]]</f>
        <v>1640.0066313743591</v>
      </c>
      <c r="M1829" s="27">
        <f>Sales_Table[[#This Row],[Revenue]]-Sales_Table[[#This Row],[Expenses]]</f>
        <v>468.57332324981689</v>
      </c>
    </row>
    <row r="1830" spans="1:13" ht="14.25" customHeight="1" x14ac:dyDescent="0.3">
      <c r="A1830" s="4" t="s">
        <v>1838</v>
      </c>
      <c r="B1830" s="32">
        <v>43912</v>
      </c>
      <c r="C1830" s="2" t="s">
        <v>9</v>
      </c>
      <c r="D1830" s="3" t="s">
        <v>7</v>
      </c>
      <c r="E1830" s="2">
        <v>5</v>
      </c>
      <c r="F1830" s="2">
        <v>287</v>
      </c>
      <c r="G1830" s="2">
        <v>11</v>
      </c>
      <c r="H1830" s="2">
        <v>5</v>
      </c>
      <c r="I1830" s="3">
        <v>164.04737895727158</v>
      </c>
      <c r="J1830" s="5">
        <v>117.17669925519399</v>
      </c>
      <c r="K1830" s="5">
        <f>Sales_Table[[#This Row],[Order qty]]*Sales_Table[[#This Row],[Unit cost]]</f>
        <v>585.88349627596995</v>
      </c>
      <c r="L1830" s="27">
        <f>Sales_Table[[#This Row],[Order qty]]*Sales_Table[[#This Row],[Unit price]]</f>
        <v>820.23689478635788</v>
      </c>
      <c r="M1830" s="27">
        <f>Sales_Table[[#This Row],[Revenue]]-Sales_Table[[#This Row],[Expenses]]</f>
        <v>234.35339851038793</v>
      </c>
    </row>
    <row r="1831" spans="1:13" ht="14.25" customHeight="1" x14ac:dyDescent="0.3">
      <c r="A1831" s="4" t="s">
        <v>1839</v>
      </c>
      <c r="B1831" s="32">
        <v>43833</v>
      </c>
      <c r="C1831" s="2" t="s">
        <v>9</v>
      </c>
      <c r="D1831" s="3" t="s">
        <v>7</v>
      </c>
      <c r="E1831" s="2">
        <v>9</v>
      </c>
      <c r="F1831" s="2">
        <v>19</v>
      </c>
      <c r="G1831" s="2">
        <v>23</v>
      </c>
      <c r="H1831" s="2">
        <v>10</v>
      </c>
      <c r="I1831" s="3">
        <v>224.38349211215973</v>
      </c>
      <c r="J1831" s="5">
        <v>160.27392293725697</v>
      </c>
      <c r="K1831" s="5">
        <f>Sales_Table[[#This Row],[Order qty]]*Sales_Table[[#This Row],[Unit cost]]</f>
        <v>1602.7392293725698</v>
      </c>
      <c r="L1831" s="27">
        <f>Sales_Table[[#This Row],[Order qty]]*Sales_Table[[#This Row],[Unit price]]</f>
        <v>2243.8349211215973</v>
      </c>
      <c r="M1831" s="27">
        <f>Sales_Table[[#This Row],[Revenue]]-Sales_Table[[#This Row],[Expenses]]</f>
        <v>641.09569174902754</v>
      </c>
    </row>
    <row r="1832" spans="1:13" ht="14.25" customHeight="1" x14ac:dyDescent="0.3">
      <c r="A1832" s="4" t="s">
        <v>1840</v>
      </c>
      <c r="B1832" s="32">
        <v>43937</v>
      </c>
      <c r="C1832" s="2" t="s">
        <v>11</v>
      </c>
      <c r="D1832" s="3" t="s">
        <v>7</v>
      </c>
      <c r="E1832" s="2">
        <v>1</v>
      </c>
      <c r="F1832" s="2">
        <v>108</v>
      </c>
      <c r="G1832" s="2">
        <v>34</v>
      </c>
      <c r="H1832" s="2">
        <v>5</v>
      </c>
      <c r="I1832" s="3">
        <v>393.89779669046402</v>
      </c>
      <c r="J1832" s="5">
        <v>281.35556906461716</v>
      </c>
      <c r="K1832" s="5">
        <f>Sales_Table[[#This Row],[Order qty]]*Sales_Table[[#This Row],[Unit cost]]</f>
        <v>1406.7778453230858</v>
      </c>
      <c r="L1832" s="27">
        <f>Sales_Table[[#This Row],[Order qty]]*Sales_Table[[#This Row],[Unit price]]</f>
        <v>1969.4889834523201</v>
      </c>
      <c r="M1832" s="27">
        <f>Sales_Table[[#This Row],[Revenue]]-Sales_Table[[#This Row],[Expenses]]</f>
        <v>562.71113812923431</v>
      </c>
    </row>
    <row r="1833" spans="1:13" ht="14.25" customHeight="1" x14ac:dyDescent="0.3">
      <c r="A1833" s="4" t="s">
        <v>1841</v>
      </c>
      <c r="B1833" s="32">
        <v>43937</v>
      </c>
      <c r="C1833" s="2" t="s">
        <v>11</v>
      </c>
      <c r="D1833" s="3" t="s">
        <v>7</v>
      </c>
      <c r="E1833" s="2">
        <v>3</v>
      </c>
      <c r="F1833" s="2">
        <v>314</v>
      </c>
      <c r="G1833" s="2">
        <v>22</v>
      </c>
      <c r="H1833" s="2">
        <v>5</v>
      </c>
      <c r="I1833" s="3">
        <v>555.9744508266449</v>
      </c>
      <c r="J1833" s="5">
        <v>397.12460773331782</v>
      </c>
      <c r="K1833" s="5">
        <f>Sales_Table[[#This Row],[Order qty]]*Sales_Table[[#This Row],[Unit cost]]</f>
        <v>1985.6230386665891</v>
      </c>
      <c r="L1833" s="27">
        <f>Sales_Table[[#This Row],[Order qty]]*Sales_Table[[#This Row],[Unit price]]</f>
        <v>2779.8722541332245</v>
      </c>
      <c r="M1833" s="27">
        <f>Sales_Table[[#This Row],[Revenue]]-Sales_Table[[#This Row],[Expenses]]</f>
        <v>794.24921546663541</v>
      </c>
    </row>
    <row r="1834" spans="1:13" ht="14.25" customHeight="1" x14ac:dyDescent="0.3">
      <c r="A1834" s="4" t="s">
        <v>1842</v>
      </c>
      <c r="B1834" s="32">
        <v>43868</v>
      </c>
      <c r="C1834" s="2" t="s">
        <v>6</v>
      </c>
      <c r="D1834" s="3" t="s">
        <v>7</v>
      </c>
      <c r="E1834" s="2">
        <v>26</v>
      </c>
      <c r="F1834" s="2">
        <v>3</v>
      </c>
      <c r="G1834" s="2">
        <v>34</v>
      </c>
      <c r="H1834" s="2">
        <v>5</v>
      </c>
      <c r="I1834" s="3">
        <v>406.32328480482101</v>
      </c>
      <c r="J1834" s="5">
        <v>290.23091771772931</v>
      </c>
      <c r="K1834" s="5">
        <f>Sales_Table[[#This Row],[Order qty]]*Sales_Table[[#This Row],[Unit cost]]</f>
        <v>1451.1545885886467</v>
      </c>
      <c r="L1834" s="27">
        <f>Sales_Table[[#This Row],[Order qty]]*Sales_Table[[#This Row],[Unit price]]</f>
        <v>2031.6164240241051</v>
      </c>
      <c r="M1834" s="27">
        <f>Sales_Table[[#This Row],[Revenue]]-Sales_Table[[#This Row],[Expenses]]</f>
        <v>580.4618354354584</v>
      </c>
    </row>
    <row r="1835" spans="1:13" ht="14.25" customHeight="1" x14ac:dyDescent="0.3">
      <c r="A1835" s="4" t="s">
        <v>1843</v>
      </c>
      <c r="B1835" s="32">
        <v>43972</v>
      </c>
      <c r="C1835" s="2" t="s">
        <v>9</v>
      </c>
      <c r="D1835" s="3" t="s">
        <v>7</v>
      </c>
      <c r="E1835" s="2">
        <v>20</v>
      </c>
      <c r="F1835" s="2">
        <v>359</v>
      </c>
      <c r="G1835" s="2">
        <v>20</v>
      </c>
      <c r="H1835" s="2">
        <v>9</v>
      </c>
      <c r="I1835" s="3">
        <v>315.22789371013641</v>
      </c>
      <c r="J1835" s="5">
        <v>225.16278122152602</v>
      </c>
      <c r="K1835" s="5">
        <f>Sales_Table[[#This Row],[Order qty]]*Sales_Table[[#This Row],[Unit cost]]</f>
        <v>2026.4650309937342</v>
      </c>
      <c r="L1835" s="27">
        <f>Sales_Table[[#This Row],[Order qty]]*Sales_Table[[#This Row],[Unit price]]</f>
        <v>2837.0510433912277</v>
      </c>
      <c r="M1835" s="27">
        <f>Sales_Table[[#This Row],[Revenue]]-Sales_Table[[#This Row],[Expenses]]</f>
        <v>810.5860123974935</v>
      </c>
    </row>
    <row r="1836" spans="1:13" ht="14.25" customHeight="1" x14ac:dyDescent="0.3">
      <c r="A1836" s="4" t="s">
        <v>1844</v>
      </c>
      <c r="B1836" s="32">
        <v>43846</v>
      </c>
      <c r="C1836" s="2" t="s">
        <v>9</v>
      </c>
      <c r="D1836" s="3" t="s">
        <v>7</v>
      </c>
      <c r="E1836" s="2">
        <v>15</v>
      </c>
      <c r="F1836" s="2">
        <v>354</v>
      </c>
      <c r="G1836" s="2">
        <v>47</v>
      </c>
      <c r="H1836" s="2">
        <v>4</v>
      </c>
      <c r="I1836" s="3">
        <v>298.59823447465897</v>
      </c>
      <c r="J1836" s="5">
        <v>213.28445319618498</v>
      </c>
      <c r="K1836" s="5">
        <f>Sales_Table[[#This Row],[Order qty]]*Sales_Table[[#This Row],[Unit cost]]</f>
        <v>853.13781278473994</v>
      </c>
      <c r="L1836" s="27">
        <f>Sales_Table[[#This Row],[Order qty]]*Sales_Table[[#This Row],[Unit price]]</f>
        <v>1194.3929378986359</v>
      </c>
      <c r="M1836" s="27">
        <f>Sales_Table[[#This Row],[Revenue]]-Sales_Table[[#This Row],[Expenses]]</f>
        <v>341.25512511389593</v>
      </c>
    </row>
    <row r="1837" spans="1:13" ht="14.25" customHeight="1" x14ac:dyDescent="0.3">
      <c r="A1837" s="4" t="s">
        <v>1845</v>
      </c>
      <c r="B1837" s="32">
        <v>43882</v>
      </c>
      <c r="C1837" s="2" t="s">
        <v>15</v>
      </c>
      <c r="D1837" s="3" t="s">
        <v>7</v>
      </c>
      <c r="E1837" s="2">
        <v>10</v>
      </c>
      <c r="F1837" s="2">
        <v>273</v>
      </c>
      <c r="G1837" s="2">
        <v>25</v>
      </c>
      <c r="H1837" s="2">
        <v>8</v>
      </c>
      <c r="I1837" s="3">
        <v>435.42220973968506</v>
      </c>
      <c r="J1837" s="5">
        <v>311.01586409977506</v>
      </c>
      <c r="K1837" s="5">
        <f>Sales_Table[[#This Row],[Order qty]]*Sales_Table[[#This Row],[Unit cost]]</f>
        <v>2488.1269127982005</v>
      </c>
      <c r="L1837" s="27">
        <f>Sales_Table[[#This Row],[Order qty]]*Sales_Table[[#This Row],[Unit price]]</f>
        <v>3483.3776779174805</v>
      </c>
      <c r="M1837" s="27">
        <f>Sales_Table[[#This Row],[Revenue]]-Sales_Table[[#This Row],[Expenses]]</f>
        <v>995.25076511928</v>
      </c>
    </row>
    <row r="1838" spans="1:13" ht="14.25" customHeight="1" x14ac:dyDescent="0.3">
      <c r="A1838" s="4" t="s">
        <v>1846</v>
      </c>
      <c r="B1838" s="32">
        <v>43837</v>
      </c>
      <c r="C1838" s="2" t="s">
        <v>6</v>
      </c>
      <c r="D1838" s="3" t="s">
        <v>7</v>
      </c>
      <c r="E1838" s="2">
        <v>23</v>
      </c>
      <c r="F1838" s="2">
        <v>317</v>
      </c>
      <c r="G1838" s="2">
        <v>44</v>
      </c>
      <c r="H1838" s="2">
        <v>10</v>
      </c>
      <c r="I1838" s="3">
        <v>609.58279126882553</v>
      </c>
      <c r="J1838" s="5">
        <v>435.41627947773253</v>
      </c>
      <c r="K1838" s="5">
        <f>Sales_Table[[#This Row],[Order qty]]*Sales_Table[[#This Row],[Unit cost]]</f>
        <v>4354.162794777325</v>
      </c>
      <c r="L1838" s="27">
        <f>Sales_Table[[#This Row],[Order qty]]*Sales_Table[[#This Row],[Unit price]]</f>
        <v>6095.8279126882553</v>
      </c>
      <c r="M1838" s="27">
        <f>Sales_Table[[#This Row],[Revenue]]-Sales_Table[[#This Row],[Expenses]]</f>
        <v>1741.6651179109303</v>
      </c>
    </row>
    <row r="1839" spans="1:13" ht="14.25" customHeight="1" x14ac:dyDescent="0.3">
      <c r="A1839" s="4" t="s">
        <v>1847</v>
      </c>
      <c r="B1839" s="32">
        <v>43929</v>
      </c>
      <c r="C1839" s="2" t="s">
        <v>6</v>
      </c>
      <c r="D1839" s="3" t="s">
        <v>7</v>
      </c>
      <c r="E1839" s="2">
        <v>13</v>
      </c>
      <c r="F1839" s="2">
        <v>28</v>
      </c>
      <c r="G1839" s="2">
        <v>33</v>
      </c>
      <c r="H1839" s="2">
        <v>7</v>
      </c>
      <c r="I1839" s="3">
        <v>305.89102470874786</v>
      </c>
      <c r="J1839" s="5">
        <v>218.49358907767706</v>
      </c>
      <c r="K1839" s="5">
        <f>Sales_Table[[#This Row],[Order qty]]*Sales_Table[[#This Row],[Unit cost]]</f>
        <v>1529.4551235437393</v>
      </c>
      <c r="L1839" s="27">
        <f>Sales_Table[[#This Row],[Order qty]]*Sales_Table[[#This Row],[Unit price]]</f>
        <v>2141.237172961235</v>
      </c>
      <c r="M1839" s="27">
        <f>Sales_Table[[#This Row],[Revenue]]-Sales_Table[[#This Row],[Expenses]]</f>
        <v>611.78204941749573</v>
      </c>
    </row>
    <row r="1840" spans="1:13" ht="14.25" customHeight="1" x14ac:dyDescent="0.3">
      <c r="A1840" s="4" t="s">
        <v>1848</v>
      </c>
      <c r="B1840" s="32">
        <v>43965</v>
      </c>
      <c r="C1840" s="2" t="s">
        <v>11</v>
      </c>
      <c r="D1840" s="3" t="s">
        <v>7</v>
      </c>
      <c r="E1840" s="2">
        <v>11</v>
      </c>
      <c r="F1840" s="2">
        <v>336</v>
      </c>
      <c r="G1840" s="2">
        <v>29</v>
      </c>
      <c r="H1840" s="2">
        <v>7</v>
      </c>
      <c r="I1840" s="3">
        <v>153.53389030694962</v>
      </c>
      <c r="J1840" s="5">
        <v>109.66706450496402</v>
      </c>
      <c r="K1840" s="5">
        <f>Sales_Table[[#This Row],[Order qty]]*Sales_Table[[#This Row],[Unit cost]]</f>
        <v>767.66945153474808</v>
      </c>
      <c r="L1840" s="27">
        <f>Sales_Table[[#This Row],[Order qty]]*Sales_Table[[#This Row],[Unit price]]</f>
        <v>1074.7372321486473</v>
      </c>
      <c r="M1840" s="27">
        <f>Sales_Table[[#This Row],[Revenue]]-Sales_Table[[#This Row],[Expenses]]</f>
        <v>307.06778061389923</v>
      </c>
    </row>
    <row r="1841" spans="1:13" ht="14.25" customHeight="1" x14ac:dyDescent="0.3">
      <c r="A1841" s="4" t="s">
        <v>1849</v>
      </c>
      <c r="B1841" s="32">
        <v>43896</v>
      </c>
      <c r="C1841" s="2" t="s">
        <v>15</v>
      </c>
      <c r="D1841" s="3" t="s">
        <v>7</v>
      </c>
      <c r="E1841" s="2">
        <v>22</v>
      </c>
      <c r="F1841" s="2">
        <v>147</v>
      </c>
      <c r="G1841" s="2">
        <v>35</v>
      </c>
      <c r="H1841" s="2">
        <v>4</v>
      </c>
      <c r="I1841" s="3">
        <v>513.09009575843811</v>
      </c>
      <c r="J1841" s="5">
        <v>366.49292554174156</v>
      </c>
      <c r="K1841" s="5">
        <f>Sales_Table[[#This Row],[Order qty]]*Sales_Table[[#This Row],[Unit cost]]</f>
        <v>1465.9717021669662</v>
      </c>
      <c r="L1841" s="27">
        <f>Sales_Table[[#This Row],[Order qty]]*Sales_Table[[#This Row],[Unit price]]</f>
        <v>2052.3603830337524</v>
      </c>
      <c r="M1841" s="27">
        <f>Sales_Table[[#This Row],[Revenue]]-Sales_Table[[#This Row],[Expenses]]</f>
        <v>586.38868086678622</v>
      </c>
    </row>
    <row r="1842" spans="1:13" ht="14.25" customHeight="1" x14ac:dyDescent="0.3">
      <c r="A1842" s="4" t="s">
        <v>1850</v>
      </c>
      <c r="B1842" s="32">
        <v>43935</v>
      </c>
      <c r="C1842" s="2" t="s">
        <v>15</v>
      </c>
      <c r="D1842" s="3" t="s">
        <v>7</v>
      </c>
      <c r="E1842" s="2">
        <v>22</v>
      </c>
      <c r="F1842" s="2">
        <v>230</v>
      </c>
      <c r="G1842" s="2">
        <v>21</v>
      </c>
      <c r="H1842" s="2">
        <v>7</v>
      </c>
      <c r="I1842" s="3">
        <v>572.40457266569138</v>
      </c>
      <c r="J1842" s="5">
        <v>408.86040904692243</v>
      </c>
      <c r="K1842" s="5">
        <f>Sales_Table[[#This Row],[Order qty]]*Sales_Table[[#This Row],[Unit cost]]</f>
        <v>2862.0228633284569</v>
      </c>
      <c r="L1842" s="27">
        <f>Sales_Table[[#This Row],[Order qty]]*Sales_Table[[#This Row],[Unit price]]</f>
        <v>4006.8320086598396</v>
      </c>
      <c r="M1842" s="27">
        <f>Sales_Table[[#This Row],[Revenue]]-Sales_Table[[#This Row],[Expenses]]</f>
        <v>1144.8091453313828</v>
      </c>
    </row>
    <row r="1843" spans="1:13" ht="14.25" customHeight="1" x14ac:dyDescent="0.3">
      <c r="A1843" s="4" t="s">
        <v>1851</v>
      </c>
      <c r="B1843" s="32">
        <v>43860</v>
      </c>
      <c r="C1843" s="2" t="s">
        <v>11</v>
      </c>
      <c r="D1843" s="3" t="s">
        <v>7</v>
      </c>
      <c r="E1843" s="2">
        <v>22</v>
      </c>
      <c r="F1843" s="2">
        <v>305</v>
      </c>
      <c r="G1843" s="2">
        <v>47</v>
      </c>
      <c r="H1843" s="2">
        <v>1</v>
      </c>
      <c r="I1843" s="3">
        <v>456.19936215877533</v>
      </c>
      <c r="J1843" s="5">
        <v>325.85668725626812</v>
      </c>
      <c r="K1843" s="5">
        <f>Sales_Table[[#This Row],[Order qty]]*Sales_Table[[#This Row],[Unit cost]]</f>
        <v>325.85668725626812</v>
      </c>
      <c r="L1843" s="27">
        <f>Sales_Table[[#This Row],[Order qty]]*Sales_Table[[#This Row],[Unit price]]</f>
        <v>456.19936215877533</v>
      </c>
      <c r="M1843" s="27">
        <f>Sales_Table[[#This Row],[Revenue]]-Sales_Table[[#This Row],[Expenses]]</f>
        <v>130.34267490250721</v>
      </c>
    </row>
    <row r="1844" spans="1:13" ht="14.25" customHeight="1" x14ac:dyDescent="0.3">
      <c r="A1844" s="4" t="s">
        <v>1852</v>
      </c>
      <c r="B1844" s="32">
        <v>43836</v>
      </c>
      <c r="C1844" s="2" t="s">
        <v>15</v>
      </c>
      <c r="D1844" s="3" t="s">
        <v>7</v>
      </c>
      <c r="E1844" s="2">
        <v>22</v>
      </c>
      <c r="F1844" s="2">
        <v>281</v>
      </c>
      <c r="G1844" s="2">
        <v>23</v>
      </c>
      <c r="H1844" s="2">
        <v>7</v>
      </c>
      <c r="I1844" s="3">
        <v>212.53783303499222</v>
      </c>
      <c r="J1844" s="5">
        <v>151.8127378821373</v>
      </c>
      <c r="K1844" s="5">
        <f>Sales_Table[[#This Row],[Order qty]]*Sales_Table[[#This Row],[Unit cost]]</f>
        <v>1062.6891651749611</v>
      </c>
      <c r="L1844" s="27">
        <f>Sales_Table[[#This Row],[Order qty]]*Sales_Table[[#This Row],[Unit price]]</f>
        <v>1487.7648312449455</v>
      </c>
      <c r="M1844" s="27">
        <f>Sales_Table[[#This Row],[Revenue]]-Sales_Table[[#This Row],[Expenses]]</f>
        <v>425.07566606998444</v>
      </c>
    </row>
    <row r="1845" spans="1:13" ht="14.25" customHeight="1" x14ac:dyDescent="0.3">
      <c r="A1845" s="4" t="s">
        <v>1853</v>
      </c>
      <c r="B1845" s="32">
        <v>43958</v>
      </c>
      <c r="C1845" s="2" t="s">
        <v>11</v>
      </c>
      <c r="D1845" s="3" t="s">
        <v>7</v>
      </c>
      <c r="E1845" s="2">
        <v>10</v>
      </c>
      <c r="F1845" s="2">
        <v>281</v>
      </c>
      <c r="G1845" s="2">
        <v>3</v>
      </c>
      <c r="H1845" s="2">
        <v>3</v>
      </c>
      <c r="I1845" s="3">
        <v>434.5414023399353</v>
      </c>
      <c r="J1845" s="5">
        <v>310.38671595709667</v>
      </c>
      <c r="K1845" s="5">
        <f>Sales_Table[[#This Row],[Order qty]]*Sales_Table[[#This Row],[Unit cost]]</f>
        <v>931.16014787129006</v>
      </c>
      <c r="L1845" s="27">
        <f>Sales_Table[[#This Row],[Order qty]]*Sales_Table[[#This Row],[Unit price]]</f>
        <v>1303.6242070198059</v>
      </c>
      <c r="M1845" s="27">
        <f>Sales_Table[[#This Row],[Revenue]]-Sales_Table[[#This Row],[Expenses]]</f>
        <v>372.46405914851584</v>
      </c>
    </row>
    <row r="1846" spans="1:13" ht="14.25" customHeight="1" x14ac:dyDescent="0.3">
      <c r="A1846" s="4" t="s">
        <v>1854</v>
      </c>
      <c r="B1846" s="32">
        <v>43854</v>
      </c>
      <c r="C1846" s="2" t="s">
        <v>6</v>
      </c>
      <c r="D1846" s="3" t="s">
        <v>7</v>
      </c>
      <c r="E1846" s="2">
        <v>21</v>
      </c>
      <c r="F1846" s="2">
        <v>15</v>
      </c>
      <c r="G1846" s="2">
        <v>41</v>
      </c>
      <c r="H1846" s="2">
        <v>2</v>
      </c>
      <c r="I1846" s="3">
        <v>637.9112486243248</v>
      </c>
      <c r="J1846" s="5">
        <v>455.65089187451775</v>
      </c>
      <c r="K1846" s="5">
        <f>Sales_Table[[#This Row],[Order qty]]*Sales_Table[[#This Row],[Unit cost]]</f>
        <v>911.30178374903551</v>
      </c>
      <c r="L1846" s="27">
        <f>Sales_Table[[#This Row],[Order qty]]*Sales_Table[[#This Row],[Unit price]]</f>
        <v>1275.8224972486496</v>
      </c>
      <c r="M1846" s="27">
        <f>Sales_Table[[#This Row],[Revenue]]-Sales_Table[[#This Row],[Expenses]]</f>
        <v>364.52071349961409</v>
      </c>
    </row>
    <row r="1847" spans="1:13" ht="14.25" customHeight="1" x14ac:dyDescent="0.3">
      <c r="A1847" s="4" t="s">
        <v>1855</v>
      </c>
      <c r="B1847" s="32">
        <v>43978</v>
      </c>
      <c r="C1847" s="2" t="s">
        <v>6</v>
      </c>
      <c r="D1847" s="3" t="s">
        <v>7</v>
      </c>
      <c r="E1847" s="2">
        <v>13</v>
      </c>
      <c r="F1847" s="2">
        <v>122</v>
      </c>
      <c r="G1847" s="2">
        <v>37</v>
      </c>
      <c r="H1847" s="2">
        <v>1</v>
      </c>
      <c r="I1847" s="3">
        <v>394.34754717350006</v>
      </c>
      <c r="J1847" s="5">
        <v>281.67681940964292</v>
      </c>
      <c r="K1847" s="5">
        <f>Sales_Table[[#This Row],[Order qty]]*Sales_Table[[#This Row],[Unit cost]]</f>
        <v>281.67681940964292</v>
      </c>
      <c r="L1847" s="27">
        <f>Sales_Table[[#This Row],[Order qty]]*Sales_Table[[#This Row],[Unit price]]</f>
        <v>394.34754717350006</v>
      </c>
      <c r="M1847" s="27">
        <f>Sales_Table[[#This Row],[Revenue]]-Sales_Table[[#This Row],[Expenses]]</f>
        <v>112.67072776385714</v>
      </c>
    </row>
    <row r="1848" spans="1:13" ht="14.25" customHeight="1" x14ac:dyDescent="0.3">
      <c r="A1848" s="4" t="s">
        <v>1856</v>
      </c>
      <c r="B1848" s="32">
        <v>43897</v>
      </c>
      <c r="C1848" s="2" t="s">
        <v>6</v>
      </c>
      <c r="D1848" s="3" t="s">
        <v>7</v>
      </c>
      <c r="E1848" s="2">
        <v>19</v>
      </c>
      <c r="F1848" s="2">
        <v>109</v>
      </c>
      <c r="G1848" s="2">
        <v>16</v>
      </c>
      <c r="H1848" s="2">
        <v>10</v>
      </c>
      <c r="I1848" s="3">
        <v>620.33863931894302</v>
      </c>
      <c r="J1848" s="5">
        <v>443.09902808495934</v>
      </c>
      <c r="K1848" s="5">
        <f>Sales_Table[[#This Row],[Order qty]]*Sales_Table[[#This Row],[Unit cost]]</f>
        <v>4430.9902808495935</v>
      </c>
      <c r="L1848" s="27">
        <f>Sales_Table[[#This Row],[Order qty]]*Sales_Table[[#This Row],[Unit price]]</f>
        <v>6203.3863931894302</v>
      </c>
      <c r="M1848" s="27">
        <f>Sales_Table[[#This Row],[Revenue]]-Sales_Table[[#This Row],[Expenses]]</f>
        <v>1772.3961123398367</v>
      </c>
    </row>
    <row r="1849" spans="1:13" ht="14.25" customHeight="1" x14ac:dyDescent="0.3">
      <c r="A1849" s="4" t="s">
        <v>1857</v>
      </c>
      <c r="B1849" s="32">
        <v>43938</v>
      </c>
      <c r="C1849" s="2" t="s">
        <v>9</v>
      </c>
      <c r="D1849" s="3" t="s">
        <v>7</v>
      </c>
      <c r="E1849" s="2">
        <v>9</v>
      </c>
      <c r="F1849" s="2">
        <v>112</v>
      </c>
      <c r="G1849" s="2">
        <v>7</v>
      </c>
      <c r="H1849" s="2">
        <v>4</v>
      </c>
      <c r="I1849" s="3">
        <v>172.65289950370789</v>
      </c>
      <c r="J1849" s="5">
        <v>123.32349964550563</v>
      </c>
      <c r="K1849" s="5">
        <f>Sales_Table[[#This Row],[Order qty]]*Sales_Table[[#This Row],[Unit cost]]</f>
        <v>493.29399858202254</v>
      </c>
      <c r="L1849" s="27">
        <f>Sales_Table[[#This Row],[Order qty]]*Sales_Table[[#This Row],[Unit price]]</f>
        <v>690.61159801483154</v>
      </c>
      <c r="M1849" s="27">
        <f>Sales_Table[[#This Row],[Revenue]]-Sales_Table[[#This Row],[Expenses]]</f>
        <v>197.317599432809</v>
      </c>
    </row>
    <row r="1850" spans="1:13" ht="14.25" customHeight="1" x14ac:dyDescent="0.3">
      <c r="A1850" s="4" t="s">
        <v>1858</v>
      </c>
      <c r="B1850" s="32">
        <v>43919</v>
      </c>
      <c r="C1850" s="2" t="s">
        <v>15</v>
      </c>
      <c r="D1850" s="3" t="s">
        <v>7</v>
      </c>
      <c r="E1850" s="2">
        <v>8</v>
      </c>
      <c r="F1850" s="2">
        <v>93</v>
      </c>
      <c r="G1850" s="2">
        <v>40</v>
      </c>
      <c r="H1850" s="2">
        <v>5</v>
      </c>
      <c r="I1850" s="3">
        <v>167.28500908613205</v>
      </c>
      <c r="J1850" s="5">
        <v>119.48929220438005</v>
      </c>
      <c r="K1850" s="5">
        <f>Sales_Table[[#This Row],[Order qty]]*Sales_Table[[#This Row],[Unit cost]]</f>
        <v>597.44646102190029</v>
      </c>
      <c r="L1850" s="27">
        <f>Sales_Table[[#This Row],[Order qty]]*Sales_Table[[#This Row],[Unit price]]</f>
        <v>836.42504543066025</v>
      </c>
      <c r="M1850" s="27">
        <f>Sales_Table[[#This Row],[Revenue]]-Sales_Table[[#This Row],[Expenses]]</f>
        <v>238.97858440875996</v>
      </c>
    </row>
    <row r="1851" spans="1:13" ht="14.25" customHeight="1" x14ac:dyDescent="0.3">
      <c r="A1851" s="4" t="s">
        <v>1859</v>
      </c>
      <c r="B1851" s="32">
        <v>43962</v>
      </c>
      <c r="C1851" s="2" t="s">
        <v>15</v>
      </c>
      <c r="D1851" s="3" t="s">
        <v>7</v>
      </c>
      <c r="E1851" s="2">
        <v>23</v>
      </c>
      <c r="F1851" s="2">
        <v>158</v>
      </c>
      <c r="G1851" s="2">
        <v>17</v>
      </c>
      <c r="H1851" s="2">
        <v>4</v>
      </c>
      <c r="I1851" s="3">
        <v>189.35150992870331</v>
      </c>
      <c r="J1851" s="5">
        <v>135.25107852050238</v>
      </c>
      <c r="K1851" s="5">
        <f>Sales_Table[[#This Row],[Order qty]]*Sales_Table[[#This Row],[Unit cost]]</f>
        <v>541.0043140820095</v>
      </c>
      <c r="L1851" s="27">
        <f>Sales_Table[[#This Row],[Order qty]]*Sales_Table[[#This Row],[Unit price]]</f>
        <v>757.40603971481323</v>
      </c>
      <c r="M1851" s="27">
        <f>Sales_Table[[#This Row],[Revenue]]-Sales_Table[[#This Row],[Expenses]]</f>
        <v>216.40172563280373</v>
      </c>
    </row>
    <row r="1852" spans="1:13" ht="14.25" customHeight="1" x14ac:dyDescent="0.3">
      <c r="A1852" s="4" t="s">
        <v>1860</v>
      </c>
      <c r="B1852" s="32">
        <v>43902</v>
      </c>
      <c r="C1852" s="2" t="s">
        <v>9</v>
      </c>
      <c r="D1852" s="3" t="s">
        <v>7</v>
      </c>
      <c r="E1852" s="2">
        <v>26</v>
      </c>
      <c r="F1852" s="2">
        <v>11</v>
      </c>
      <c r="G1852" s="2">
        <v>13</v>
      </c>
      <c r="H1852" s="2">
        <v>4</v>
      </c>
      <c r="I1852" s="3">
        <v>199.20101863145828</v>
      </c>
      <c r="J1852" s="5">
        <v>142.28644187961308</v>
      </c>
      <c r="K1852" s="5">
        <f>Sales_Table[[#This Row],[Order qty]]*Sales_Table[[#This Row],[Unit cost]]</f>
        <v>569.14576751845232</v>
      </c>
      <c r="L1852" s="27">
        <f>Sales_Table[[#This Row],[Order qty]]*Sales_Table[[#This Row],[Unit price]]</f>
        <v>796.80407452583313</v>
      </c>
      <c r="M1852" s="27">
        <f>Sales_Table[[#This Row],[Revenue]]-Sales_Table[[#This Row],[Expenses]]</f>
        <v>227.65830700738081</v>
      </c>
    </row>
    <row r="1853" spans="1:13" ht="14.25" customHeight="1" x14ac:dyDescent="0.3">
      <c r="A1853" s="4" t="s">
        <v>1861</v>
      </c>
      <c r="B1853" s="32">
        <v>43939</v>
      </c>
      <c r="C1853" s="2" t="s">
        <v>6</v>
      </c>
      <c r="D1853" s="3" t="s">
        <v>7</v>
      </c>
      <c r="E1853" s="2">
        <v>18</v>
      </c>
      <c r="F1853" s="2">
        <v>105</v>
      </c>
      <c r="G1853" s="2">
        <v>26</v>
      </c>
      <c r="H1853" s="2">
        <v>5</v>
      </c>
      <c r="I1853" s="3">
        <v>160.69295883178711</v>
      </c>
      <c r="J1853" s="5">
        <v>114.78068487984794</v>
      </c>
      <c r="K1853" s="5">
        <f>Sales_Table[[#This Row],[Order qty]]*Sales_Table[[#This Row],[Unit cost]]</f>
        <v>573.90342439923973</v>
      </c>
      <c r="L1853" s="27">
        <f>Sales_Table[[#This Row],[Order qty]]*Sales_Table[[#This Row],[Unit price]]</f>
        <v>803.46479415893555</v>
      </c>
      <c r="M1853" s="27">
        <f>Sales_Table[[#This Row],[Revenue]]-Sales_Table[[#This Row],[Expenses]]</f>
        <v>229.56136975969582</v>
      </c>
    </row>
    <row r="1854" spans="1:13" ht="14.25" customHeight="1" x14ac:dyDescent="0.3">
      <c r="A1854" s="4" t="s">
        <v>1862</v>
      </c>
      <c r="B1854" s="32">
        <v>43903</v>
      </c>
      <c r="C1854" s="2" t="s">
        <v>6</v>
      </c>
      <c r="D1854" s="3" t="s">
        <v>7</v>
      </c>
      <c r="E1854" s="2">
        <v>2</v>
      </c>
      <c r="F1854" s="2">
        <v>16</v>
      </c>
      <c r="G1854" s="2">
        <v>14</v>
      </c>
      <c r="H1854" s="2">
        <v>8</v>
      </c>
      <c r="I1854" s="3">
        <v>647.53323930501938</v>
      </c>
      <c r="J1854" s="5">
        <v>462.52374236072814</v>
      </c>
      <c r="K1854" s="5">
        <f>Sales_Table[[#This Row],[Order qty]]*Sales_Table[[#This Row],[Unit cost]]</f>
        <v>3700.1899388858251</v>
      </c>
      <c r="L1854" s="27">
        <f>Sales_Table[[#This Row],[Order qty]]*Sales_Table[[#This Row],[Unit price]]</f>
        <v>5180.265914440155</v>
      </c>
      <c r="M1854" s="27">
        <f>Sales_Table[[#This Row],[Revenue]]-Sales_Table[[#This Row],[Expenses]]</f>
        <v>1480.0759755543299</v>
      </c>
    </row>
    <row r="1855" spans="1:13" ht="14.25" customHeight="1" x14ac:dyDescent="0.3">
      <c r="A1855" s="4" t="s">
        <v>1863</v>
      </c>
      <c r="B1855" s="32">
        <v>43932</v>
      </c>
      <c r="C1855" s="2" t="s">
        <v>9</v>
      </c>
      <c r="D1855" s="3" t="s">
        <v>7</v>
      </c>
      <c r="E1855" s="2">
        <v>9</v>
      </c>
      <c r="F1855" s="2">
        <v>44</v>
      </c>
      <c r="G1855" s="2">
        <v>16</v>
      </c>
      <c r="H1855" s="2">
        <v>3</v>
      </c>
      <c r="I1855" s="3">
        <v>546.75159466266632</v>
      </c>
      <c r="J1855" s="5">
        <v>390.53685333047599</v>
      </c>
      <c r="K1855" s="5">
        <f>Sales_Table[[#This Row],[Order qty]]*Sales_Table[[#This Row],[Unit cost]]</f>
        <v>1171.6105599914281</v>
      </c>
      <c r="L1855" s="27">
        <f>Sales_Table[[#This Row],[Order qty]]*Sales_Table[[#This Row],[Unit price]]</f>
        <v>1640.254783987999</v>
      </c>
      <c r="M1855" s="27">
        <f>Sales_Table[[#This Row],[Revenue]]-Sales_Table[[#This Row],[Expenses]]</f>
        <v>468.64422399657087</v>
      </c>
    </row>
    <row r="1856" spans="1:13" ht="14.25" customHeight="1" x14ac:dyDescent="0.3">
      <c r="A1856" s="4" t="s">
        <v>1864</v>
      </c>
      <c r="B1856" s="32">
        <v>43956</v>
      </c>
      <c r="C1856" s="2" t="s">
        <v>9</v>
      </c>
      <c r="D1856" s="3" t="s">
        <v>7</v>
      </c>
      <c r="E1856" s="2">
        <v>14</v>
      </c>
      <c r="F1856" s="2">
        <v>14</v>
      </c>
      <c r="G1856" s="2">
        <v>27</v>
      </c>
      <c r="H1856" s="2">
        <v>3</v>
      </c>
      <c r="I1856" s="3">
        <v>370.81643825769424</v>
      </c>
      <c r="J1856" s="5">
        <v>264.86888446978162</v>
      </c>
      <c r="K1856" s="5">
        <f>Sales_Table[[#This Row],[Order qty]]*Sales_Table[[#This Row],[Unit cost]]</f>
        <v>794.60665340934486</v>
      </c>
      <c r="L1856" s="27">
        <f>Sales_Table[[#This Row],[Order qty]]*Sales_Table[[#This Row],[Unit price]]</f>
        <v>1112.4493147730827</v>
      </c>
      <c r="M1856" s="27">
        <f>Sales_Table[[#This Row],[Revenue]]-Sales_Table[[#This Row],[Expenses]]</f>
        <v>317.84266136373788</v>
      </c>
    </row>
    <row r="1857" spans="1:13" ht="14.25" customHeight="1" x14ac:dyDescent="0.3">
      <c r="A1857" s="4" t="s">
        <v>1865</v>
      </c>
      <c r="B1857" s="32">
        <v>43923</v>
      </c>
      <c r="C1857" s="2" t="s">
        <v>9</v>
      </c>
      <c r="D1857" s="3" t="s">
        <v>7</v>
      </c>
      <c r="E1857" s="2">
        <v>16</v>
      </c>
      <c r="F1857" s="2">
        <v>103</v>
      </c>
      <c r="G1857" s="2">
        <v>11</v>
      </c>
      <c r="H1857" s="2">
        <v>10</v>
      </c>
      <c r="I1857" s="3">
        <v>548.64967846870422</v>
      </c>
      <c r="J1857" s="5">
        <v>391.89262747764587</v>
      </c>
      <c r="K1857" s="5">
        <f>Sales_Table[[#This Row],[Order qty]]*Sales_Table[[#This Row],[Unit cost]]</f>
        <v>3918.9262747764587</v>
      </c>
      <c r="L1857" s="27">
        <f>Sales_Table[[#This Row],[Order qty]]*Sales_Table[[#This Row],[Unit price]]</f>
        <v>5486.4967846870422</v>
      </c>
      <c r="M1857" s="27">
        <f>Sales_Table[[#This Row],[Revenue]]-Sales_Table[[#This Row],[Expenses]]</f>
        <v>1567.5705099105835</v>
      </c>
    </row>
    <row r="1858" spans="1:13" ht="14.25" customHeight="1" x14ac:dyDescent="0.3">
      <c r="A1858" s="4" t="s">
        <v>1866</v>
      </c>
      <c r="B1858" s="32">
        <v>43857</v>
      </c>
      <c r="C1858" s="2" t="s">
        <v>9</v>
      </c>
      <c r="D1858" s="3" t="s">
        <v>7</v>
      </c>
      <c r="E1858" s="2">
        <v>5</v>
      </c>
      <c r="F1858" s="2">
        <v>93</v>
      </c>
      <c r="G1858" s="2">
        <v>39</v>
      </c>
      <c r="H1858" s="2">
        <v>3</v>
      </c>
      <c r="I1858" s="3">
        <v>407.50414484739304</v>
      </c>
      <c r="J1858" s="5">
        <v>291.0743891767093</v>
      </c>
      <c r="K1858" s="5">
        <f>Sales_Table[[#This Row],[Order qty]]*Sales_Table[[#This Row],[Unit cost]]</f>
        <v>873.22316753012797</v>
      </c>
      <c r="L1858" s="27">
        <f>Sales_Table[[#This Row],[Order qty]]*Sales_Table[[#This Row],[Unit price]]</f>
        <v>1222.5124345421791</v>
      </c>
      <c r="M1858" s="27">
        <f>Sales_Table[[#This Row],[Revenue]]-Sales_Table[[#This Row],[Expenses]]</f>
        <v>349.28926701205114</v>
      </c>
    </row>
    <row r="1859" spans="1:13" ht="14.25" customHeight="1" x14ac:dyDescent="0.3">
      <c r="A1859" s="4" t="s">
        <v>1867</v>
      </c>
      <c r="B1859" s="32">
        <v>43938</v>
      </c>
      <c r="C1859" s="2" t="s">
        <v>15</v>
      </c>
      <c r="D1859" s="3" t="s">
        <v>7</v>
      </c>
      <c r="E1859" s="2">
        <v>25</v>
      </c>
      <c r="F1859" s="2">
        <v>66</v>
      </c>
      <c r="G1859" s="2">
        <v>11</v>
      </c>
      <c r="H1859" s="2">
        <v>9</v>
      </c>
      <c r="I1859" s="3">
        <v>624.56568467617035</v>
      </c>
      <c r="J1859" s="5">
        <v>446.11834619726454</v>
      </c>
      <c r="K1859" s="5">
        <f>Sales_Table[[#This Row],[Order qty]]*Sales_Table[[#This Row],[Unit cost]]</f>
        <v>4015.0651157753809</v>
      </c>
      <c r="L1859" s="27">
        <f>Sales_Table[[#This Row],[Order qty]]*Sales_Table[[#This Row],[Unit price]]</f>
        <v>5621.0911620855331</v>
      </c>
      <c r="M1859" s="27">
        <f>Sales_Table[[#This Row],[Revenue]]-Sales_Table[[#This Row],[Expenses]]</f>
        <v>1606.0260463101522</v>
      </c>
    </row>
    <row r="1860" spans="1:13" ht="14.25" customHeight="1" x14ac:dyDescent="0.3">
      <c r="A1860" s="4" t="s">
        <v>1868</v>
      </c>
      <c r="B1860" s="32">
        <v>43919</v>
      </c>
      <c r="C1860" s="2" t="s">
        <v>15</v>
      </c>
      <c r="D1860" s="3" t="s">
        <v>7</v>
      </c>
      <c r="E1860" s="2">
        <v>6</v>
      </c>
      <c r="F1860" s="2">
        <v>17</v>
      </c>
      <c r="G1860" s="2">
        <v>35</v>
      </c>
      <c r="H1860" s="2">
        <v>10</v>
      </c>
      <c r="I1860" s="3">
        <v>185.44374829530716</v>
      </c>
      <c r="J1860" s="5">
        <v>132.45982021093369</v>
      </c>
      <c r="K1860" s="5">
        <f>Sales_Table[[#This Row],[Order qty]]*Sales_Table[[#This Row],[Unit cost]]</f>
        <v>1324.5982021093369</v>
      </c>
      <c r="L1860" s="27">
        <f>Sales_Table[[#This Row],[Order qty]]*Sales_Table[[#This Row],[Unit price]]</f>
        <v>1854.4374829530716</v>
      </c>
      <c r="M1860" s="27">
        <f>Sales_Table[[#This Row],[Revenue]]-Sales_Table[[#This Row],[Expenses]]</f>
        <v>529.83928084373474</v>
      </c>
    </row>
    <row r="1861" spans="1:13" ht="14.25" customHeight="1" x14ac:dyDescent="0.3">
      <c r="A1861" s="4" t="s">
        <v>1869</v>
      </c>
      <c r="B1861" s="32">
        <v>43976</v>
      </c>
      <c r="C1861" s="2" t="s">
        <v>6</v>
      </c>
      <c r="D1861" s="3" t="s">
        <v>7</v>
      </c>
      <c r="E1861" s="2">
        <v>4</v>
      </c>
      <c r="F1861" s="2">
        <v>343</v>
      </c>
      <c r="G1861" s="2">
        <v>19</v>
      </c>
      <c r="H1861" s="2">
        <v>6</v>
      </c>
      <c r="I1861" s="3">
        <v>584.80900812149048</v>
      </c>
      <c r="J1861" s="5">
        <v>417.72072008677895</v>
      </c>
      <c r="K1861" s="5">
        <f>Sales_Table[[#This Row],[Order qty]]*Sales_Table[[#This Row],[Unit cost]]</f>
        <v>2506.3243205206736</v>
      </c>
      <c r="L1861" s="27">
        <f>Sales_Table[[#This Row],[Order qty]]*Sales_Table[[#This Row],[Unit price]]</f>
        <v>3508.8540487289429</v>
      </c>
      <c r="M1861" s="27">
        <f>Sales_Table[[#This Row],[Revenue]]-Sales_Table[[#This Row],[Expenses]]</f>
        <v>1002.5297282082693</v>
      </c>
    </row>
    <row r="1862" spans="1:13" ht="14.25" customHeight="1" x14ac:dyDescent="0.3">
      <c r="A1862" s="4" t="s">
        <v>1870</v>
      </c>
      <c r="B1862" s="32">
        <v>43909</v>
      </c>
      <c r="C1862" s="2" t="s">
        <v>15</v>
      </c>
      <c r="D1862" s="3" t="s">
        <v>7</v>
      </c>
      <c r="E1862" s="2">
        <v>22</v>
      </c>
      <c r="F1862" s="2">
        <v>183</v>
      </c>
      <c r="G1862" s="2">
        <v>20</v>
      </c>
      <c r="H1862" s="2">
        <v>5</v>
      </c>
      <c r="I1862" s="3">
        <v>481.15237659215927</v>
      </c>
      <c r="J1862" s="5">
        <v>343.68026899439951</v>
      </c>
      <c r="K1862" s="5">
        <f>Sales_Table[[#This Row],[Order qty]]*Sales_Table[[#This Row],[Unit cost]]</f>
        <v>1718.4013449719976</v>
      </c>
      <c r="L1862" s="27">
        <f>Sales_Table[[#This Row],[Order qty]]*Sales_Table[[#This Row],[Unit price]]</f>
        <v>2405.7618829607964</v>
      </c>
      <c r="M1862" s="27">
        <f>Sales_Table[[#This Row],[Revenue]]-Sales_Table[[#This Row],[Expenses]]</f>
        <v>687.3605379887988</v>
      </c>
    </row>
    <row r="1863" spans="1:13" ht="14.25" customHeight="1" x14ac:dyDescent="0.3">
      <c r="A1863" s="4" t="s">
        <v>1871</v>
      </c>
      <c r="B1863" s="32">
        <v>43943</v>
      </c>
      <c r="C1863" s="2" t="s">
        <v>11</v>
      </c>
      <c r="D1863" s="3" t="s">
        <v>7</v>
      </c>
      <c r="E1863" s="2">
        <v>8</v>
      </c>
      <c r="F1863" s="2">
        <v>25</v>
      </c>
      <c r="G1863" s="2">
        <v>16</v>
      </c>
      <c r="H1863" s="2">
        <v>4</v>
      </c>
      <c r="I1863" s="3">
        <v>483.49232733249664</v>
      </c>
      <c r="J1863" s="5">
        <v>345.35166238035475</v>
      </c>
      <c r="K1863" s="5">
        <f>Sales_Table[[#This Row],[Order qty]]*Sales_Table[[#This Row],[Unit cost]]</f>
        <v>1381.406649521419</v>
      </c>
      <c r="L1863" s="27">
        <f>Sales_Table[[#This Row],[Order qty]]*Sales_Table[[#This Row],[Unit price]]</f>
        <v>1933.9693093299866</v>
      </c>
      <c r="M1863" s="27">
        <f>Sales_Table[[#This Row],[Revenue]]-Sales_Table[[#This Row],[Expenses]]</f>
        <v>552.56265980856756</v>
      </c>
    </row>
    <row r="1864" spans="1:13" ht="14.25" customHeight="1" x14ac:dyDescent="0.3">
      <c r="A1864" s="4" t="s">
        <v>1872</v>
      </c>
      <c r="B1864" s="32">
        <v>43913</v>
      </c>
      <c r="C1864" s="2" t="s">
        <v>11</v>
      </c>
      <c r="D1864" s="3" t="s">
        <v>7</v>
      </c>
      <c r="E1864" s="2">
        <v>9</v>
      </c>
      <c r="F1864" s="2">
        <v>274</v>
      </c>
      <c r="G1864" s="2">
        <v>45</v>
      </c>
      <c r="H1864" s="2">
        <v>2</v>
      </c>
      <c r="I1864" s="3">
        <v>494.29980665445328</v>
      </c>
      <c r="J1864" s="5">
        <v>353.07129046746667</v>
      </c>
      <c r="K1864" s="5">
        <f>Sales_Table[[#This Row],[Order qty]]*Sales_Table[[#This Row],[Unit cost]]</f>
        <v>706.14258093493333</v>
      </c>
      <c r="L1864" s="27">
        <f>Sales_Table[[#This Row],[Order qty]]*Sales_Table[[#This Row],[Unit price]]</f>
        <v>988.59961330890656</v>
      </c>
      <c r="M1864" s="27">
        <f>Sales_Table[[#This Row],[Revenue]]-Sales_Table[[#This Row],[Expenses]]</f>
        <v>282.45703237397322</v>
      </c>
    </row>
    <row r="1865" spans="1:13" ht="14.25" customHeight="1" x14ac:dyDescent="0.3">
      <c r="A1865" s="4" t="s">
        <v>1873</v>
      </c>
      <c r="B1865" s="32">
        <v>43857</v>
      </c>
      <c r="C1865" s="2" t="s">
        <v>9</v>
      </c>
      <c r="D1865" s="3" t="s">
        <v>7</v>
      </c>
      <c r="E1865" s="2">
        <v>11</v>
      </c>
      <c r="F1865" s="2">
        <v>362</v>
      </c>
      <c r="G1865" s="2">
        <v>22</v>
      </c>
      <c r="H1865" s="2">
        <v>4</v>
      </c>
      <c r="I1865" s="3">
        <v>627.58287405967712</v>
      </c>
      <c r="J1865" s="5">
        <v>448.27348147119795</v>
      </c>
      <c r="K1865" s="5">
        <f>Sales_Table[[#This Row],[Order qty]]*Sales_Table[[#This Row],[Unit cost]]</f>
        <v>1793.0939258847918</v>
      </c>
      <c r="L1865" s="27">
        <f>Sales_Table[[#This Row],[Order qty]]*Sales_Table[[#This Row],[Unit price]]</f>
        <v>2510.3314962387085</v>
      </c>
      <c r="M1865" s="27">
        <f>Sales_Table[[#This Row],[Revenue]]-Sales_Table[[#This Row],[Expenses]]</f>
        <v>717.23757035391668</v>
      </c>
    </row>
    <row r="1866" spans="1:13" ht="14.25" customHeight="1" x14ac:dyDescent="0.3">
      <c r="A1866" s="4" t="s">
        <v>1874</v>
      </c>
      <c r="B1866" s="32">
        <v>43959</v>
      </c>
      <c r="C1866" s="2" t="s">
        <v>11</v>
      </c>
      <c r="D1866" s="3" t="s">
        <v>7</v>
      </c>
      <c r="E1866" s="2">
        <v>11</v>
      </c>
      <c r="F1866" s="2">
        <v>48</v>
      </c>
      <c r="G1866" s="2">
        <v>22</v>
      </c>
      <c r="H1866" s="2">
        <v>8</v>
      </c>
      <c r="I1866" s="3">
        <v>576.05465573072433</v>
      </c>
      <c r="J1866" s="5">
        <v>411.46761123623168</v>
      </c>
      <c r="K1866" s="5">
        <f>Sales_Table[[#This Row],[Order qty]]*Sales_Table[[#This Row],[Unit cost]]</f>
        <v>3291.7408898898534</v>
      </c>
      <c r="L1866" s="27">
        <f>Sales_Table[[#This Row],[Order qty]]*Sales_Table[[#This Row],[Unit price]]</f>
        <v>4608.4372458457947</v>
      </c>
      <c r="M1866" s="27">
        <f>Sales_Table[[#This Row],[Revenue]]-Sales_Table[[#This Row],[Expenses]]</f>
        <v>1316.6963559559413</v>
      </c>
    </row>
    <row r="1867" spans="1:13" ht="14.25" customHeight="1" x14ac:dyDescent="0.3">
      <c r="A1867" s="4" t="s">
        <v>1875</v>
      </c>
      <c r="B1867" s="32">
        <v>43843</v>
      </c>
      <c r="C1867" s="2" t="s">
        <v>6</v>
      </c>
      <c r="D1867" s="3" t="s">
        <v>7</v>
      </c>
      <c r="E1867" s="2">
        <v>19</v>
      </c>
      <c r="F1867" s="2">
        <v>22</v>
      </c>
      <c r="G1867" s="2">
        <v>42</v>
      </c>
      <c r="H1867" s="2">
        <v>10</v>
      </c>
      <c r="I1867" s="3">
        <v>155.36385905742645</v>
      </c>
      <c r="J1867" s="5">
        <v>110.9741850410189</v>
      </c>
      <c r="K1867" s="5">
        <f>Sales_Table[[#This Row],[Order qty]]*Sales_Table[[#This Row],[Unit cost]]</f>
        <v>1109.741850410189</v>
      </c>
      <c r="L1867" s="27">
        <f>Sales_Table[[#This Row],[Order qty]]*Sales_Table[[#This Row],[Unit price]]</f>
        <v>1553.6385905742645</v>
      </c>
      <c r="M1867" s="27">
        <f>Sales_Table[[#This Row],[Revenue]]-Sales_Table[[#This Row],[Expenses]]</f>
        <v>443.89674016407548</v>
      </c>
    </row>
    <row r="1868" spans="1:13" ht="14.25" customHeight="1" x14ac:dyDescent="0.3">
      <c r="A1868" s="4" t="s">
        <v>1876</v>
      </c>
      <c r="B1868" s="32">
        <v>43952</v>
      </c>
      <c r="C1868" s="2" t="s">
        <v>11</v>
      </c>
      <c r="D1868" s="3" t="s">
        <v>7</v>
      </c>
      <c r="E1868" s="2">
        <v>1</v>
      </c>
      <c r="F1868" s="2">
        <v>139</v>
      </c>
      <c r="G1868" s="2">
        <v>24</v>
      </c>
      <c r="H1868" s="2">
        <v>1</v>
      </c>
      <c r="I1868" s="3">
        <v>231.20010405778885</v>
      </c>
      <c r="J1868" s="5">
        <v>165.1429314698492</v>
      </c>
      <c r="K1868" s="5">
        <f>Sales_Table[[#This Row],[Order qty]]*Sales_Table[[#This Row],[Unit cost]]</f>
        <v>165.1429314698492</v>
      </c>
      <c r="L1868" s="27">
        <f>Sales_Table[[#This Row],[Order qty]]*Sales_Table[[#This Row],[Unit price]]</f>
        <v>231.20010405778885</v>
      </c>
      <c r="M1868" s="27">
        <f>Sales_Table[[#This Row],[Revenue]]-Sales_Table[[#This Row],[Expenses]]</f>
        <v>66.057172587939647</v>
      </c>
    </row>
    <row r="1869" spans="1:13" ht="14.25" customHeight="1" x14ac:dyDescent="0.3">
      <c r="A1869" s="4" t="s">
        <v>1877</v>
      </c>
      <c r="B1869" s="32">
        <v>43948</v>
      </c>
      <c r="C1869" s="2" t="s">
        <v>15</v>
      </c>
      <c r="D1869" s="3" t="s">
        <v>7</v>
      </c>
      <c r="E1869" s="2">
        <v>19</v>
      </c>
      <c r="F1869" s="2">
        <v>196</v>
      </c>
      <c r="G1869" s="2">
        <v>14</v>
      </c>
      <c r="H1869" s="2">
        <v>10</v>
      </c>
      <c r="I1869" s="3">
        <v>274.58730411529541</v>
      </c>
      <c r="J1869" s="5">
        <v>196.13378865378246</v>
      </c>
      <c r="K1869" s="5">
        <f>Sales_Table[[#This Row],[Order qty]]*Sales_Table[[#This Row],[Unit cost]]</f>
        <v>1961.3378865378245</v>
      </c>
      <c r="L1869" s="27">
        <f>Sales_Table[[#This Row],[Order qty]]*Sales_Table[[#This Row],[Unit price]]</f>
        <v>2745.8730411529541</v>
      </c>
      <c r="M1869" s="27">
        <f>Sales_Table[[#This Row],[Revenue]]-Sales_Table[[#This Row],[Expenses]]</f>
        <v>784.53515461512961</v>
      </c>
    </row>
    <row r="1870" spans="1:13" ht="14.25" customHeight="1" x14ac:dyDescent="0.3">
      <c r="A1870" s="4" t="s">
        <v>1878</v>
      </c>
      <c r="B1870" s="32">
        <v>43855</v>
      </c>
      <c r="C1870" s="2" t="s">
        <v>6</v>
      </c>
      <c r="D1870" s="3" t="s">
        <v>7</v>
      </c>
      <c r="E1870" s="2">
        <v>14</v>
      </c>
      <c r="F1870" s="2">
        <v>154</v>
      </c>
      <c r="G1870" s="2">
        <v>39</v>
      </c>
      <c r="H1870" s="2">
        <v>7</v>
      </c>
      <c r="I1870" s="3">
        <v>177.17539876699448</v>
      </c>
      <c r="J1870" s="5">
        <v>126.55385626213892</v>
      </c>
      <c r="K1870" s="5">
        <f>Sales_Table[[#This Row],[Order qty]]*Sales_Table[[#This Row],[Unit cost]]</f>
        <v>885.8769938349725</v>
      </c>
      <c r="L1870" s="27">
        <f>Sales_Table[[#This Row],[Order qty]]*Sales_Table[[#This Row],[Unit price]]</f>
        <v>1240.2277913689613</v>
      </c>
      <c r="M1870" s="27">
        <f>Sales_Table[[#This Row],[Revenue]]-Sales_Table[[#This Row],[Expenses]]</f>
        <v>354.35079753398884</v>
      </c>
    </row>
    <row r="1871" spans="1:13" ht="14.25" customHeight="1" x14ac:dyDescent="0.3">
      <c r="A1871" s="4" t="s">
        <v>1879</v>
      </c>
      <c r="B1871" s="32">
        <v>43833</v>
      </c>
      <c r="C1871" s="2" t="s">
        <v>15</v>
      </c>
      <c r="D1871" s="3" t="s">
        <v>7</v>
      </c>
      <c r="E1871" s="2">
        <v>15</v>
      </c>
      <c r="F1871" s="2">
        <v>233</v>
      </c>
      <c r="G1871" s="2">
        <v>25</v>
      </c>
      <c r="H1871" s="2">
        <v>5</v>
      </c>
      <c r="I1871" s="3">
        <v>339.84953033924103</v>
      </c>
      <c r="J1871" s="5">
        <v>242.74966452802931</v>
      </c>
      <c r="K1871" s="5">
        <f>Sales_Table[[#This Row],[Order qty]]*Sales_Table[[#This Row],[Unit cost]]</f>
        <v>1213.7483226401466</v>
      </c>
      <c r="L1871" s="27">
        <f>Sales_Table[[#This Row],[Order qty]]*Sales_Table[[#This Row],[Unit price]]</f>
        <v>1699.2476516962051</v>
      </c>
      <c r="M1871" s="27">
        <f>Sales_Table[[#This Row],[Revenue]]-Sales_Table[[#This Row],[Expenses]]</f>
        <v>485.49932905605851</v>
      </c>
    </row>
    <row r="1872" spans="1:13" ht="14.25" customHeight="1" x14ac:dyDescent="0.3">
      <c r="A1872" s="4" t="s">
        <v>1880</v>
      </c>
      <c r="B1872" s="32">
        <v>43919</v>
      </c>
      <c r="C1872" s="2" t="s">
        <v>6</v>
      </c>
      <c r="D1872" s="3" t="s">
        <v>7</v>
      </c>
      <c r="E1872" s="2">
        <v>7</v>
      </c>
      <c r="F1872" s="2">
        <v>203</v>
      </c>
      <c r="G1872" s="2">
        <v>33</v>
      </c>
      <c r="H1872" s="2">
        <v>9</v>
      </c>
      <c r="I1872" s="3">
        <v>334.44938904047012</v>
      </c>
      <c r="J1872" s="5">
        <v>238.89242074319296</v>
      </c>
      <c r="K1872" s="5">
        <f>Sales_Table[[#This Row],[Order qty]]*Sales_Table[[#This Row],[Unit cost]]</f>
        <v>2150.0317866887367</v>
      </c>
      <c r="L1872" s="27">
        <f>Sales_Table[[#This Row],[Order qty]]*Sales_Table[[#This Row],[Unit price]]</f>
        <v>3010.0445013642311</v>
      </c>
      <c r="M1872" s="27">
        <f>Sales_Table[[#This Row],[Revenue]]-Sales_Table[[#This Row],[Expenses]]</f>
        <v>860.01271467549441</v>
      </c>
    </row>
    <row r="1873" spans="1:13" ht="14.25" customHeight="1" x14ac:dyDescent="0.3">
      <c r="A1873" s="4" t="s">
        <v>1881</v>
      </c>
      <c r="B1873" s="32">
        <v>43967</v>
      </c>
      <c r="C1873" s="2" t="s">
        <v>6</v>
      </c>
      <c r="D1873" s="3" t="s">
        <v>7</v>
      </c>
      <c r="E1873" s="2">
        <v>3</v>
      </c>
      <c r="F1873" s="2">
        <v>200</v>
      </c>
      <c r="G1873" s="2">
        <v>36</v>
      </c>
      <c r="H1873" s="2">
        <v>3</v>
      </c>
      <c r="I1873" s="3">
        <v>624.97055268287659</v>
      </c>
      <c r="J1873" s="5">
        <v>446.40753763062617</v>
      </c>
      <c r="K1873" s="5">
        <f>Sales_Table[[#This Row],[Order qty]]*Sales_Table[[#This Row],[Unit cost]]</f>
        <v>1339.2226128918785</v>
      </c>
      <c r="L1873" s="27">
        <f>Sales_Table[[#This Row],[Order qty]]*Sales_Table[[#This Row],[Unit price]]</f>
        <v>1874.9116580486298</v>
      </c>
      <c r="M1873" s="27">
        <f>Sales_Table[[#This Row],[Revenue]]-Sales_Table[[#This Row],[Expenses]]</f>
        <v>535.68904515675126</v>
      </c>
    </row>
    <row r="1874" spans="1:13" ht="14.25" customHeight="1" x14ac:dyDescent="0.3">
      <c r="A1874" s="4" t="s">
        <v>1882</v>
      </c>
      <c r="B1874" s="32">
        <v>43924</v>
      </c>
      <c r="C1874" s="2" t="s">
        <v>9</v>
      </c>
      <c r="D1874" s="3" t="s">
        <v>7</v>
      </c>
      <c r="E1874" s="2">
        <v>15</v>
      </c>
      <c r="F1874" s="2">
        <v>12</v>
      </c>
      <c r="G1874" s="2">
        <v>21</v>
      </c>
      <c r="H1874" s="2">
        <v>2</v>
      </c>
      <c r="I1874" s="3">
        <v>276.88234251737595</v>
      </c>
      <c r="J1874" s="5">
        <v>197.77310179812568</v>
      </c>
      <c r="K1874" s="5">
        <f>Sales_Table[[#This Row],[Order qty]]*Sales_Table[[#This Row],[Unit cost]]</f>
        <v>395.54620359625136</v>
      </c>
      <c r="L1874" s="27">
        <f>Sales_Table[[#This Row],[Order qty]]*Sales_Table[[#This Row],[Unit price]]</f>
        <v>553.76468503475189</v>
      </c>
      <c r="M1874" s="27">
        <f>Sales_Table[[#This Row],[Revenue]]-Sales_Table[[#This Row],[Expenses]]</f>
        <v>158.21848143850053</v>
      </c>
    </row>
    <row r="1875" spans="1:13" ht="14.25" customHeight="1" x14ac:dyDescent="0.3">
      <c r="A1875" s="4" t="s">
        <v>1883</v>
      </c>
      <c r="B1875" s="32">
        <v>43895</v>
      </c>
      <c r="C1875" s="2" t="s">
        <v>9</v>
      </c>
      <c r="D1875" s="3" t="s">
        <v>7</v>
      </c>
      <c r="E1875" s="2">
        <v>25</v>
      </c>
      <c r="F1875" s="2">
        <v>47</v>
      </c>
      <c r="G1875" s="2">
        <v>35</v>
      </c>
      <c r="H1875" s="2">
        <v>6</v>
      </c>
      <c r="I1875" s="3">
        <v>220.40863072872162</v>
      </c>
      <c r="J1875" s="5">
        <v>157.43473623480116</v>
      </c>
      <c r="K1875" s="5">
        <f>Sales_Table[[#This Row],[Order qty]]*Sales_Table[[#This Row],[Unit cost]]</f>
        <v>944.60841740880699</v>
      </c>
      <c r="L1875" s="27">
        <f>Sales_Table[[#This Row],[Order qty]]*Sales_Table[[#This Row],[Unit price]]</f>
        <v>1322.4517843723297</v>
      </c>
      <c r="M1875" s="27">
        <f>Sales_Table[[#This Row],[Revenue]]-Sales_Table[[#This Row],[Expenses]]</f>
        <v>377.84336696352273</v>
      </c>
    </row>
    <row r="1876" spans="1:13" ht="14.25" customHeight="1" x14ac:dyDescent="0.3">
      <c r="A1876" s="4" t="s">
        <v>1884</v>
      </c>
      <c r="B1876" s="32">
        <v>43879</v>
      </c>
      <c r="C1876" s="2" t="s">
        <v>15</v>
      </c>
      <c r="D1876" s="3" t="s">
        <v>7</v>
      </c>
      <c r="E1876" s="2">
        <v>18</v>
      </c>
      <c r="F1876" s="2">
        <v>126</v>
      </c>
      <c r="G1876" s="2">
        <v>44</v>
      </c>
      <c r="H1876" s="2">
        <v>2</v>
      </c>
      <c r="I1876" s="3">
        <v>278.98229295015335</v>
      </c>
      <c r="J1876" s="5">
        <v>199.27306639296668</v>
      </c>
      <c r="K1876" s="5">
        <f>Sales_Table[[#This Row],[Order qty]]*Sales_Table[[#This Row],[Unit cost]]</f>
        <v>398.54613278593337</v>
      </c>
      <c r="L1876" s="27">
        <f>Sales_Table[[#This Row],[Order qty]]*Sales_Table[[#This Row],[Unit price]]</f>
        <v>557.9645859003067</v>
      </c>
      <c r="M1876" s="27">
        <f>Sales_Table[[#This Row],[Revenue]]-Sales_Table[[#This Row],[Expenses]]</f>
        <v>159.41845311437334</v>
      </c>
    </row>
    <row r="1877" spans="1:13" ht="14.25" customHeight="1" x14ac:dyDescent="0.3">
      <c r="A1877" s="4" t="s">
        <v>1885</v>
      </c>
      <c r="B1877" s="32">
        <v>43842</v>
      </c>
      <c r="C1877" s="2" t="s">
        <v>6</v>
      </c>
      <c r="D1877" s="3" t="s">
        <v>7</v>
      </c>
      <c r="E1877" s="2">
        <v>4</v>
      </c>
      <c r="F1877" s="2">
        <v>228</v>
      </c>
      <c r="G1877" s="2">
        <v>25</v>
      </c>
      <c r="H1877" s="2">
        <v>9</v>
      </c>
      <c r="I1877" s="3">
        <v>153.9912257194519</v>
      </c>
      <c r="J1877" s="5">
        <v>109.99373265675136</v>
      </c>
      <c r="K1877" s="5">
        <f>Sales_Table[[#This Row],[Order qty]]*Sales_Table[[#This Row],[Unit cost]]</f>
        <v>989.94359391076227</v>
      </c>
      <c r="L1877" s="27">
        <f>Sales_Table[[#This Row],[Order qty]]*Sales_Table[[#This Row],[Unit price]]</f>
        <v>1385.9210314750671</v>
      </c>
      <c r="M1877" s="27">
        <f>Sales_Table[[#This Row],[Revenue]]-Sales_Table[[#This Row],[Expenses]]</f>
        <v>395.97743756430486</v>
      </c>
    </row>
    <row r="1878" spans="1:13" ht="14.25" customHeight="1" x14ac:dyDescent="0.3">
      <c r="A1878" s="4" t="s">
        <v>1886</v>
      </c>
      <c r="B1878" s="32">
        <v>43858</v>
      </c>
      <c r="C1878" s="2" t="s">
        <v>11</v>
      </c>
      <c r="D1878" s="3" t="s">
        <v>7</v>
      </c>
      <c r="E1878" s="2">
        <v>11</v>
      </c>
      <c r="F1878" s="2">
        <v>261</v>
      </c>
      <c r="G1878" s="2">
        <v>45</v>
      </c>
      <c r="H1878" s="2">
        <v>1</v>
      </c>
      <c r="I1878" s="3">
        <v>220.21216911077499</v>
      </c>
      <c r="J1878" s="5">
        <v>157.29440650769644</v>
      </c>
      <c r="K1878" s="5">
        <f>Sales_Table[[#This Row],[Order qty]]*Sales_Table[[#This Row],[Unit cost]]</f>
        <v>157.29440650769644</v>
      </c>
      <c r="L1878" s="27">
        <f>Sales_Table[[#This Row],[Order qty]]*Sales_Table[[#This Row],[Unit price]]</f>
        <v>220.21216911077499</v>
      </c>
      <c r="M1878" s="27">
        <f>Sales_Table[[#This Row],[Revenue]]-Sales_Table[[#This Row],[Expenses]]</f>
        <v>62.917762603078558</v>
      </c>
    </row>
    <row r="1879" spans="1:13" ht="14.25" customHeight="1" x14ac:dyDescent="0.3">
      <c r="A1879" s="4" t="s">
        <v>1887</v>
      </c>
      <c r="B1879" s="32">
        <v>43932</v>
      </c>
      <c r="C1879" s="2" t="s">
        <v>15</v>
      </c>
      <c r="D1879" s="3" t="s">
        <v>7</v>
      </c>
      <c r="E1879" s="2">
        <v>16</v>
      </c>
      <c r="F1879" s="2">
        <v>223</v>
      </c>
      <c r="G1879" s="2">
        <v>1</v>
      </c>
      <c r="H1879" s="2">
        <v>1</v>
      </c>
      <c r="I1879" s="3">
        <v>415.49361383914948</v>
      </c>
      <c r="J1879" s="5">
        <v>296.78115274224962</v>
      </c>
      <c r="K1879" s="5">
        <f>Sales_Table[[#This Row],[Order qty]]*Sales_Table[[#This Row],[Unit cost]]</f>
        <v>296.78115274224962</v>
      </c>
      <c r="L1879" s="27">
        <f>Sales_Table[[#This Row],[Order qty]]*Sales_Table[[#This Row],[Unit price]]</f>
        <v>415.49361383914948</v>
      </c>
      <c r="M1879" s="27">
        <f>Sales_Table[[#This Row],[Revenue]]-Sales_Table[[#This Row],[Expenses]]</f>
        <v>118.71246109689986</v>
      </c>
    </row>
    <row r="1880" spans="1:13" ht="14.25" customHeight="1" x14ac:dyDescent="0.3">
      <c r="A1880" s="4" t="s">
        <v>1888</v>
      </c>
      <c r="B1880" s="32">
        <v>43978</v>
      </c>
      <c r="C1880" s="2" t="s">
        <v>6</v>
      </c>
      <c r="D1880" s="3" t="s">
        <v>7</v>
      </c>
      <c r="E1880" s="2">
        <v>8</v>
      </c>
      <c r="F1880" s="2">
        <v>220</v>
      </c>
      <c r="G1880" s="2">
        <v>1</v>
      </c>
      <c r="H1880" s="2">
        <v>7</v>
      </c>
      <c r="I1880" s="3">
        <v>244.75395494699478</v>
      </c>
      <c r="J1880" s="5">
        <v>174.82425353356771</v>
      </c>
      <c r="K1880" s="5">
        <f>Sales_Table[[#This Row],[Order qty]]*Sales_Table[[#This Row],[Unit cost]]</f>
        <v>1223.7697747349739</v>
      </c>
      <c r="L1880" s="27">
        <f>Sales_Table[[#This Row],[Order qty]]*Sales_Table[[#This Row],[Unit price]]</f>
        <v>1713.2776846289635</v>
      </c>
      <c r="M1880" s="27">
        <f>Sales_Table[[#This Row],[Revenue]]-Sales_Table[[#This Row],[Expenses]]</f>
        <v>489.50790989398956</v>
      </c>
    </row>
    <row r="1881" spans="1:13" ht="14.25" customHeight="1" x14ac:dyDescent="0.3">
      <c r="A1881" s="4" t="s">
        <v>1889</v>
      </c>
      <c r="B1881" s="32">
        <v>43866</v>
      </c>
      <c r="C1881" s="2" t="s">
        <v>6</v>
      </c>
      <c r="D1881" s="3" t="s">
        <v>7</v>
      </c>
      <c r="E1881" s="2">
        <v>25</v>
      </c>
      <c r="F1881" s="2">
        <v>8</v>
      </c>
      <c r="G1881" s="2">
        <v>1</v>
      </c>
      <c r="H1881" s="2">
        <v>5</v>
      </c>
      <c r="I1881" s="3">
        <v>231.84640574455261</v>
      </c>
      <c r="J1881" s="5">
        <v>165.60457553182331</v>
      </c>
      <c r="K1881" s="5">
        <f>Sales_Table[[#This Row],[Order qty]]*Sales_Table[[#This Row],[Unit cost]]</f>
        <v>828.0228776591166</v>
      </c>
      <c r="L1881" s="27">
        <f>Sales_Table[[#This Row],[Order qty]]*Sales_Table[[#This Row],[Unit price]]</f>
        <v>1159.2320287227631</v>
      </c>
      <c r="M1881" s="27">
        <f>Sales_Table[[#This Row],[Revenue]]-Sales_Table[[#This Row],[Expenses]]</f>
        <v>331.20915106364646</v>
      </c>
    </row>
    <row r="1882" spans="1:13" ht="14.25" customHeight="1" x14ac:dyDescent="0.3">
      <c r="A1882" s="4" t="s">
        <v>1890</v>
      </c>
      <c r="B1882" s="32">
        <v>43928</v>
      </c>
      <c r="C1882" s="2" t="s">
        <v>15</v>
      </c>
      <c r="D1882" s="3" t="s">
        <v>7</v>
      </c>
      <c r="E1882" s="2">
        <v>10</v>
      </c>
      <c r="F1882" s="2">
        <v>91</v>
      </c>
      <c r="G1882" s="2">
        <v>31</v>
      </c>
      <c r="H1882" s="2">
        <v>1</v>
      </c>
      <c r="I1882" s="3">
        <v>186.38613098859787</v>
      </c>
      <c r="J1882" s="5">
        <v>133.13295070614134</v>
      </c>
      <c r="K1882" s="5">
        <f>Sales_Table[[#This Row],[Order qty]]*Sales_Table[[#This Row],[Unit cost]]</f>
        <v>133.13295070614134</v>
      </c>
      <c r="L1882" s="27">
        <f>Sales_Table[[#This Row],[Order qty]]*Sales_Table[[#This Row],[Unit price]]</f>
        <v>186.38613098859787</v>
      </c>
      <c r="M1882" s="27">
        <f>Sales_Table[[#This Row],[Revenue]]-Sales_Table[[#This Row],[Expenses]]</f>
        <v>53.253180282456526</v>
      </c>
    </row>
    <row r="1883" spans="1:13" ht="14.25" customHeight="1" x14ac:dyDescent="0.3">
      <c r="A1883" s="4" t="s">
        <v>1891</v>
      </c>
      <c r="B1883" s="32">
        <v>43944</v>
      </c>
      <c r="C1883" s="2" t="s">
        <v>15</v>
      </c>
      <c r="D1883" s="3" t="s">
        <v>7</v>
      </c>
      <c r="E1883" s="2">
        <v>25</v>
      </c>
      <c r="F1883" s="2">
        <v>9</v>
      </c>
      <c r="G1883" s="2">
        <v>34</v>
      </c>
      <c r="H1883" s="2">
        <v>9</v>
      </c>
      <c r="I1883" s="3">
        <v>544.00322234630585</v>
      </c>
      <c r="J1883" s="5">
        <v>388.57373024736137</v>
      </c>
      <c r="K1883" s="5">
        <f>Sales_Table[[#This Row],[Order qty]]*Sales_Table[[#This Row],[Unit cost]]</f>
        <v>3497.1635722262522</v>
      </c>
      <c r="L1883" s="27">
        <f>Sales_Table[[#This Row],[Order qty]]*Sales_Table[[#This Row],[Unit price]]</f>
        <v>4896.0290011167526</v>
      </c>
      <c r="M1883" s="27">
        <f>Sales_Table[[#This Row],[Revenue]]-Sales_Table[[#This Row],[Expenses]]</f>
        <v>1398.8654288905004</v>
      </c>
    </row>
    <row r="1884" spans="1:13" ht="14.25" customHeight="1" x14ac:dyDescent="0.3">
      <c r="A1884" s="4" t="s">
        <v>1892</v>
      </c>
      <c r="B1884" s="32">
        <v>43922</v>
      </c>
      <c r="C1884" s="2" t="s">
        <v>15</v>
      </c>
      <c r="D1884" s="3" t="s">
        <v>7</v>
      </c>
      <c r="E1884" s="2">
        <v>19</v>
      </c>
      <c r="F1884" s="2">
        <v>195</v>
      </c>
      <c r="G1884" s="2">
        <v>33</v>
      </c>
      <c r="H1884" s="2">
        <v>9</v>
      </c>
      <c r="I1884" s="3">
        <v>404.38064700365067</v>
      </c>
      <c r="J1884" s="5">
        <v>288.84331928832194</v>
      </c>
      <c r="K1884" s="5">
        <f>Sales_Table[[#This Row],[Order qty]]*Sales_Table[[#This Row],[Unit cost]]</f>
        <v>2599.5898735948977</v>
      </c>
      <c r="L1884" s="27">
        <f>Sales_Table[[#This Row],[Order qty]]*Sales_Table[[#This Row],[Unit price]]</f>
        <v>3639.425823032856</v>
      </c>
      <c r="M1884" s="27">
        <f>Sales_Table[[#This Row],[Revenue]]-Sales_Table[[#This Row],[Expenses]]</f>
        <v>1039.8359494379583</v>
      </c>
    </row>
    <row r="1885" spans="1:13" ht="14.25" customHeight="1" x14ac:dyDescent="0.3">
      <c r="A1885" s="4" t="s">
        <v>1893</v>
      </c>
      <c r="B1885" s="32">
        <v>43978</v>
      </c>
      <c r="C1885" s="2" t="s">
        <v>15</v>
      </c>
      <c r="D1885" s="3" t="s">
        <v>7</v>
      </c>
      <c r="E1885" s="2">
        <v>10</v>
      </c>
      <c r="F1885" s="2">
        <v>341</v>
      </c>
      <c r="G1885" s="2">
        <v>32</v>
      </c>
      <c r="H1885" s="2">
        <v>7</v>
      </c>
      <c r="I1885" s="3">
        <v>246.74977684020996</v>
      </c>
      <c r="J1885" s="5">
        <v>176.24984060014998</v>
      </c>
      <c r="K1885" s="5">
        <f>Sales_Table[[#This Row],[Order qty]]*Sales_Table[[#This Row],[Unit cost]]</f>
        <v>1233.7488842010498</v>
      </c>
      <c r="L1885" s="27">
        <f>Sales_Table[[#This Row],[Order qty]]*Sales_Table[[#This Row],[Unit price]]</f>
        <v>1727.2484378814697</v>
      </c>
      <c r="M1885" s="27">
        <f>Sales_Table[[#This Row],[Revenue]]-Sales_Table[[#This Row],[Expenses]]</f>
        <v>493.49955368041992</v>
      </c>
    </row>
    <row r="1886" spans="1:13" ht="14.25" customHeight="1" x14ac:dyDescent="0.3">
      <c r="A1886" s="4" t="s">
        <v>1894</v>
      </c>
      <c r="B1886" s="32">
        <v>43946</v>
      </c>
      <c r="C1886" s="2" t="s">
        <v>11</v>
      </c>
      <c r="D1886" s="3" t="s">
        <v>7</v>
      </c>
      <c r="E1886" s="2">
        <v>9</v>
      </c>
      <c r="F1886" s="2">
        <v>245</v>
      </c>
      <c r="G1886" s="2">
        <v>33</v>
      </c>
      <c r="H1886" s="2">
        <v>4</v>
      </c>
      <c r="I1886" s="3">
        <v>288.57567590475082</v>
      </c>
      <c r="J1886" s="5">
        <v>206.12548278910774</v>
      </c>
      <c r="K1886" s="5">
        <f>Sales_Table[[#This Row],[Order qty]]*Sales_Table[[#This Row],[Unit cost]]</f>
        <v>824.50193115643094</v>
      </c>
      <c r="L1886" s="27">
        <f>Sales_Table[[#This Row],[Order qty]]*Sales_Table[[#This Row],[Unit price]]</f>
        <v>1154.3027036190033</v>
      </c>
      <c r="M1886" s="27">
        <f>Sales_Table[[#This Row],[Revenue]]-Sales_Table[[#This Row],[Expenses]]</f>
        <v>329.80077246257235</v>
      </c>
    </row>
    <row r="1887" spans="1:13" ht="14.25" customHeight="1" x14ac:dyDescent="0.3">
      <c r="A1887" s="4" t="s">
        <v>1895</v>
      </c>
      <c r="B1887" s="32">
        <v>43933</v>
      </c>
      <c r="C1887" s="2" t="s">
        <v>6</v>
      </c>
      <c r="D1887" s="3" t="s">
        <v>7</v>
      </c>
      <c r="E1887" s="2">
        <v>18</v>
      </c>
      <c r="F1887" s="2">
        <v>220</v>
      </c>
      <c r="G1887" s="2">
        <v>34</v>
      </c>
      <c r="H1887" s="2">
        <v>4</v>
      </c>
      <c r="I1887" s="3">
        <v>422.98561298847198</v>
      </c>
      <c r="J1887" s="5">
        <v>302.13258070605144</v>
      </c>
      <c r="K1887" s="5">
        <f>Sales_Table[[#This Row],[Order qty]]*Sales_Table[[#This Row],[Unit cost]]</f>
        <v>1208.5303228242058</v>
      </c>
      <c r="L1887" s="27">
        <f>Sales_Table[[#This Row],[Order qty]]*Sales_Table[[#This Row],[Unit price]]</f>
        <v>1691.9424519538879</v>
      </c>
      <c r="M1887" s="27">
        <f>Sales_Table[[#This Row],[Revenue]]-Sales_Table[[#This Row],[Expenses]]</f>
        <v>483.41212912968217</v>
      </c>
    </row>
    <row r="1888" spans="1:13" ht="14.25" customHeight="1" x14ac:dyDescent="0.3">
      <c r="A1888" s="4" t="s">
        <v>1896</v>
      </c>
      <c r="B1888" s="32">
        <v>43866</v>
      </c>
      <c r="C1888" s="2" t="s">
        <v>15</v>
      </c>
      <c r="D1888" s="3" t="s">
        <v>7</v>
      </c>
      <c r="E1888" s="2">
        <v>4</v>
      </c>
      <c r="F1888" s="2">
        <v>199</v>
      </c>
      <c r="G1888" s="2">
        <v>29</v>
      </c>
      <c r="H1888" s="2">
        <v>5</v>
      </c>
      <c r="I1888" s="3">
        <v>336.03039890527725</v>
      </c>
      <c r="J1888" s="5">
        <v>240.02171350376949</v>
      </c>
      <c r="K1888" s="5">
        <f>Sales_Table[[#This Row],[Order qty]]*Sales_Table[[#This Row],[Unit cost]]</f>
        <v>1200.1085675188474</v>
      </c>
      <c r="L1888" s="27">
        <f>Sales_Table[[#This Row],[Order qty]]*Sales_Table[[#This Row],[Unit price]]</f>
        <v>1680.1519945263863</v>
      </c>
      <c r="M1888" s="27">
        <f>Sales_Table[[#This Row],[Revenue]]-Sales_Table[[#This Row],[Expenses]]</f>
        <v>480.04342700753887</v>
      </c>
    </row>
    <row r="1889" spans="1:13" ht="14.25" customHeight="1" x14ac:dyDescent="0.3">
      <c r="A1889" s="4" t="s">
        <v>1897</v>
      </c>
      <c r="B1889" s="32">
        <v>43841</v>
      </c>
      <c r="C1889" s="2" t="s">
        <v>15</v>
      </c>
      <c r="D1889" s="3" t="s">
        <v>7</v>
      </c>
      <c r="E1889" s="2">
        <v>17</v>
      </c>
      <c r="F1889" s="2">
        <v>348</v>
      </c>
      <c r="G1889" s="2">
        <v>26</v>
      </c>
      <c r="H1889" s="2">
        <v>10</v>
      </c>
      <c r="I1889" s="3">
        <v>368.2597496509552</v>
      </c>
      <c r="J1889" s="5">
        <v>263.04267832211087</v>
      </c>
      <c r="K1889" s="5">
        <f>Sales_Table[[#This Row],[Order qty]]*Sales_Table[[#This Row],[Unit cost]]</f>
        <v>2630.426783221109</v>
      </c>
      <c r="L1889" s="27">
        <f>Sales_Table[[#This Row],[Order qty]]*Sales_Table[[#This Row],[Unit price]]</f>
        <v>3682.597496509552</v>
      </c>
      <c r="M1889" s="27">
        <f>Sales_Table[[#This Row],[Revenue]]-Sales_Table[[#This Row],[Expenses]]</f>
        <v>1052.170713288443</v>
      </c>
    </row>
    <row r="1890" spans="1:13" ht="14.25" customHeight="1" x14ac:dyDescent="0.3">
      <c r="A1890" s="4" t="s">
        <v>1898</v>
      </c>
      <c r="B1890" s="32">
        <v>43943</v>
      </c>
      <c r="C1890" s="2" t="s">
        <v>9</v>
      </c>
      <c r="D1890" s="3" t="s">
        <v>7</v>
      </c>
      <c r="E1890" s="2">
        <v>6</v>
      </c>
      <c r="F1890" s="2">
        <v>258</v>
      </c>
      <c r="G1890" s="2">
        <v>27</v>
      </c>
      <c r="H1890" s="2">
        <v>3</v>
      </c>
      <c r="I1890" s="3">
        <v>299.91807192564011</v>
      </c>
      <c r="J1890" s="5">
        <v>214.22719423260008</v>
      </c>
      <c r="K1890" s="5">
        <f>Sales_Table[[#This Row],[Order qty]]*Sales_Table[[#This Row],[Unit cost]]</f>
        <v>642.6815826978002</v>
      </c>
      <c r="L1890" s="27">
        <f>Sales_Table[[#This Row],[Order qty]]*Sales_Table[[#This Row],[Unit price]]</f>
        <v>899.75421577692032</v>
      </c>
      <c r="M1890" s="27">
        <f>Sales_Table[[#This Row],[Revenue]]-Sales_Table[[#This Row],[Expenses]]</f>
        <v>257.07263307912012</v>
      </c>
    </row>
    <row r="1891" spans="1:13" ht="14.25" customHeight="1" x14ac:dyDescent="0.3">
      <c r="A1891" s="4" t="s">
        <v>1899</v>
      </c>
      <c r="B1891" s="32">
        <v>43851</v>
      </c>
      <c r="C1891" s="2" t="s">
        <v>15</v>
      </c>
      <c r="D1891" s="3" t="s">
        <v>7</v>
      </c>
      <c r="E1891" s="2">
        <v>4</v>
      </c>
      <c r="F1891" s="2">
        <v>169</v>
      </c>
      <c r="G1891" s="2">
        <v>40</v>
      </c>
      <c r="H1891" s="2">
        <v>1</v>
      </c>
      <c r="I1891" s="3">
        <v>388.59148156642914</v>
      </c>
      <c r="J1891" s="5">
        <v>277.56534397602081</v>
      </c>
      <c r="K1891" s="5">
        <f>Sales_Table[[#This Row],[Order qty]]*Sales_Table[[#This Row],[Unit cost]]</f>
        <v>277.56534397602081</v>
      </c>
      <c r="L1891" s="27">
        <f>Sales_Table[[#This Row],[Order qty]]*Sales_Table[[#This Row],[Unit price]]</f>
        <v>388.59148156642914</v>
      </c>
      <c r="M1891" s="27">
        <f>Sales_Table[[#This Row],[Revenue]]-Sales_Table[[#This Row],[Expenses]]</f>
        <v>111.02613759040833</v>
      </c>
    </row>
    <row r="1892" spans="1:13" ht="14.25" customHeight="1" x14ac:dyDescent="0.3">
      <c r="A1892" s="4" t="s">
        <v>1900</v>
      </c>
      <c r="B1892" s="32">
        <v>43965</v>
      </c>
      <c r="C1892" s="2" t="s">
        <v>11</v>
      </c>
      <c r="D1892" s="3" t="s">
        <v>7</v>
      </c>
      <c r="E1892" s="2">
        <v>11</v>
      </c>
      <c r="F1892" s="2">
        <v>109</v>
      </c>
      <c r="G1892" s="2">
        <v>10</v>
      </c>
      <c r="H1892" s="2">
        <v>8</v>
      </c>
      <c r="I1892" s="3">
        <v>565.56362324953079</v>
      </c>
      <c r="J1892" s="5">
        <v>403.97401660680771</v>
      </c>
      <c r="K1892" s="5">
        <f>Sales_Table[[#This Row],[Order qty]]*Sales_Table[[#This Row],[Unit cost]]</f>
        <v>3231.7921328544617</v>
      </c>
      <c r="L1892" s="27">
        <f>Sales_Table[[#This Row],[Order qty]]*Sales_Table[[#This Row],[Unit price]]</f>
        <v>4524.5089859962463</v>
      </c>
      <c r="M1892" s="27">
        <f>Sales_Table[[#This Row],[Revenue]]-Sales_Table[[#This Row],[Expenses]]</f>
        <v>1292.7168531417847</v>
      </c>
    </row>
    <row r="1893" spans="1:13" ht="14.25" customHeight="1" x14ac:dyDescent="0.3">
      <c r="A1893" s="4" t="s">
        <v>1901</v>
      </c>
      <c r="B1893" s="32">
        <v>43871</v>
      </c>
      <c r="C1893" s="2" t="s">
        <v>15</v>
      </c>
      <c r="D1893" s="3" t="s">
        <v>7</v>
      </c>
      <c r="E1893" s="2">
        <v>26</v>
      </c>
      <c r="F1893" s="2">
        <v>328</v>
      </c>
      <c r="G1893" s="2">
        <v>47</v>
      </c>
      <c r="H1893" s="2">
        <v>4</v>
      </c>
      <c r="I1893" s="3">
        <v>427.85758638381958</v>
      </c>
      <c r="J1893" s="5">
        <v>305.61256170272827</v>
      </c>
      <c r="K1893" s="5">
        <f>Sales_Table[[#This Row],[Order qty]]*Sales_Table[[#This Row],[Unit cost]]</f>
        <v>1222.4502468109131</v>
      </c>
      <c r="L1893" s="27">
        <f>Sales_Table[[#This Row],[Order qty]]*Sales_Table[[#This Row],[Unit price]]</f>
        <v>1711.4303455352783</v>
      </c>
      <c r="M1893" s="27">
        <f>Sales_Table[[#This Row],[Revenue]]-Sales_Table[[#This Row],[Expenses]]</f>
        <v>488.98009872436523</v>
      </c>
    </row>
    <row r="1894" spans="1:13" ht="14.25" customHeight="1" x14ac:dyDescent="0.3">
      <c r="A1894" s="4" t="s">
        <v>1902</v>
      </c>
      <c r="B1894" s="32">
        <v>43975</v>
      </c>
      <c r="C1894" s="2" t="s">
        <v>9</v>
      </c>
      <c r="D1894" s="3" t="s">
        <v>7</v>
      </c>
      <c r="E1894" s="2">
        <v>22</v>
      </c>
      <c r="F1894" s="2">
        <v>175</v>
      </c>
      <c r="G1894" s="2">
        <v>37</v>
      </c>
      <c r="H1894" s="2">
        <v>7</v>
      </c>
      <c r="I1894" s="3">
        <v>506.78203243017197</v>
      </c>
      <c r="J1894" s="5">
        <v>361.98716602155145</v>
      </c>
      <c r="K1894" s="5">
        <f>Sales_Table[[#This Row],[Order qty]]*Sales_Table[[#This Row],[Unit cost]]</f>
        <v>2533.9101621508603</v>
      </c>
      <c r="L1894" s="27">
        <f>Sales_Table[[#This Row],[Order qty]]*Sales_Table[[#This Row],[Unit price]]</f>
        <v>3547.4742270112038</v>
      </c>
      <c r="M1894" s="27">
        <f>Sales_Table[[#This Row],[Revenue]]-Sales_Table[[#This Row],[Expenses]]</f>
        <v>1013.5640648603435</v>
      </c>
    </row>
    <row r="1895" spans="1:13" ht="14.25" customHeight="1" x14ac:dyDescent="0.3">
      <c r="A1895" s="4" t="s">
        <v>1903</v>
      </c>
      <c r="B1895" s="32">
        <v>43885</v>
      </c>
      <c r="C1895" s="2" t="s">
        <v>9</v>
      </c>
      <c r="D1895" s="3" t="s">
        <v>7</v>
      </c>
      <c r="E1895" s="2">
        <v>12</v>
      </c>
      <c r="F1895" s="2">
        <v>201</v>
      </c>
      <c r="G1895" s="2">
        <v>43</v>
      </c>
      <c r="H1895" s="2">
        <v>9</v>
      </c>
      <c r="I1895" s="3">
        <v>239.27718794345856</v>
      </c>
      <c r="J1895" s="5">
        <v>170.9122771024704</v>
      </c>
      <c r="K1895" s="5">
        <f>Sales_Table[[#This Row],[Order qty]]*Sales_Table[[#This Row],[Unit cost]]</f>
        <v>1538.2104939222336</v>
      </c>
      <c r="L1895" s="27">
        <f>Sales_Table[[#This Row],[Order qty]]*Sales_Table[[#This Row],[Unit price]]</f>
        <v>2153.494691491127</v>
      </c>
      <c r="M1895" s="27">
        <f>Sales_Table[[#This Row],[Revenue]]-Sales_Table[[#This Row],[Expenses]]</f>
        <v>615.28419756889343</v>
      </c>
    </row>
    <row r="1896" spans="1:13" ht="14.25" customHeight="1" x14ac:dyDescent="0.3">
      <c r="A1896" s="4" t="s">
        <v>1904</v>
      </c>
      <c r="B1896" s="32">
        <v>43971</v>
      </c>
      <c r="C1896" s="2" t="s">
        <v>15</v>
      </c>
      <c r="D1896" s="3" t="s">
        <v>7</v>
      </c>
      <c r="E1896" s="2">
        <v>10</v>
      </c>
      <c r="F1896" s="2">
        <v>22</v>
      </c>
      <c r="G1896" s="2">
        <v>10</v>
      </c>
      <c r="H1896" s="2">
        <v>10</v>
      </c>
      <c r="I1896" s="3">
        <v>225.92374044656754</v>
      </c>
      <c r="J1896" s="5">
        <v>161.37410031897682</v>
      </c>
      <c r="K1896" s="5">
        <f>Sales_Table[[#This Row],[Order qty]]*Sales_Table[[#This Row],[Unit cost]]</f>
        <v>1613.7410031897682</v>
      </c>
      <c r="L1896" s="27">
        <f>Sales_Table[[#This Row],[Order qty]]*Sales_Table[[#This Row],[Unit price]]</f>
        <v>2259.2374044656754</v>
      </c>
      <c r="M1896" s="27">
        <f>Sales_Table[[#This Row],[Revenue]]-Sales_Table[[#This Row],[Expenses]]</f>
        <v>645.49640127590715</v>
      </c>
    </row>
    <row r="1897" spans="1:13" ht="14.25" customHeight="1" x14ac:dyDescent="0.3">
      <c r="A1897" s="4" t="s">
        <v>1905</v>
      </c>
      <c r="B1897" s="32">
        <v>43870</v>
      </c>
      <c r="C1897" s="2" t="s">
        <v>15</v>
      </c>
      <c r="D1897" s="3" t="s">
        <v>7</v>
      </c>
      <c r="E1897" s="2">
        <v>22</v>
      </c>
      <c r="F1897" s="2">
        <v>292</v>
      </c>
      <c r="G1897" s="2">
        <v>32</v>
      </c>
      <c r="H1897" s="2">
        <v>1</v>
      </c>
      <c r="I1897" s="3">
        <v>427.77552580833435</v>
      </c>
      <c r="J1897" s="5">
        <v>305.55394700595315</v>
      </c>
      <c r="K1897" s="5">
        <f>Sales_Table[[#This Row],[Order qty]]*Sales_Table[[#This Row],[Unit cost]]</f>
        <v>305.55394700595315</v>
      </c>
      <c r="L1897" s="27">
        <f>Sales_Table[[#This Row],[Order qty]]*Sales_Table[[#This Row],[Unit price]]</f>
        <v>427.77552580833435</v>
      </c>
      <c r="M1897" s="27">
        <f>Sales_Table[[#This Row],[Revenue]]-Sales_Table[[#This Row],[Expenses]]</f>
        <v>122.2215788023812</v>
      </c>
    </row>
    <row r="1898" spans="1:13" ht="14.25" customHeight="1" x14ac:dyDescent="0.3">
      <c r="A1898" s="4" t="s">
        <v>1906</v>
      </c>
      <c r="B1898" s="32">
        <v>43959</v>
      </c>
      <c r="C1898" s="2" t="s">
        <v>9</v>
      </c>
      <c r="D1898" s="3" t="s">
        <v>7</v>
      </c>
      <c r="E1898" s="2">
        <v>16</v>
      </c>
      <c r="F1898" s="2">
        <v>173</v>
      </c>
      <c r="G1898" s="2">
        <v>39</v>
      </c>
      <c r="H1898" s="2">
        <v>1</v>
      </c>
      <c r="I1898" s="3">
        <v>182.28334110975266</v>
      </c>
      <c r="J1898" s="5">
        <v>130.20238650696618</v>
      </c>
      <c r="K1898" s="5">
        <f>Sales_Table[[#This Row],[Order qty]]*Sales_Table[[#This Row],[Unit cost]]</f>
        <v>130.20238650696618</v>
      </c>
      <c r="L1898" s="27">
        <f>Sales_Table[[#This Row],[Order qty]]*Sales_Table[[#This Row],[Unit price]]</f>
        <v>182.28334110975266</v>
      </c>
      <c r="M1898" s="27">
        <f>Sales_Table[[#This Row],[Revenue]]-Sales_Table[[#This Row],[Expenses]]</f>
        <v>52.080954602786477</v>
      </c>
    </row>
    <row r="1899" spans="1:13" ht="14.25" customHeight="1" x14ac:dyDescent="0.3">
      <c r="A1899" s="4" t="s">
        <v>1907</v>
      </c>
      <c r="B1899" s="32">
        <v>43871</v>
      </c>
      <c r="C1899" s="2" t="s">
        <v>11</v>
      </c>
      <c r="D1899" s="3" t="s">
        <v>7</v>
      </c>
      <c r="E1899" s="2">
        <v>14</v>
      </c>
      <c r="F1899" s="2">
        <v>270</v>
      </c>
      <c r="G1899" s="2">
        <v>35</v>
      </c>
      <c r="H1899" s="2">
        <v>3</v>
      </c>
      <c r="I1899" s="3">
        <v>308.25788104534149</v>
      </c>
      <c r="J1899" s="5">
        <v>220.1842007466725</v>
      </c>
      <c r="K1899" s="5">
        <f>Sales_Table[[#This Row],[Order qty]]*Sales_Table[[#This Row],[Unit cost]]</f>
        <v>660.55260224001745</v>
      </c>
      <c r="L1899" s="27">
        <f>Sales_Table[[#This Row],[Order qty]]*Sales_Table[[#This Row],[Unit price]]</f>
        <v>924.77364313602448</v>
      </c>
      <c r="M1899" s="27">
        <f>Sales_Table[[#This Row],[Revenue]]-Sales_Table[[#This Row],[Expenses]]</f>
        <v>264.22104089600703</v>
      </c>
    </row>
    <row r="1900" spans="1:13" ht="14.25" customHeight="1" x14ac:dyDescent="0.3">
      <c r="A1900" s="4" t="s">
        <v>1908</v>
      </c>
      <c r="B1900" s="32">
        <v>43930</v>
      </c>
      <c r="C1900" s="2" t="s">
        <v>15</v>
      </c>
      <c r="D1900" s="3" t="s">
        <v>7</v>
      </c>
      <c r="E1900" s="2">
        <v>9</v>
      </c>
      <c r="F1900" s="2">
        <v>96</v>
      </c>
      <c r="G1900" s="2">
        <v>7</v>
      </c>
      <c r="H1900" s="2">
        <v>6</v>
      </c>
      <c r="I1900" s="3">
        <v>352.77780371904373</v>
      </c>
      <c r="J1900" s="5">
        <v>251.98414551360267</v>
      </c>
      <c r="K1900" s="5">
        <f>Sales_Table[[#This Row],[Order qty]]*Sales_Table[[#This Row],[Unit cost]]</f>
        <v>1511.904873081616</v>
      </c>
      <c r="L1900" s="27">
        <f>Sales_Table[[#This Row],[Order qty]]*Sales_Table[[#This Row],[Unit price]]</f>
        <v>2116.6668223142624</v>
      </c>
      <c r="M1900" s="27">
        <f>Sales_Table[[#This Row],[Revenue]]-Sales_Table[[#This Row],[Expenses]]</f>
        <v>604.76194923264643</v>
      </c>
    </row>
    <row r="1901" spans="1:13" ht="14.25" customHeight="1" x14ac:dyDescent="0.3">
      <c r="A1901" s="4" t="s">
        <v>1909</v>
      </c>
      <c r="B1901" s="32">
        <v>43980</v>
      </c>
      <c r="C1901" s="2" t="s">
        <v>6</v>
      </c>
      <c r="D1901" s="3" t="s">
        <v>7</v>
      </c>
      <c r="E1901" s="2">
        <v>23</v>
      </c>
      <c r="F1901" s="2">
        <v>59</v>
      </c>
      <c r="G1901" s="2">
        <v>43</v>
      </c>
      <c r="H1901" s="2">
        <v>2</v>
      </c>
      <c r="I1901" s="3">
        <v>173.07490825653076</v>
      </c>
      <c r="J1901" s="5">
        <v>123.62493446895056</v>
      </c>
      <c r="K1901" s="5">
        <f>Sales_Table[[#This Row],[Order qty]]*Sales_Table[[#This Row],[Unit cost]]</f>
        <v>247.24986893790111</v>
      </c>
      <c r="L1901" s="27">
        <f>Sales_Table[[#This Row],[Order qty]]*Sales_Table[[#This Row],[Unit price]]</f>
        <v>346.14981651306152</v>
      </c>
      <c r="M1901" s="27">
        <f>Sales_Table[[#This Row],[Revenue]]-Sales_Table[[#This Row],[Expenses]]</f>
        <v>98.899947575160411</v>
      </c>
    </row>
    <row r="1902" spans="1:13" ht="14.25" customHeight="1" x14ac:dyDescent="0.3">
      <c r="A1902" s="4" t="s">
        <v>1910</v>
      </c>
      <c r="B1902" s="32">
        <v>43861</v>
      </c>
      <c r="C1902" s="2" t="s">
        <v>15</v>
      </c>
      <c r="D1902" s="3" t="s">
        <v>7</v>
      </c>
      <c r="E1902" s="2">
        <v>26</v>
      </c>
      <c r="F1902" s="2">
        <v>263</v>
      </c>
      <c r="G1902" s="2">
        <v>17</v>
      </c>
      <c r="H1902" s="2">
        <v>8</v>
      </c>
      <c r="I1902" s="3">
        <v>193.05047696828842</v>
      </c>
      <c r="J1902" s="5">
        <v>137.89319783449173</v>
      </c>
      <c r="K1902" s="5">
        <f>Sales_Table[[#This Row],[Order qty]]*Sales_Table[[#This Row],[Unit cost]]</f>
        <v>1103.1455826759338</v>
      </c>
      <c r="L1902" s="27">
        <f>Sales_Table[[#This Row],[Order qty]]*Sales_Table[[#This Row],[Unit price]]</f>
        <v>1544.4038157463074</v>
      </c>
      <c r="M1902" s="27">
        <f>Sales_Table[[#This Row],[Revenue]]-Sales_Table[[#This Row],[Expenses]]</f>
        <v>441.25823307037354</v>
      </c>
    </row>
    <row r="1903" spans="1:13" ht="14.25" customHeight="1" x14ac:dyDescent="0.3">
      <c r="A1903" s="4" t="s">
        <v>1911</v>
      </c>
      <c r="B1903" s="32">
        <v>43962</v>
      </c>
      <c r="C1903" s="2" t="s">
        <v>6</v>
      </c>
      <c r="D1903" s="3" t="s">
        <v>7</v>
      </c>
      <c r="E1903" s="2">
        <v>11</v>
      </c>
      <c r="F1903" s="2">
        <v>84</v>
      </c>
      <c r="G1903" s="2">
        <v>31</v>
      </c>
      <c r="H1903" s="2">
        <v>10</v>
      </c>
      <c r="I1903" s="3">
        <v>156.21062386035919</v>
      </c>
      <c r="J1903" s="5">
        <v>111.57901704311371</v>
      </c>
      <c r="K1903" s="5">
        <f>Sales_Table[[#This Row],[Order qty]]*Sales_Table[[#This Row],[Unit cost]]</f>
        <v>1115.7901704311371</v>
      </c>
      <c r="L1903" s="27">
        <f>Sales_Table[[#This Row],[Order qty]]*Sales_Table[[#This Row],[Unit price]]</f>
        <v>1562.1062386035919</v>
      </c>
      <c r="M1903" s="27">
        <f>Sales_Table[[#This Row],[Revenue]]-Sales_Table[[#This Row],[Expenses]]</f>
        <v>446.31606817245483</v>
      </c>
    </row>
    <row r="1904" spans="1:13" ht="14.25" customHeight="1" x14ac:dyDescent="0.3">
      <c r="A1904" s="4" t="s">
        <v>1912</v>
      </c>
      <c r="B1904" s="32">
        <v>43848</v>
      </c>
      <c r="C1904" s="2" t="s">
        <v>6</v>
      </c>
      <c r="D1904" s="3" t="s">
        <v>7</v>
      </c>
      <c r="E1904" s="2">
        <v>2</v>
      </c>
      <c r="F1904" s="2">
        <v>124</v>
      </c>
      <c r="G1904" s="2">
        <v>5</v>
      </c>
      <c r="H1904" s="2">
        <v>5</v>
      </c>
      <c r="I1904" s="3">
        <v>291.40712410211563</v>
      </c>
      <c r="J1904" s="5">
        <v>208.14794578722547</v>
      </c>
      <c r="K1904" s="5">
        <f>Sales_Table[[#This Row],[Order qty]]*Sales_Table[[#This Row],[Unit cost]]</f>
        <v>1040.7397289361274</v>
      </c>
      <c r="L1904" s="27">
        <f>Sales_Table[[#This Row],[Order qty]]*Sales_Table[[#This Row],[Unit price]]</f>
        <v>1457.0356205105782</v>
      </c>
      <c r="M1904" s="27">
        <f>Sales_Table[[#This Row],[Revenue]]-Sales_Table[[#This Row],[Expenses]]</f>
        <v>416.29589157445071</v>
      </c>
    </row>
    <row r="1905" spans="1:13" ht="14.25" customHeight="1" x14ac:dyDescent="0.3">
      <c r="A1905" s="4" t="s">
        <v>1913</v>
      </c>
      <c r="B1905" s="32">
        <v>43848</v>
      </c>
      <c r="C1905" s="2" t="s">
        <v>6</v>
      </c>
      <c r="D1905" s="3" t="s">
        <v>7</v>
      </c>
      <c r="E1905" s="2">
        <v>18</v>
      </c>
      <c r="F1905" s="2">
        <v>182</v>
      </c>
      <c r="G1905" s="2">
        <v>6</v>
      </c>
      <c r="H1905" s="2">
        <v>1</v>
      </c>
      <c r="I1905" s="3">
        <v>531.97430062294006</v>
      </c>
      <c r="J1905" s="5">
        <v>379.98164330210005</v>
      </c>
      <c r="K1905" s="5">
        <f>Sales_Table[[#This Row],[Order qty]]*Sales_Table[[#This Row],[Unit cost]]</f>
        <v>379.98164330210005</v>
      </c>
      <c r="L1905" s="27">
        <f>Sales_Table[[#This Row],[Order qty]]*Sales_Table[[#This Row],[Unit price]]</f>
        <v>531.97430062294006</v>
      </c>
      <c r="M1905" s="27">
        <f>Sales_Table[[#This Row],[Revenue]]-Sales_Table[[#This Row],[Expenses]]</f>
        <v>151.99265732084001</v>
      </c>
    </row>
    <row r="1906" spans="1:13" ht="14.25" customHeight="1" x14ac:dyDescent="0.3">
      <c r="A1906" s="4" t="s">
        <v>1914</v>
      </c>
      <c r="B1906" s="32">
        <v>43914</v>
      </c>
      <c r="C1906" s="2" t="s">
        <v>6</v>
      </c>
      <c r="D1906" s="3" t="s">
        <v>7</v>
      </c>
      <c r="E1906" s="2">
        <v>18</v>
      </c>
      <c r="F1906" s="2">
        <v>94</v>
      </c>
      <c r="G1906" s="2">
        <v>32</v>
      </c>
      <c r="H1906" s="2">
        <v>4</v>
      </c>
      <c r="I1906" s="3">
        <v>220.24023932218552</v>
      </c>
      <c r="J1906" s="5">
        <v>157.31445665870396</v>
      </c>
      <c r="K1906" s="5">
        <f>Sales_Table[[#This Row],[Order qty]]*Sales_Table[[#This Row],[Unit cost]]</f>
        <v>629.25782663481584</v>
      </c>
      <c r="L1906" s="27">
        <f>Sales_Table[[#This Row],[Order qty]]*Sales_Table[[#This Row],[Unit price]]</f>
        <v>880.96095728874207</v>
      </c>
      <c r="M1906" s="27">
        <f>Sales_Table[[#This Row],[Revenue]]-Sales_Table[[#This Row],[Expenses]]</f>
        <v>251.70313065392622</v>
      </c>
    </row>
    <row r="1907" spans="1:13" ht="14.25" customHeight="1" x14ac:dyDescent="0.3">
      <c r="A1907" s="4" t="s">
        <v>1915</v>
      </c>
      <c r="B1907" s="32">
        <v>43964</v>
      </c>
      <c r="C1907" s="2" t="s">
        <v>9</v>
      </c>
      <c r="D1907" s="3" t="s">
        <v>7</v>
      </c>
      <c r="E1907" s="2">
        <v>3</v>
      </c>
      <c r="F1907" s="2">
        <v>79</v>
      </c>
      <c r="G1907" s="2">
        <v>4</v>
      </c>
      <c r="H1907" s="2">
        <v>5</v>
      </c>
      <c r="I1907" s="3">
        <v>395.22751843929291</v>
      </c>
      <c r="J1907" s="5">
        <v>282.30537031378066</v>
      </c>
      <c r="K1907" s="5">
        <f>Sales_Table[[#This Row],[Order qty]]*Sales_Table[[#This Row],[Unit cost]]</f>
        <v>1411.5268515689033</v>
      </c>
      <c r="L1907" s="27">
        <f>Sales_Table[[#This Row],[Order qty]]*Sales_Table[[#This Row],[Unit price]]</f>
        <v>1976.1375921964645</v>
      </c>
      <c r="M1907" s="27">
        <f>Sales_Table[[#This Row],[Revenue]]-Sales_Table[[#This Row],[Expenses]]</f>
        <v>564.6107406275612</v>
      </c>
    </row>
    <row r="1908" spans="1:13" ht="14.25" customHeight="1" x14ac:dyDescent="0.3">
      <c r="A1908" s="4" t="s">
        <v>1916</v>
      </c>
      <c r="B1908" s="32">
        <v>43857</v>
      </c>
      <c r="C1908" s="2" t="s">
        <v>6</v>
      </c>
      <c r="D1908" s="3" t="s">
        <v>7</v>
      </c>
      <c r="E1908" s="2">
        <v>21</v>
      </c>
      <c r="F1908" s="2">
        <v>296</v>
      </c>
      <c r="G1908" s="2">
        <v>44</v>
      </c>
      <c r="H1908" s="2">
        <v>9</v>
      </c>
      <c r="I1908" s="3">
        <v>240.84789544343948</v>
      </c>
      <c r="J1908" s="5">
        <v>172.03421103102821</v>
      </c>
      <c r="K1908" s="5">
        <f>Sales_Table[[#This Row],[Order qty]]*Sales_Table[[#This Row],[Unit cost]]</f>
        <v>1548.3078992792539</v>
      </c>
      <c r="L1908" s="27">
        <f>Sales_Table[[#This Row],[Order qty]]*Sales_Table[[#This Row],[Unit price]]</f>
        <v>2167.6310589909554</v>
      </c>
      <c r="M1908" s="27">
        <f>Sales_Table[[#This Row],[Revenue]]-Sales_Table[[#This Row],[Expenses]]</f>
        <v>619.32315971170146</v>
      </c>
    </row>
    <row r="1909" spans="1:13" ht="14.25" customHeight="1" x14ac:dyDescent="0.3">
      <c r="A1909" s="4" t="s">
        <v>1917</v>
      </c>
      <c r="B1909" s="32">
        <v>43959</v>
      </c>
      <c r="C1909" s="2" t="s">
        <v>11</v>
      </c>
      <c r="D1909" s="3" t="s">
        <v>7</v>
      </c>
      <c r="E1909" s="2">
        <v>13</v>
      </c>
      <c r="F1909" s="2">
        <v>26</v>
      </c>
      <c r="G1909" s="2">
        <v>29</v>
      </c>
      <c r="H1909" s="2">
        <v>2</v>
      </c>
      <c r="I1909" s="3">
        <v>312.42762136459351</v>
      </c>
      <c r="J1909" s="5">
        <v>223.16258668899536</v>
      </c>
      <c r="K1909" s="5">
        <f>Sales_Table[[#This Row],[Order qty]]*Sales_Table[[#This Row],[Unit cost]]</f>
        <v>446.32517337799072</v>
      </c>
      <c r="L1909" s="27">
        <f>Sales_Table[[#This Row],[Order qty]]*Sales_Table[[#This Row],[Unit price]]</f>
        <v>624.85524272918701</v>
      </c>
      <c r="M1909" s="27">
        <f>Sales_Table[[#This Row],[Revenue]]-Sales_Table[[#This Row],[Expenses]]</f>
        <v>178.53006935119629</v>
      </c>
    </row>
    <row r="1910" spans="1:13" ht="14.25" customHeight="1" x14ac:dyDescent="0.3">
      <c r="A1910" s="4" t="s">
        <v>1918</v>
      </c>
      <c r="B1910" s="32">
        <v>43962</v>
      </c>
      <c r="C1910" s="2" t="s">
        <v>15</v>
      </c>
      <c r="D1910" s="3" t="s">
        <v>7</v>
      </c>
      <c r="E1910" s="2">
        <v>17</v>
      </c>
      <c r="F1910" s="2">
        <v>311</v>
      </c>
      <c r="G1910" s="2">
        <v>21</v>
      </c>
      <c r="H1910" s="2">
        <v>3</v>
      </c>
      <c r="I1910" s="3">
        <v>614.80337280035019</v>
      </c>
      <c r="J1910" s="5">
        <v>439.14526628596445</v>
      </c>
      <c r="K1910" s="5">
        <f>Sales_Table[[#This Row],[Order qty]]*Sales_Table[[#This Row],[Unit cost]]</f>
        <v>1317.4357988578934</v>
      </c>
      <c r="L1910" s="27">
        <f>Sales_Table[[#This Row],[Order qty]]*Sales_Table[[#This Row],[Unit price]]</f>
        <v>1844.4101184010506</v>
      </c>
      <c r="M1910" s="27">
        <f>Sales_Table[[#This Row],[Revenue]]-Sales_Table[[#This Row],[Expenses]]</f>
        <v>526.97431954315721</v>
      </c>
    </row>
    <row r="1911" spans="1:13" ht="14.25" customHeight="1" x14ac:dyDescent="0.3">
      <c r="A1911" s="4" t="s">
        <v>1919</v>
      </c>
      <c r="B1911" s="32">
        <v>43931</v>
      </c>
      <c r="C1911" s="2" t="s">
        <v>15</v>
      </c>
      <c r="D1911" s="3" t="s">
        <v>7</v>
      </c>
      <c r="E1911" s="2">
        <v>7</v>
      </c>
      <c r="F1911" s="2">
        <v>271</v>
      </c>
      <c r="G1911" s="2">
        <v>18</v>
      </c>
      <c r="H1911" s="2">
        <v>5</v>
      </c>
      <c r="I1911" s="3">
        <v>630.01883089542389</v>
      </c>
      <c r="J1911" s="5">
        <v>450.01345063958854</v>
      </c>
      <c r="K1911" s="5">
        <f>Sales_Table[[#This Row],[Order qty]]*Sales_Table[[#This Row],[Unit cost]]</f>
        <v>2250.0672531979426</v>
      </c>
      <c r="L1911" s="27">
        <f>Sales_Table[[#This Row],[Order qty]]*Sales_Table[[#This Row],[Unit price]]</f>
        <v>3150.0941544771194</v>
      </c>
      <c r="M1911" s="27">
        <f>Sales_Table[[#This Row],[Revenue]]-Sales_Table[[#This Row],[Expenses]]</f>
        <v>900.02690127917685</v>
      </c>
    </row>
    <row r="1912" spans="1:13" ht="14.25" customHeight="1" x14ac:dyDescent="0.3">
      <c r="A1912" s="4" t="s">
        <v>1920</v>
      </c>
      <c r="B1912" s="32">
        <v>43963</v>
      </c>
      <c r="C1912" s="2" t="s">
        <v>9</v>
      </c>
      <c r="D1912" s="3" t="s">
        <v>7</v>
      </c>
      <c r="E1912" s="2">
        <v>11</v>
      </c>
      <c r="F1912" s="2">
        <v>215</v>
      </c>
      <c r="G1912" s="2">
        <v>25</v>
      </c>
      <c r="H1912" s="2">
        <v>4</v>
      </c>
      <c r="I1912" s="3">
        <v>416.28181940317154</v>
      </c>
      <c r="J1912" s="5">
        <v>297.34415671655114</v>
      </c>
      <c r="K1912" s="5">
        <f>Sales_Table[[#This Row],[Order qty]]*Sales_Table[[#This Row],[Unit cost]]</f>
        <v>1189.3766268662046</v>
      </c>
      <c r="L1912" s="27">
        <f>Sales_Table[[#This Row],[Order qty]]*Sales_Table[[#This Row],[Unit price]]</f>
        <v>1665.1272776126862</v>
      </c>
      <c r="M1912" s="27">
        <f>Sales_Table[[#This Row],[Revenue]]-Sales_Table[[#This Row],[Expenses]]</f>
        <v>475.7506507464816</v>
      </c>
    </row>
    <row r="1913" spans="1:13" ht="14.25" customHeight="1" x14ac:dyDescent="0.3">
      <c r="A1913" s="4" t="s">
        <v>1921</v>
      </c>
      <c r="B1913" s="32">
        <v>43966</v>
      </c>
      <c r="C1913" s="2" t="s">
        <v>6</v>
      </c>
      <c r="D1913" s="3" t="s">
        <v>7</v>
      </c>
      <c r="E1913" s="2">
        <v>6</v>
      </c>
      <c r="F1913" s="2">
        <v>342</v>
      </c>
      <c r="G1913" s="2">
        <v>28</v>
      </c>
      <c r="H1913" s="2">
        <v>8</v>
      </c>
      <c r="I1913" s="3">
        <v>277.95226550102234</v>
      </c>
      <c r="J1913" s="5">
        <v>198.53733250073026</v>
      </c>
      <c r="K1913" s="5">
        <f>Sales_Table[[#This Row],[Order qty]]*Sales_Table[[#This Row],[Unit cost]]</f>
        <v>1588.2986600058421</v>
      </c>
      <c r="L1913" s="27">
        <f>Sales_Table[[#This Row],[Order qty]]*Sales_Table[[#This Row],[Unit price]]</f>
        <v>2223.6181240081787</v>
      </c>
      <c r="M1913" s="27">
        <f>Sales_Table[[#This Row],[Revenue]]-Sales_Table[[#This Row],[Expenses]]</f>
        <v>635.31946400233664</v>
      </c>
    </row>
    <row r="1914" spans="1:13" ht="14.25" customHeight="1" x14ac:dyDescent="0.3">
      <c r="A1914" s="4" t="s">
        <v>1922</v>
      </c>
      <c r="B1914" s="32">
        <v>43917</v>
      </c>
      <c r="C1914" s="2" t="s">
        <v>11</v>
      </c>
      <c r="D1914" s="3" t="s">
        <v>7</v>
      </c>
      <c r="E1914" s="2">
        <v>19</v>
      </c>
      <c r="F1914" s="2">
        <v>335</v>
      </c>
      <c r="G1914" s="2">
        <v>26</v>
      </c>
      <c r="H1914" s="2">
        <v>1</v>
      </c>
      <c r="I1914" s="3">
        <v>370.00019234418869</v>
      </c>
      <c r="J1914" s="5">
        <v>264.28585167442048</v>
      </c>
      <c r="K1914" s="5">
        <f>Sales_Table[[#This Row],[Order qty]]*Sales_Table[[#This Row],[Unit cost]]</f>
        <v>264.28585167442048</v>
      </c>
      <c r="L1914" s="27">
        <f>Sales_Table[[#This Row],[Order qty]]*Sales_Table[[#This Row],[Unit price]]</f>
        <v>370.00019234418869</v>
      </c>
      <c r="M1914" s="27">
        <f>Sales_Table[[#This Row],[Revenue]]-Sales_Table[[#This Row],[Expenses]]</f>
        <v>105.71434066976821</v>
      </c>
    </row>
    <row r="1915" spans="1:13" ht="14.25" customHeight="1" x14ac:dyDescent="0.3">
      <c r="A1915" s="4" t="s">
        <v>1923</v>
      </c>
      <c r="B1915" s="32">
        <v>43876</v>
      </c>
      <c r="C1915" s="2" t="s">
        <v>6</v>
      </c>
      <c r="D1915" s="3" t="s">
        <v>7</v>
      </c>
      <c r="E1915" s="2">
        <v>14</v>
      </c>
      <c r="F1915" s="2">
        <v>312</v>
      </c>
      <c r="G1915" s="2">
        <v>5</v>
      </c>
      <c r="H1915" s="2">
        <v>1</v>
      </c>
      <c r="I1915" s="3">
        <v>530.36611640453339</v>
      </c>
      <c r="J1915" s="5">
        <v>378.83294028895244</v>
      </c>
      <c r="K1915" s="5">
        <f>Sales_Table[[#This Row],[Order qty]]*Sales_Table[[#This Row],[Unit cost]]</f>
        <v>378.83294028895244</v>
      </c>
      <c r="L1915" s="27">
        <f>Sales_Table[[#This Row],[Order qty]]*Sales_Table[[#This Row],[Unit price]]</f>
        <v>530.36611640453339</v>
      </c>
      <c r="M1915" s="27">
        <f>Sales_Table[[#This Row],[Revenue]]-Sales_Table[[#This Row],[Expenses]]</f>
        <v>151.53317611558094</v>
      </c>
    </row>
    <row r="1916" spans="1:13" ht="14.25" customHeight="1" x14ac:dyDescent="0.3">
      <c r="A1916" s="4" t="s">
        <v>1924</v>
      </c>
      <c r="B1916" s="32">
        <v>43978</v>
      </c>
      <c r="C1916" s="2" t="s">
        <v>9</v>
      </c>
      <c r="D1916" s="3" t="s">
        <v>7</v>
      </c>
      <c r="E1916" s="2">
        <v>10</v>
      </c>
      <c r="F1916" s="2">
        <v>214</v>
      </c>
      <c r="G1916" s="2">
        <v>16</v>
      </c>
      <c r="H1916" s="2">
        <v>3</v>
      </c>
      <c r="I1916" s="3">
        <v>336.67673045396805</v>
      </c>
      <c r="J1916" s="5">
        <v>240.48337889569149</v>
      </c>
      <c r="K1916" s="5">
        <f>Sales_Table[[#This Row],[Order qty]]*Sales_Table[[#This Row],[Unit cost]]</f>
        <v>721.45013668707452</v>
      </c>
      <c r="L1916" s="27">
        <f>Sales_Table[[#This Row],[Order qty]]*Sales_Table[[#This Row],[Unit price]]</f>
        <v>1010.0301913619041</v>
      </c>
      <c r="M1916" s="27">
        <f>Sales_Table[[#This Row],[Revenue]]-Sales_Table[[#This Row],[Expenses]]</f>
        <v>288.58005467482963</v>
      </c>
    </row>
    <row r="1917" spans="1:13" ht="14.25" customHeight="1" x14ac:dyDescent="0.3">
      <c r="A1917" s="4" t="s">
        <v>1925</v>
      </c>
      <c r="B1917" s="32">
        <v>43947</v>
      </c>
      <c r="C1917" s="2" t="s">
        <v>15</v>
      </c>
      <c r="D1917" s="3" t="s">
        <v>7</v>
      </c>
      <c r="E1917" s="2">
        <v>17</v>
      </c>
      <c r="F1917" s="2">
        <v>63</v>
      </c>
      <c r="G1917" s="2">
        <v>21</v>
      </c>
      <c r="H1917" s="2">
        <v>5</v>
      </c>
      <c r="I1917" s="3">
        <v>274.70722961425781</v>
      </c>
      <c r="J1917" s="5">
        <v>196.21944972446988</v>
      </c>
      <c r="K1917" s="5">
        <f>Sales_Table[[#This Row],[Order qty]]*Sales_Table[[#This Row],[Unit cost]]</f>
        <v>981.09724862234941</v>
      </c>
      <c r="L1917" s="27">
        <f>Sales_Table[[#This Row],[Order qty]]*Sales_Table[[#This Row],[Unit price]]</f>
        <v>1373.5361480712891</v>
      </c>
      <c r="M1917" s="27">
        <f>Sales_Table[[#This Row],[Revenue]]-Sales_Table[[#This Row],[Expenses]]</f>
        <v>392.43889944893965</v>
      </c>
    </row>
    <row r="1918" spans="1:13" ht="14.25" customHeight="1" x14ac:dyDescent="0.3">
      <c r="A1918" s="4" t="s">
        <v>1926</v>
      </c>
      <c r="B1918" s="32">
        <v>43932</v>
      </c>
      <c r="C1918" s="2" t="s">
        <v>15</v>
      </c>
      <c r="D1918" s="3" t="s">
        <v>7</v>
      </c>
      <c r="E1918" s="2">
        <v>3</v>
      </c>
      <c r="F1918" s="2">
        <v>270</v>
      </c>
      <c r="G1918" s="2">
        <v>22</v>
      </c>
      <c r="H1918" s="2">
        <v>2</v>
      </c>
      <c r="I1918" s="3">
        <v>229.16620820760727</v>
      </c>
      <c r="J1918" s="5">
        <v>163.6901487197195</v>
      </c>
      <c r="K1918" s="5">
        <f>Sales_Table[[#This Row],[Order qty]]*Sales_Table[[#This Row],[Unit cost]]</f>
        <v>327.380297439439</v>
      </c>
      <c r="L1918" s="27">
        <f>Sales_Table[[#This Row],[Order qty]]*Sales_Table[[#This Row],[Unit price]]</f>
        <v>458.33241641521454</v>
      </c>
      <c r="M1918" s="27">
        <f>Sales_Table[[#This Row],[Revenue]]-Sales_Table[[#This Row],[Expenses]]</f>
        <v>130.95211897577553</v>
      </c>
    </row>
    <row r="1919" spans="1:13" ht="14.25" customHeight="1" x14ac:dyDescent="0.3">
      <c r="A1919" s="4" t="s">
        <v>1927</v>
      </c>
      <c r="B1919" s="32">
        <v>43838</v>
      </c>
      <c r="C1919" s="2" t="s">
        <v>9</v>
      </c>
      <c r="D1919" s="3" t="s">
        <v>7</v>
      </c>
      <c r="E1919" s="2">
        <v>18</v>
      </c>
      <c r="F1919" s="2">
        <v>1</v>
      </c>
      <c r="G1919" s="2">
        <v>15</v>
      </c>
      <c r="H1919" s="2">
        <v>9</v>
      </c>
      <c r="I1919" s="3">
        <v>527.82534420490265</v>
      </c>
      <c r="J1919" s="5">
        <v>377.01810300350189</v>
      </c>
      <c r="K1919" s="5">
        <f>Sales_Table[[#This Row],[Order qty]]*Sales_Table[[#This Row],[Unit cost]]</f>
        <v>3393.162927031517</v>
      </c>
      <c r="L1919" s="27">
        <f>Sales_Table[[#This Row],[Order qty]]*Sales_Table[[#This Row],[Unit price]]</f>
        <v>4750.4280978441238</v>
      </c>
      <c r="M1919" s="27">
        <f>Sales_Table[[#This Row],[Revenue]]-Sales_Table[[#This Row],[Expenses]]</f>
        <v>1357.2651708126068</v>
      </c>
    </row>
    <row r="1920" spans="1:13" ht="14.25" customHeight="1" x14ac:dyDescent="0.3">
      <c r="A1920" s="4" t="s">
        <v>1928</v>
      </c>
      <c r="B1920" s="32">
        <v>43953</v>
      </c>
      <c r="C1920" s="2" t="s">
        <v>15</v>
      </c>
      <c r="D1920" s="3" t="s">
        <v>7</v>
      </c>
      <c r="E1920" s="2">
        <v>3</v>
      </c>
      <c r="F1920" s="2">
        <v>192</v>
      </c>
      <c r="G1920" s="2">
        <v>13</v>
      </c>
      <c r="H1920" s="2">
        <v>5</v>
      </c>
      <c r="I1920" s="3">
        <v>241.67722088098526</v>
      </c>
      <c r="J1920" s="5">
        <v>172.62658634356092</v>
      </c>
      <c r="K1920" s="5">
        <f>Sales_Table[[#This Row],[Order qty]]*Sales_Table[[#This Row],[Unit cost]]</f>
        <v>863.13293171780458</v>
      </c>
      <c r="L1920" s="27">
        <f>Sales_Table[[#This Row],[Order qty]]*Sales_Table[[#This Row],[Unit price]]</f>
        <v>1208.3861044049263</v>
      </c>
      <c r="M1920" s="27">
        <f>Sales_Table[[#This Row],[Revenue]]-Sales_Table[[#This Row],[Expenses]]</f>
        <v>345.25317268712172</v>
      </c>
    </row>
    <row r="1921" spans="1:13" ht="14.25" customHeight="1" x14ac:dyDescent="0.3">
      <c r="A1921" s="4" t="s">
        <v>1929</v>
      </c>
      <c r="B1921" s="32">
        <v>43875</v>
      </c>
      <c r="C1921" s="2" t="s">
        <v>9</v>
      </c>
      <c r="D1921" s="3" t="s">
        <v>7</v>
      </c>
      <c r="E1921" s="2">
        <v>26</v>
      </c>
      <c r="F1921" s="2">
        <v>162</v>
      </c>
      <c r="G1921" s="2">
        <v>11</v>
      </c>
      <c r="H1921" s="2">
        <v>9</v>
      </c>
      <c r="I1921" s="3">
        <v>491.82123684883118</v>
      </c>
      <c r="J1921" s="5">
        <v>351.30088346345087</v>
      </c>
      <c r="K1921" s="5">
        <f>Sales_Table[[#This Row],[Order qty]]*Sales_Table[[#This Row],[Unit cost]]</f>
        <v>3161.7079511710581</v>
      </c>
      <c r="L1921" s="27">
        <f>Sales_Table[[#This Row],[Order qty]]*Sales_Table[[#This Row],[Unit price]]</f>
        <v>4426.3911316394806</v>
      </c>
      <c r="M1921" s="27">
        <f>Sales_Table[[#This Row],[Revenue]]-Sales_Table[[#This Row],[Expenses]]</f>
        <v>1264.6831804684225</v>
      </c>
    </row>
    <row r="1922" spans="1:13" ht="14.25" customHeight="1" x14ac:dyDescent="0.3">
      <c r="A1922" s="4" t="s">
        <v>1930</v>
      </c>
      <c r="B1922" s="32">
        <v>43871</v>
      </c>
      <c r="C1922" s="2" t="s">
        <v>6</v>
      </c>
      <c r="D1922" s="3" t="s">
        <v>7</v>
      </c>
      <c r="E1922" s="2">
        <v>17</v>
      </c>
      <c r="F1922" s="2">
        <v>341</v>
      </c>
      <c r="G1922" s="2">
        <v>24</v>
      </c>
      <c r="H1922" s="2">
        <v>8</v>
      </c>
      <c r="I1922" s="3">
        <v>407.72775095701218</v>
      </c>
      <c r="J1922" s="5">
        <v>291.23410782643731</v>
      </c>
      <c r="K1922" s="5">
        <f>Sales_Table[[#This Row],[Order qty]]*Sales_Table[[#This Row],[Unit cost]]</f>
        <v>2329.8728626114985</v>
      </c>
      <c r="L1922" s="27">
        <f>Sales_Table[[#This Row],[Order qty]]*Sales_Table[[#This Row],[Unit price]]</f>
        <v>3261.8220076560974</v>
      </c>
      <c r="M1922" s="27">
        <f>Sales_Table[[#This Row],[Revenue]]-Sales_Table[[#This Row],[Expenses]]</f>
        <v>931.94914504459894</v>
      </c>
    </row>
    <row r="1923" spans="1:13" ht="14.25" customHeight="1" x14ac:dyDescent="0.3">
      <c r="A1923" s="4" t="s">
        <v>1931</v>
      </c>
      <c r="B1923" s="32">
        <v>43973</v>
      </c>
      <c r="C1923" s="2" t="s">
        <v>11</v>
      </c>
      <c r="D1923" s="3" t="s">
        <v>7</v>
      </c>
      <c r="E1923" s="2">
        <v>14</v>
      </c>
      <c r="F1923" s="2">
        <v>247</v>
      </c>
      <c r="G1923" s="2">
        <v>9</v>
      </c>
      <c r="H1923" s="2">
        <v>9</v>
      </c>
      <c r="I1923" s="3">
        <v>633.68002259731293</v>
      </c>
      <c r="J1923" s="5">
        <v>452.62858756950925</v>
      </c>
      <c r="K1923" s="5">
        <f>Sales_Table[[#This Row],[Order qty]]*Sales_Table[[#This Row],[Unit cost]]</f>
        <v>4073.6572881255834</v>
      </c>
      <c r="L1923" s="27">
        <f>Sales_Table[[#This Row],[Order qty]]*Sales_Table[[#This Row],[Unit price]]</f>
        <v>5703.1202033758163</v>
      </c>
      <c r="M1923" s="27">
        <f>Sales_Table[[#This Row],[Revenue]]-Sales_Table[[#This Row],[Expenses]]</f>
        <v>1629.462915250233</v>
      </c>
    </row>
    <row r="1924" spans="1:13" ht="14.25" customHeight="1" x14ac:dyDescent="0.3">
      <c r="A1924" s="4" t="s">
        <v>1932</v>
      </c>
      <c r="B1924" s="32">
        <v>43882</v>
      </c>
      <c r="C1924" s="2" t="s">
        <v>11</v>
      </c>
      <c r="D1924" s="3" t="s">
        <v>7</v>
      </c>
      <c r="E1924" s="2">
        <v>11</v>
      </c>
      <c r="F1924" s="2">
        <v>4</v>
      </c>
      <c r="G1924" s="2">
        <v>37</v>
      </c>
      <c r="H1924" s="2">
        <v>4</v>
      </c>
      <c r="I1924" s="3">
        <v>629.74526578187943</v>
      </c>
      <c r="J1924" s="5">
        <v>449.81804698705679</v>
      </c>
      <c r="K1924" s="5">
        <f>Sales_Table[[#This Row],[Order qty]]*Sales_Table[[#This Row],[Unit cost]]</f>
        <v>1799.2721879482272</v>
      </c>
      <c r="L1924" s="27">
        <f>Sales_Table[[#This Row],[Order qty]]*Sales_Table[[#This Row],[Unit price]]</f>
        <v>2518.9810631275177</v>
      </c>
      <c r="M1924" s="27">
        <f>Sales_Table[[#This Row],[Revenue]]-Sales_Table[[#This Row],[Expenses]]</f>
        <v>719.70887517929054</v>
      </c>
    </row>
    <row r="1925" spans="1:13" ht="14.25" customHeight="1" x14ac:dyDescent="0.3">
      <c r="A1925" s="4" t="s">
        <v>1933</v>
      </c>
      <c r="B1925" s="32">
        <v>43887</v>
      </c>
      <c r="C1925" s="2" t="s">
        <v>15</v>
      </c>
      <c r="D1925" s="3" t="s">
        <v>7</v>
      </c>
      <c r="E1925" s="2">
        <v>19</v>
      </c>
      <c r="F1925" s="2">
        <v>263</v>
      </c>
      <c r="G1925" s="2">
        <v>22</v>
      </c>
      <c r="H1925" s="2">
        <v>10</v>
      </c>
      <c r="I1925" s="3">
        <v>341.97086191177368</v>
      </c>
      <c r="J1925" s="5">
        <v>244.26490136555265</v>
      </c>
      <c r="K1925" s="5">
        <f>Sales_Table[[#This Row],[Order qty]]*Sales_Table[[#This Row],[Unit cost]]</f>
        <v>2442.6490136555267</v>
      </c>
      <c r="L1925" s="27">
        <f>Sales_Table[[#This Row],[Order qty]]*Sales_Table[[#This Row],[Unit price]]</f>
        <v>3419.7086191177368</v>
      </c>
      <c r="M1925" s="27">
        <f>Sales_Table[[#This Row],[Revenue]]-Sales_Table[[#This Row],[Expenses]]</f>
        <v>977.05960546221013</v>
      </c>
    </row>
    <row r="1926" spans="1:13" ht="14.25" customHeight="1" x14ac:dyDescent="0.3">
      <c r="A1926" s="4" t="s">
        <v>1934</v>
      </c>
      <c r="B1926" s="32">
        <v>43866</v>
      </c>
      <c r="C1926" s="2" t="s">
        <v>11</v>
      </c>
      <c r="D1926" s="3" t="s">
        <v>7</v>
      </c>
      <c r="E1926" s="2">
        <v>16</v>
      </c>
      <c r="F1926" s="2">
        <v>46</v>
      </c>
      <c r="G1926" s="2">
        <v>34</v>
      </c>
      <c r="H1926" s="2">
        <v>3</v>
      </c>
      <c r="I1926" s="3">
        <v>444.46759647130966</v>
      </c>
      <c r="J1926" s="5">
        <v>317.47685462236404</v>
      </c>
      <c r="K1926" s="5">
        <f>Sales_Table[[#This Row],[Order qty]]*Sales_Table[[#This Row],[Unit cost]]</f>
        <v>952.43056386709213</v>
      </c>
      <c r="L1926" s="27">
        <f>Sales_Table[[#This Row],[Order qty]]*Sales_Table[[#This Row],[Unit price]]</f>
        <v>1333.402789413929</v>
      </c>
      <c r="M1926" s="27">
        <f>Sales_Table[[#This Row],[Revenue]]-Sales_Table[[#This Row],[Expenses]]</f>
        <v>380.97222554683685</v>
      </c>
    </row>
    <row r="1927" spans="1:13" ht="14.25" customHeight="1" x14ac:dyDescent="0.3">
      <c r="A1927" s="4" t="s">
        <v>1935</v>
      </c>
      <c r="B1927" s="32">
        <v>43932</v>
      </c>
      <c r="C1927" s="2" t="s">
        <v>11</v>
      </c>
      <c r="D1927" s="3" t="s">
        <v>7</v>
      </c>
      <c r="E1927" s="2">
        <v>16</v>
      </c>
      <c r="F1927" s="2">
        <v>101</v>
      </c>
      <c r="G1927" s="2">
        <v>1</v>
      </c>
      <c r="H1927" s="2">
        <v>1</v>
      </c>
      <c r="I1927" s="3">
        <v>384.14432394504547</v>
      </c>
      <c r="J1927" s="5">
        <v>274.38880281788965</v>
      </c>
      <c r="K1927" s="5">
        <f>Sales_Table[[#This Row],[Order qty]]*Sales_Table[[#This Row],[Unit cost]]</f>
        <v>274.38880281788965</v>
      </c>
      <c r="L1927" s="27">
        <f>Sales_Table[[#This Row],[Order qty]]*Sales_Table[[#This Row],[Unit price]]</f>
        <v>384.14432394504547</v>
      </c>
      <c r="M1927" s="27">
        <f>Sales_Table[[#This Row],[Revenue]]-Sales_Table[[#This Row],[Expenses]]</f>
        <v>109.75552112715582</v>
      </c>
    </row>
    <row r="1928" spans="1:13" ht="14.25" customHeight="1" x14ac:dyDescent="0.3">
      <c r="A1928" s="4" t="s">
        <v>1936</v>
      </c>
      <c r="B1928" s="32">
        <v>43909</v>
      </c>
      <c r="C1928" s="2" t="s">
        <v>11</v>
      </c>
      <c r="D1928" s="3" t="s">
        <v>7</v>
      </c>
      <c r="E1928" s="2">
        <v>19</v>
      </c>
      <c r="F1928" s="2">
        <v>325</v>
      </c>
      <c r="G1928" s="2">
        <v>7</v>
      </c>
      <c r="H1928" s="2">
        <v>7</v>
      </c>
      <c r="I1928" s="3">
        <v>418.55084806680679</v>
      </c>
      <c r="J1928" s="5">
        <v>298.96489147629057</v>
      </c>
      <c r="K1928" s="5">
        <f>Sales_Table[[#This Row],[Order qty]]*Sales_Table[[#This Row],[Unit cost]]</f>
        <v>2092.754240334034</v>
      </c>
      <c r="L1928" s="27">
        <f>Sales_Table[[#This Row],[Order qty]]*Sales_Table[[#This Row],[Unit price]]</f>
        <v>2929.8559364676476</v>
      </c>
      <c r="M1928" s="27">
        <f>Sales_Table[[#This Row],[Revenue]]-Sales_Table[[#This Row],[Expenses]]</f>
        <v>837.10169613361359</v>
      </c>
    </row>
    <row r="1929" spans="1:13" ht="14.25" customHeight="1" x14ac:dyDescent="0.3">
      <c r="A1929" s="4" t="s">
        <v>1937</v>
      </c>
      <c r="B1929" s="32">
        <v>43982</v>
      </c>
      <c r="C1929" s="2" t="s">
        <v>6</v>
      </c>
      <c r="D1929" s="3" t="s">
        <v>7</v>
      </c>
      <c r="E1929" s="2">
        <v>12</v>
      </c>
      <c r="F1929" s="2">
        <v>115</v>
      </c>
      <c r="G1929" s="2">
        <v>7</v>
      </c>
      <c r="H1929" s="2">
        <v>5</v>
      </c>
      <c r="I1929" s="3">
        <v>473.20865607261658</v>
      </c>
      <c r="J1929" s="5">
        <v>338.00618290901184</v>
      </c>
      <c r="K1929" s="5">
        <f>Sales_Table[[#This Row],[Order qty]]*Sales_Table[[#This Row],[Unit cost]]</f>
        <v>1690.0309145450592</v>
      </c>
      <c r="L1929" s="27">
        <f>Sales_Table[[#This Row],[Order qty]]*Sales_Table[[#This Row],[Unit price]]</f>
        <v>2366.0432803630829</v>
      </c>
      <c r="M1929" s="27">
        <f>Sales_Table[[#This Row],[Revenue]]-Sales_Table[[#This Row],[Expenses]]</f>
        <v>676.01236581802368</v>
      </c>
    </row>
    <row r="1930" spans="1:13" ht="14.25" customHeight="1" x14ac:dyDescent="0.3">
      <c r="A1930" s="4" t="s">
        <v>1938</v>
      </c>
      <c r="B1930" s="32">
        <v>43855</v>
      </c>
      <c r="C1930" s="2" t="s">
        <v>6</v>
      </c>
      <c r="D1930" s="3" t="s">
        <v>7</v>
      </c>
      <c r="E1930" s="2">
        <v>15</v>
      </c>
      <c r="F1930" s="2">
        <v>344</v>
      </c>
      <c r="G1930" s="2">
        <v>34</v>
      </c>
      <c r="H1930" s="2">
        <v>4</v>
      </c>
      <c r="I1930" s="3">
        <v>180.04059094190598</v>
      </c>
      <c r="J1930" s="5">
        <v>128.60042210136143</v>
      </c>
      <c r="K1930" s="5">
        <f>Sales_Table[[#This Row],[Order qty]]*Sales_Table[[#This Row],[Unit cost]]</f>
        <v>514.40168840544573</v>
      </c>
      <c r="L1930" s="27">
        <f>Sales_Table[[#This Row],[Order qty]]*Sales_Table[[#This Row],[Unit price]]</f>
        <v>720.1623637676239</v>
      </c>
      <c r="M1930" s="27">
        <f>Sales_Table[[#This Row],[Revenue]]-Sales_Table[[#This Row],[Expenses]]</f>
        <v>205.76067536217818</v>
      </c>
    </row>
    <row r="1931" spans="1:13" ht="14.25" customHeight="1" x14ac:dyDescent="0.3">
      <c r="A1931" s="4" t="s">
        <v>1939</v>
      </c>
      <c r="B1931" s="32">
        <v>43946</v>
      </c>
      <c r="C1931" s="2" t="s">
        <v>15</v>
      </c>
      <c r="D1931" s="3" t="s">
        <v>7</v>
      </c>
      <c r="E1931" s="2">
        <v>11</v>
      </c>
      <c r="F1931" s="2">
        <v>104</v>
      </c>
      <c r="G1931" s="2">
        <v>11</v>
      </c>
      <c r="H1931" s="2">
        <v>1</v>
      </c>
      <c r="I1931" s="3">
        <v>413.81620967388153</v>
      </c>
      <c r="J1931" s="5">
        <v>295.58300690991541</v>
      </c>
      <c r="K1931" s="5">
        <f>Sales_Table[[#This Row],[Order qty]]*Sales_Table[[#This Row],[Unit cost]]</f>
        <v>295.58300690991541</v>
      </c>
      <c r="L1931" s="27">
        <f>Sales_Table[[#This Row],[Order qty]]*Sales_Table[[#This Row],[Unit price]]</f>
        <v>413.81620967388153</v>
      </c>
      <c r="M1931" s="27">
        <f>Sales_Table[[#This Row],[Revenue]]-Sales_Table[[#This Row],[Expenses]]</f>
        <v>118.23320276396612</v>
      </c>
    </row>
    <row r="1932" spans="1:13" ht="14.25" customHeight="1" x14ac:dyDescent="0.3">
      <c r="A1932" s="4" t="s">
        <v>1940</v>
      </c>
      <c r="B1932" s="32">
        <v>43956</v>
      </c>
      <c r="C1932" s="2" t="s">
        <v>9</v>
      </c>
      <c r="D1932" s="3" t="s">
        <v>7</v>
      </c>
      <c r="E1932" s="2">
        <v>16</v>
      </c>
      <c r="F1932" s="2">
        <v>283</v>
      </c>
      <c r="G1932" s="2">
        <v>3</v>
      </c>
      <c r="H1932" s="2">
        <v>1</v>
      </c>
      <c r="I1932" s="3">
        <v>240.61258345842361</v>
      </c>
      <c r="J1932" s="5">
        <v>171.86613104173117</v>
      </c>
      <c r="K1932" s="5">
        <f>Sales_Table[[#This Row],[Order qty]]*Sales_Table[[#This Row],[Unit cost]]</f>
        <v>171.86613104173117</v>
      </c>
      <c r="L1932" s="27">
        <f>Sales_Table[[#This Row],[Order qty]]*Sales_Table[[#This Row],[Unit price]]</f>
        <v>240.61258345842361</v>
      </c>
      <c r="M1932" s="27">
        <f>Sales_Table[[#This Row],[Revenue]]-Sales_Table[[#This Row],[Expenses]]</f>
        <v>68.746452416692449</v>
      </c>
    </row>
    <row r="1933" spans="1:13" ht="14.25" customHeight="1" x14ac:dyDescent="0.3">
      <c r="A1933" s="4" t="s">
        <v>1941</v>
      </c>
      <c r="B1933" s="32">
        <v>43906</v>
      </c>
      <c r="C1933" s="2" t="s">
        <v>15</v>
      </c>
      <c r="D1933" s="3" t="s">
        <v>7</v>
      </c>
      <c r="E1933" s="2">
        <v>10</v>
      </c>
      <c r="F1933" s="2">
        <v>57</v>
      </c>
      <c r="G1933" s="2">
        <v>45</v>
      </c>
      <c r="H1933" s="2">
        <v>8</v>
      </c>
      <c r="I1933" s="3">
        <v>397.04127216339111</v>
      </c>
      <c r="J1933" s="5">
        <v>283.60090868813654</v>
      </c>
      <c r="K1933" s="5">
        <f>Sales_Table[[#This Row],[Order qty]]*Sales_Table[[#This Row],[Unit cost]]</f>
        <v>2268.8072695050923</v>
      </c>
      <c r="L1933" s="27">
        <f>Sales_Table[[#This Row],[Order qty]]*Sales_Table[[#This Row],[Unit price]]</f>
        <v>3176.3301773071289</v>
      </c>
      <c r="M1933" s="27">
        <f>Sales_Table[[#This Row],[Revenue]]-Sales_Table[[#This Row],[Expenses]]</f>
        <v>907.52290780203657</v>
      </c>
    </row>
    <row r="1934" spans="1:13" ht="14.25" customHeight="1" x14ac:dyDescent="0.3">
      <c r="A1934" s="4" t="s">
        <v>1942</v>
      </c>
      <c r="B1934" s="32">
        <v>43919</v>
      </c>
      <c r="C1934" s="2" t="s">
        <v>9</v>
      </c>
      <c r="D1934" s="3" t="s">
        <v>7</v>
      </c>
      <c r="E1934" s="2">
        <v>18</v>
      </c>
      <c r="F1934" s="2">
        <v>57</v>
      </c>
      <c r="G1934" s="2">
        <v>44</v>
      </c>
      <c r="H1934" s="2">
        <v>9</v>
      </c>
      <c r="I1934" s="3">
        <v>359.73927587270737</v>
      </c>
      <c r="J1934" s="5">
        <v>256.95662562336241</v>
      </c>
      <c r="K1934" s="5">
        <f>Sales_Table[[#This Row],[Order qty]]*Sales_Table[[#This Row],[Unit cost]]</f>
        <v>2312.6096306102618</v>
      </c>
      <c r="L1934" s="27">
        <f>Sales_Table[[#This Row],[Order qty]]*Sales_Table[[#This Row],[Unit price]]</f>
        <v>3237.6534828543663</v>
      </c>
      <c r="M1934" s="27">
        <f>Sales_Table[[#This Row],[Revenue]]-Sales_Table[[#This Row],[Expenses]]</f>
        <v>925.04385224410453</v>
      </c>
    </row>
    <row r="1935" spans="1:13" ht="14.25" customHeight="1" x14ac:dyDescent="0.3">
      <c r="A1935" s="4" t="s">
        <v>1943</v>
      </c>
      <c r="B1935" s="32">
        <v>43977</v>
      </c>
      <c r="C1935" s="2" t="s">
        <v>9</v>
      </c>
      <c r="D1935" s="3" t="s">
        <v>7</v>
      </c>
      <c r="E1935" s="2">
        <v>20</v>
      </c>
      <c r="F1935" s="2">
        <v>234</v>
      </c>
      <c r="G1935" s="2">
        <v>42</v>
      </c>
      <c r="H1935" s="2">
        <v>8</v>
      </c>
      <c r="I1935" s="3">
        <v>647.38055527210236</v>
      </c>
      <c r="J1935" s="5">
        <v>462.41468233721599</v>
      </c>
      <c r="K1935" s="5">
        <f>Sales_Table[[#This Row],[Order qty]]*Sales_Table[[#This Row],[Unit cost]]</f>
        <v>3699.3174586977279</v>
      </c>
      <c r="L1935" s="27">
        <f>Sales_Table[[#This Row],[Order qty]]*Sales_Table[[#This Row],[Unit price]]</f>
        <v>5179.0444421768188</v>
      </c>
      <c r="M1935" s="27">
        <f>Sales_Table[[#This Row],[Revenue]]-Sales_Table[[#This Row],[Expenses]]</f>
        <v>1479.7269834790909</v>
      </c>
    </row>
    <row r="1936" spans="1:13" ht="14.25" customHeight="1" x14ac:dyDescent="0.3">
      <c r="A1936" s="4" t="s">
        <v>1944</v>
      </c>
      <c r="B1936" s="32">
        <v>43851</v>
      </c>
      <c r="C1936" s="2" t="s">
        <v>15</v>
      </c>
      <c r="D1936" s="3" t="s">
        <v>7</v>
      </c>
      <c r="E1936" s="2">
        <v>14</v>
      </c>
      <c r="F1936" s="2">
        <v>340</v>
      </c>
      <c r="G1936" s="2">
        <v>22</v>
      </c>
      <c r="H1936" s="2">
        <v>3</v>
      </c>
      <c r="I1936" s="3">
        <v>353.18834549188614</v>
      </c>
      <c r="J1936" s="5">
        <v>252.27738963706153</v>
      </c>
      <c r="K1936" s="5">
        <f>Sales_Table[[#This Row],[Order qty]]*Sales_Table[[#This Row],[Unit cost]]</f>
        <v>756.83216891118457</v>
      </c>
      <c r="L1936" s="27">
        <f>Sales_Table[[#This Row],[Order qty]]*Sales_Table[[#This Row],[Unit price]]</f>
        <v>1059.5650364756584</v>
      </c>
      <c r="M1936" s="27">
        <f>Sales_Table[[#This Row],[Revenue]]-Sales_Table[[#This Row],[Expenses]]</f>
        <v>302.73286756447385</v>
      </c>
    </row>
    <row r="1937" spans="1:13" ht="14.25" customHeight="1" x14ac:dyDescent="0.3">
      <c r="A1937" s="4" t="s">
        <v>1945</v>
      </c>
      <c r="B1937" s="32">
        <v>43847</v>
      </c>
      <c r="C1937" s="2" t="s">
        <v>6</v>
      </c>
      <c r="D1937" s="3" t="s">
        <v>7</v>
      </c>
      <c r="E1937" s="2">
        <v>15</v>
      </c>
      <c r="F1937" s="2">
        <v>106</v>
      </c>
      <c r="G1937" s="2">
        <v>41</v>
      </c>
      <c r="H1937" s="2">
        <v>8</v>
      </c>
      <c r="I1937" s="3">
        <v>249.75758957862854</v>
      </c>
      <c r="J1937" s="5">
        <v>178.39827827044897</v>
      </c>
      <c r="K1937" s="5">
        <f>Sales_Table[[#This Row],[Order qty]]*Sales_Table[[#This Row],[Unit cost]]</f>
        <v>1427.1862261635918</v>
      </c>
      <c r="L1937" s="27">
        <f>Sales_Table[[#This Row],[Order qty]]*Sales_Table[[#This Row],[Unit price]]</f>
        <v>1998.0607166290283</v>
      </c>
      <c r="M1937" s="27">
        <f>Sales_Table[[#This Row],[Revenue]]-Sales_Table[[#This Row],[Expenses]]</f>
        <v>570.87449046543657</v>
      </c>
    </row>
    <row r="1938" spans="1:13" ht="14.25" customHeight="1" x14ac:dyDescent="0.3">
      <c r="A1938" s="4" t="s">
        <v>1946</v>
      </c>
      <c r="B1938" s="32">
        <v>43891</v>
      </c>
      <c r="C1938" s="2" t="s">
        <v>15</v>
      </c>
      <c r="D1938" s="3" t="s">
        <v>7</v>
      </c>
      <c r="E1938" s="2">
        <v>4</v>
      </c>
      <c r="F1938" s="2">
        <v>76</v>
      </c>
      <c r="G1938" s="2">
        <v>2</v>
      </c>
      <c r="H1938" s="2">
        <v>1</v>
      </c>
      <c r="I1938" s="3">
        <v>355.50951308012009</v>
      </c>
      <c r="J1938" s="5">
        <v>253.93536648580007</v>
      </c>
      <c r="K1938" s="5">
        <f>Sales_Table[[#This Row],[Order qty]]*Sales_Table[[#This Row],[Unit cost]]</f>
        <v>253.93536648580007</v>
      </c>
      <c r="L1938" s="27">
        <f>Sales_Table[[#This Row],[Order qty]]*Sales_Table[[#This Row],[Unit price]]</f>
        <v>355.50951308012009</v>
      </c>
      <c r="M1938" s="27">
        <f>Sales_Table[[#This Row],[Revenue]]-Sales_Table[[#This Row],[Expenses]]</f>
        <v>101.57414659432001</v>
      </c>
    </row>
    <row r="1939" spans="1:13" ht="14.25" customHeight="1" x14ac:dyDescent="0.3">
      <c r="A1939" s="4" t="s">
        <v>1947</v>
      </c>
      <c r="B1939" s="32">
        <v>43958</v>
      </c>
      <c r="C1939" s="2" t="s">
        <v>15</v>
      </c>
      <c r="D1939" s="3" t="s">
        <v>7</v>
      </c>
      <c r="E1939" s="2">
        <v>13</v>
      </c>
      <c r="F1939" s="2">
        <v>136</v>
      </c>
      <c r="G1939" s="2">
        <v>12</v>
      </c>
      <c r="H1939" s="2">
        <v>9</v>
      </c>
      <c r="I1939" s="3">
        <v>620.5622752904892</v>
      </c>
      <c r="J1939" s="5">
        <v>443.25876806463515</v>
      </c>
      <c r="K1939" s="5">
        <f>Sales_Table[[#This Row],[Order qty]]*Sales_Table[[#This Row],[Unit cost]]</f>
        <v>3989.3289125817164</v>
      </c>
      <c r="L1939" s="27">
        <f>Sales_Table[[#This Row],[Order qty]]*Sales_Table[[#This Row],[Unit price]]</f>
        <v>5585.0604776144028</v>
      </c>
      <c r="M1939" s="27">
        <f>Sales_Table[[#This Row],[Revenue]]-Sales_Table[[#This Row],[Expenses]]</f>
        <v>1595.7315650326864</v>
      </c>
    </row>
    <row r="1940" spans="1:13" ht="14.25" customHeight="1" x14ac:dyDescent="0.3">
      <c r="A1940" s="4" t="s">
        <v>1948</v>
      </c>
      <c r="B1940" s="32">
        <v>43946</v>
      </c>
      <c r="C1940" s="2" t="s">
        <v>11</v>
      </c>
      <c r="D1940" s="3" t="s">
        <v>7</v>
      </c>
      <c r="E1940" s="2">
        <v>7</v>
      </c>
      <c r="F1940" s="2">
        <v>114</v>
      </c>
      <c r="G1940" s="2">
        <v>30</v>
      </c>
      <c r="H1940" s="2">
        <v>9</v>
      </c>
      <c r="I1940" s="3">
        <v>176.41589051485062</v>
      </c>
      <c r="J1940" s="5">
        <v>126.01135036775045</v>
      </c>
      <c r="K1940" s="5">
        <f>Sales_Table[[#This Row],[Order qty]]*Sales_Table[[#This Row],[Unit cost]]</f>
        <v>1134.1021533097542</v>
      </c>
      <c r="L1940" s="27">
        <f>Sales_Table[[#This Row],[Order qty]]*Sales_Table[[#This Row],[Unit price]]</f>
        <v>1587.7430146336555</v>
      </c>
      <c r="M1940" s="27">
        <f>Sales_Table[[#This Row],[Revenue]]-Sales_Table[[#This Row],[Expenses]]</f>
        <v>453.64086132390139</v>
      </c>
    </row>
    <row r="1941" spans="1:13" ht="14.25" customHeight="1" x14ac:dyDescent="0.3">
      <c r="A1941" s="4" t="s">
        <v>1949</v>
      </c>
      <c r="B1941" s="32">
        <v>43933</v>
      </c>
      <c r="C1941" s="2" t="s">
        <v>9</v>
      </c>
      <c r="D1941" s="3" t="s">
        <v>7</v>
      </c>
      <c r="E1941" s="2">
        <v>25</v>
      </c>
      <c r="F1941" s="2">
        <v>237</v>
      </c>
      <c r="G1941" s="2">
        <v>41</v>
      </c>
      <c r="H1941" s="2">
        <v>6</v>
      </c>
      <c r="I1941" s="3">
        <v>174.00683927536011</v>
      </c>
      <c r="J1941" s="5">
        <v>124.29059948240008</v>
      </c>
      <c r="K1941" s="5">
        <f>Sales_Table[[#This Row],[Order qty]]*Sales_Table[[#This Row],[Unit cost]]</f>
        <v>745.74359689440053</v>
      </c>
      <c r="L1941" s="27">
        <f>Sales_Table[[#This Row],[Order qty]]*Sales_Table[[#This Row],[Unit price]]</f>
        <v>1044.0410356521606</v>
      </c>
      <c r="M1941" s="27">
        <f>Sales_Table[[#This Row],[Revenue]]-Sales_Table[[#This Row],[Expenses]]</f>
        <v>298.29743875776012</v>
      </c>
    </row>
    <row r="1942" spans="1:13" ht="14.25" customHeight="1" x14ac:dyDescent="0.3">
      <c r="A1942" s="4" t="s">
        <v>1950</v>
      </c>
      <c r="B1942" s="32">
        <v>43923</v>
      </c>
      <c r="C1942" s="2" t="s">
        <v>6</v>
      </c>
      <c r="D1942" s="3" t="s">
        <v>7</v>
      </c>
      <c r="E1942" s="2">
        <v>21</v>
      </c>
      <c r="F1942" s="2">
        <v>314</v>
      </c>
      <c r="G1942" s="2">
        <v>32</v>
      </c>
      <c r="H1942" s="2">
        <v>2</v>
      </c>
      <c r="I1942" s="3">
        <v>522.21610969305038</v>
      </c>
      <c r="J1942" s="5">
        <v>373.01150692360744</v>
      </c>
      <c r="K1942" s="5">
        <f>Sales_Table[[#This Row],[Order qty]]*Sales_Table[[#This Row],[Unit cost]]</f>
        <v>746.02301384721488</v>
      </c>
      <c r="L1942" s="27">
        <f>Sales_Table[[#This Row],[Order qty]]*Sales_Table[[#This Row],[Unit price]]</f>
        <v>1044.4322193861008</v>
      </c>
      <c r="M1942" s="27">
        <f>Sales_Table[[#This Row],[Revenue]]-Sales_Table[[#This Row],[Expenses]]</f>
        <v>298.40920553888589</v>
      </c>
    </row>
    <row r="1943" spans="1:13" ht="14.25" customHeight="1" x14ac:dyDescent="0.3">
      <c r="A1943" s="4" t="s">
        <v>1951</v>
      </c>
      <c r="B1943" s="32">
        <v>43941</v>
      </c>
      <c r="C1943" s="2" t="s">
        <v>15</v>
      </c>
      <c r="D1943" s="3" t="s">
        <v>7</v>
      </c>
      <c r="E1943" s="2">
        <v>8</v>
      </c>
      <c r="F1943" s="2">
        <v>185</v>
      </c>
      <c r="G1943" s="2">
        <v>32</v>
      </c>
      <c r="H1943" s="2">
        <v>1</v>
      </c>
      <c r="I1943" s="3">
        <v>427.3294483423233</v>
      </c>
      <c r="J1943" s="5">
        <v>305.23532024451669</v>
      </c>
      <c r="K1943" s="5">
        <f>Sales_Table[[#This Row],[Order qty]]*Sales_Table[[#This Row],[Unit cost]]</f>
        <v>305.23532024451669</v>
      </c>
      <c r="L1943" s="27">
        <f>Sales_Table[[#This Row],[Order qty]]*Sales_Table[[#This Row],[Unit price]]</f>
        <v>427.3294483423233</v>
      </c>
      <c r="M1943" s="27">
        <f>Sales_Table[[#This Row],[Revenue]]-Sales_Table[[#This Row],[Expenses]]</f>
        <v>122.09412809780662</v>
      </c>
    </row>
    <row r="1944" spans="1:13" ht="14.25" customHeight="1" x14ac:dyDescent="0.3">
      <c r="A1944" s="4" t="s">
        <v>1952</v>
      </c>
      <c r="B1944" s="32">
        <v>43953</v>
      </c>
      <c r="C1944" s="2" t="s">
        <v>11</v>
      </c>
      <c r="D1944" s="3" t="s">
        <v>7</v>
      </c>
      <c r="E1944" s="2">
        <v>19</v>
      </c>
      <c r="F1944" s="2">
        <v>336</v>
      </c>
      <c r="G1944" s="2">
        <v>25</v>
      </c>
      <c r="H1944" s="2">
        <v>8</v>
      </c>
      <c r="I1944" s="3">
        <v>461.7034826874733</v>
      </c>
      <c r="J1944" s="5">
        <v>329.78820191962382</v>
      </c>
      <c r="K1944" s="5">
        <f>Sales_Table[[#This Row],[Order qty]]*Sales_Table[[#This Row],[Unit cost]]</f>
        <v>2638.3056153569905</v>
      </c>
      <c r="L1944" s="27">
        <f>Sales_Table[[#This Row],[Order qty]]*Sales_Table[[#This Row],[Unit price]]</f>
        <v>3693.6278614997864</v>
      </c>
      <c r="M1944" s="27">
        <f>Sales_Table[[#This Row],[Revenue]]-Sales_Table[[#This Row],[Expenses]]</f>
        <v>1055.3222461427958</v>
      </c>
    </row>
    <row r="1945" spans="1:13" ht="14.25" customHeight="1" x14ac:dyDescent="0.3">
      <c r="A1945" s="4" t="s">
        <v>1953</v>
      </c>
      <c r="B1945" s="32">
        <v>43938</v>
      </c>
      <c r="C1945" s="2" t="s">
        <v>11</v>
      </c>
      <c r="D1945" s="3" t="s">
        <v>7</v>
      </c>
      <c r="E1945" s="2">
        <v>5</v>
      </c>
      <c r="F1945" s="2">
        <v>24</v>
      </c>
      <c r="G1945" s="2">
        <v>44</v>
      </c>
      <c r="H1945" s="2">
        <v>3</v>
      </c>
      <c r="I1945" s="3">
        <v>326.62672877311707</v>
      </c>
      <c r="J1945" s="5">
        <v>233.3048062665122</v>
      </c>
      <c r="K1945" s="5">
        <f>Sales_Table[[#This Row],[Order qty]]*Sales_Table[[#This Row],[Unit cost]]</f>
        <v>699.91441879953663</v>
      </c>
      <c r="L1945" s="27">
        <f>Sales_Table[[#This Row],[Order qty]]*Sales_Table[[#This Row],[Unit price]]</f>
        <v>979.8801863193512</v>
      </c>
      <c r="M1945" s="27">
        <f>Sales_Table[[#This Row],[Revenue]]-Sales_Table[[#This Row],[Expenses]]</f>
        <v>279.96576751981456</v>
      </c>
    </row>
    <row r="1946" spans="1:13" ht="14.25" customHeight="1" x14ac:dyDescent="0.3">
      <c r="A1946" s="4" t="s">
        <v>1954</v>
      </c>
      <c r="B1946" s="32">
        <v>43869</v>
      </c>
      <c r="C1946" s="2" t="s">
        <v>9</v>
      </c>
      <c r="D1946" s="3" t="s">
        <v>7</v>
      </c>
      <c r="E1946" s="2">
        <v>7</v>
      </c>
      <c r="F1946" s="2">
        <v>57</v>
      </c>
      <c r="G1946" s="2">
        <v>21</v>
      </c>
      <c r="H1946" s="2">
        <v>5</v>
      </c>
      <c r="I1946" s="3">
        <v>170.15844315290451</v>
      </c>
      <c r="J1946" s="5">
        <v>121.54174510921752</v>
      </c>
      <c r="K1946" s="5">
        <f>Sales_Table[[#This Row],[Order qty]]*Sales_Table[[#This Row],[Unit cost]]</f>
        <v>607.70872554608763</v>
      </c>
      <c r="L1946" s="27">
        <f>Sales_Table[[#This Row],[Order qty]]*Sales_Table[[#This Row],[Unit price]]</f>
        <v>850.79221576452255</v>
      </c>
      <c r="M1946" s="27">
        <f>Sales_Table[[#This Row],[Revenue]]-Sales_Table[[#This Row],[Expenses]]</f>
        <v>243.08349021843492</v>
      </c>
    </row>
    <row r="1947" spans="1:13" ht="14.25" customHeight="1" x14ac:dyDescent="0.3">
      <c r="A1947" s="4" t="s">
        <v>1955</v>
      </c>
      <c r="B1947" s="32">
        <v>43954</v>
      </c>
      <c r="C1947" s="2" t="s">
        <v>6</v>
      </c>
      <c r="D1947" s="3" t="s">
        <v>7</v>
      </c>
      <c r="E1947" s="2">
        <v>21</v>
      </c>
      <c r="F1947" s="2">
        <v>71</v>
      </c>
      <c r="G1947" s="2">
        <v>37</v>
      </c>
      <c r="H1947" s="2">
        <v>4</v>
      </c>
      <c r="I1947" s="3">
        <v>289.34644210338593</v>
      </c>
      <c r="J1947" s="5">
        <v>206.6760300738471</v>
      </c>
      <c r="K1947" s="5">
        <f>Sales_Table[[#This Row],[Order qty]]*Sales_Table[[#This Row],[Unit cost]]</f>
        <v>826.70412029538841</v>
      </c>
      <c r="L1947" s="27">
        <f>Sales_Table[[#This Row],[Order qty]]*Sales_Table[[#This Row],[Unit price]]</f>
        <v>1157.3857684135437</v>
      </c>
      <c r="M1947" s="27">
        <f>Sales_Table[[#This Row],[Revenue]]-Sales_Table[[#This Row],[Expenses]]</f>
        <v>330.68164811815529</v>
      </c>
    </row>
    <row r="1948" spans="1:13" ht="14.25" customHeight="1" x14ac:dyDescent="0.3">
      <c r="A1948" s="4" t="s">
        <v>1956</v>
      </c>
      <c r="B1948" s="32">
        <v>43942</v>
      </c>
      <c r="C1948" s="2" t="s">
        <v>9</v>
      </c>
      <c r="D1948" s="3" t="s">
        <v>7</v>
      </c>
      <c r="E1948" s="2">
        <v>1</v>
      </c>
      <c r="F1948" s="2">
        <v>125</v>
      </c>
      <c r="G1948" s="2">
        <v>15</v>
      </c>
      <c r="H1948" s="2">
        <v>7</v>
      </c>
      <c r="I1948" s="3">
        <v>575.37051898241043</v>
      </c>
      <c r="J1948" s="5">
        <v>410.97894213029321</v>
      </c>
      <c r="K1948" s="5">
        <f>Sales_Table[[#This Row],[Order qty]]*Sales_Table[[#This Row],[Unit cost]]</f>
        <v>2876.8525949120526</v>
      </c>
      <c r="L1948" s="27">
        <f>Sales_Table[[#This Row],[Order qty]]*Sales_Table[[#This Row],[Unit price]]</f>
        <v>4027.593632876873</v>
      </c>
      <c r="M1948" s="27">
        <f>Sales_Table[[#This Row],[Revenue]]-Sales_Table[[#This Row],[Expenses]]</f>
        <v>1150.7410379648204</v>
      </c>
    </row>
    <row r="1949" spans="1:13" ht="14.25" customHeight="1" x14ac:dyDescent="0.3">
      <c r="A1949" s="4" t="s">
        <v>1957</v>
      </c>
      <c r="B1949" s="32">
        <v>43927</v>
      </c>
      <c r="C1949" s="2" t="s">
        <v>6</v>
      </c>
      <c r="D1949" s="3" t="s">
        <v>7</v>
      </c>
      <c r="E1949" s="2">
        <v>26</v>
      </c>
      <c r="F1949" s="2">
        <v>202</v>
      </c>
      <c r="G1949" s="2">
        <v>18</v>
      </c>
      <c r="H1949" s="2">
        <v>5</v>
      </c>
      <c r="I1949" s="3">
        <v>510.72156715393066</v>
      </c>
      <c r="J1949" s="5">
        <v>364.80111939566478</v>
      </c>
      <c r="K1949" s="5">
        <f>Sales_Table[[#This Row],[Order qty]]*Sales_Table[[#This Row],[Unit cost]]</f>
        <v>1824.0055969783239</v>
      </c>
      <c r="L1949" s="27">
        <f>Sales_Table[[#This Row],[Order qty]]*Sales_Table[[#This Row],[Unit price]]</f>
        <v>2553.6078357696533</v>
      </c>
      <c r="M1949" s="27">
        <f>Sales_Table[[#This Row],[Revenue]]-Sales_Table[[#This Row],[Expenses]]</f>
        <v>729.60223879132946</v>
      </c>
    </row>
    <row r="1950" spans="1:13" ht="14.25" customHeight="1" x14ac:dyDescent="0.3">
      <c r="A1950" s="4" t="s">
        <v>1958</v>
      </c>
      <c r="B1950" s="32">
        <v>43924</v>
      </c>
      <c r="C1950" s="2" t="s">
        <v>11</v>
      </c>
      <c r="D1950" s="3" t="s">
        <v>7</v>
      </c>
      <c r="E1950" s="2">
        <v>22</v>
      </c>
      <c r="F1950" s="2">
        <v>239</v>
      </c>
      <c r="G1950" s="2">
        <v>45</v>
      </c>
      <c r="H1950" s="2">
        <v>7</v>
      </c>
      <c r="I1950" s="3">
        <v>171.83608621358871</v>
      </c>
      <c r="J1950" s="5">
        <v>122.74006158113481</v>
      </c>
      <c r="K1950" s="5">
        <f>Sales_Table[[#This Row],[Order qty]]*Sales_Table[[#This Row],[Unit cost]]</f>
        <v>859.18043106794369</v>
      </c>
      <c r="L1950" s="27">
        <f>Sales_Table[[#This Row],[Order qty]]*Sales_Table[[#This Row],[Unit price]]</f>
        <v>1202.852603495121</v>
      </c>
      <c r="M1950" s="27">
        <f>Sales_Table[[#This Row],[Revenue]]-Sales_Table[[#This Row],[Expenses]]</f>
        <v>343.67217242717732</v>
      </c>
    </row>
    <row r="1951" spans="1:13" ht="14.25" customHeight="1" x14ac:dyDescent="0.3">
      <c r="A1951" s="4" t="s">
        <v>1959</v>
      </c>
      <c r="B1951" s="32">
        <v>43917</v>
      </c>
      <c r="C1951" s="2" t="s">
        <v>11</v>
      </c>
      <c r="D1951" s="3" t="s">
        <v>7</v>
      </c>
      <c r="E1951" s="2">
        <v>3</v>
      </c>
      <c r="F1951" s="2">
        <v>41</v>
      </c>
      <c r="G1951" s="2">
        <v>42</v>
      </c>
      <c r="H1951" s="2">
        <v>7</v>
      </c>
      <c r="I1951" s="3">
        <v>250.67703831195831</v>
      </c>
      <c r="J1951" s="5">
        <v>179.05502736568451</v>
      </c>
      <c r="K1951" s="5">
        <f>Sales_Table[[#This Row],[Order qty]]*Sales_Table[[#This Row],[Unit cost]]</f>
        <v>1253.3851915597916</v>
      </c>
      <c r="L1951" s="27">
        <f>Sales_Table[[#This Row],[Order qty]]*Sales_Table[[#This Row],[Unit price]]</f>
        <v>1754.7392681837082</v>
      </c>
      <c r="M1951" s="27">
        <f>Sales_Table[[#This Row],[Revenue]]-Sales_Table[[#This Row],[Expenses]]</f>
        <v>501.35407662391663</v>
      </c>
    </row>
    <row r="1952" spans="1:13" ht="14.25" customHeight="1" x14ac:dyDescent="0.3">
      <c r="A1952" s="4" t="s">
        <v>1960</v>
      </c>
      <c r="B1952" s="32">
        <v>43859</v>
      </c>
      <c r="C1952" s="2" t="s">
        <v>11</v>
      </c>
      <c r="D1952" s="3" t="s">
        <v>7</v>
      </c>
      <c r="E1952" s="2">
        <v>1</v>
      </c>
      <c r="F1952" s="2">
        <v>232</v>
      </c>
      <c r="G1952" s="2">
        <v>11</v>
      </c>
      <c r="H1952" s="2">
        <v>10</v>
      </c>
      <c r="I1952" s="3">
        <v>416.53815418481827</v>
      </c>
      <c r="J1952" s="5">
        <v>297.5272529891559</v>
      </c>
      <c r="K1952" s="5">
        <f>Sales_Table[[#This Row],[Order qty]]*Sales_Table[[#This Row],[Unit cost]]</f>
        <v>2975.2725298915589</v>
      </c>
      <c r="L1952" s="27">
        <f>Sales_Table[[#This Row],[Order qty]]*Sales_Table[[#This Row],[Unit price]]</f>
        <v>4165.3815418481827</v>
      </c>
      <c r="M1952" s="27">
        <f>Sales_Table[[#This Row],[Revenue]]-Sales_Table[[#This Row],[Expenses]]</f>
        <v>1190.1090119566238</v>
      </c>
    </row>
    <row r="1953" spans="1:13" ht="14.25" customHeight="1" x14ac:dyDescent="0.3">
      <c r="A1953" s="4" t="s">
        <v>1961</v>
      </c>
      <c r="B1953" s="32">
        <v>43878</v>
      </c>
      <c r="C1953" s="2" t="s">
        <v>6</v>
      </c>
      <c r="D1953" s="3" t="s">
        <v>7</v>
      </c>
      <c r="E1953" s="2">
        <v>17</v>
      </c>
      <c r="F1953" s="2">
        <v>290</v>
      </c>
      <c r="G1953" s="2">
        <v>14</v>
      </c>
      <c r="H1953" s="2">
        <v>7</v>
      </c>
      <c r="I1953" s="3">
        <v>433.99039006233215</v>
      </c>
      <c r="J1953" s="5">
        <v>309.99313575880871</v>
      </c>
      <c r="K1953" s="5">
        <f>Sales_Table[[#This Row],[Order qty]]*Sales_Table[[#This Row],[Unit cost]]</f>
        <v>2169.9519503116608</v>
      </c>
      <c r="L1953" s="27">
        <f>Sales_Table[[#This Row],[Order qty]]*Sales_Table[[#This Row],[Unit price]]</f>
        <v>3037.9327304363251</v>
      </c>
      <c r="M1953" s="27">
        <f>Sales_Table[[#This Row],[Revenue]]-Sales_Table[[#This Row],[Expenses]]</f>
        <v>867.98078012466431</v>
      </c>
    </row>
    <row r="1954" spans="1:13" ht="14.25" customHeight="1" x14ac:dyDescent="0.3">
      <c r="A1954" s="4" t="s">
        <v>1962</v>
      </c>
      <c r="B1954" s="32">
        <v>43932</v>
      </c>
      <c r="C1954" s="2" t="s">
        <v>6</v>
      </c>
      <c r="D1954" s="3" t="s">
        <v>7</v>
      </c>
      <c r="E1954" s="2">
        <v>10</v>
      </c>
      <c r="F1954" s="2">
        <v>306</v>
      </c>
      <c r="G1954" s="2">
        <v>25</v>
      </c>
      <c r="H1954" s="2">
        <v>9</v>
      </c>
      <c r="I1954" s="3">
        <v>182.96443194150925</v>
      </c>
      <c r="J1954" s="5">
        <v>130.68887995822089</v>
      </c>
      <c r="K1954" s="5">
        <f>Sales_Table[[#This Row],[Order qty]]*Sales_Table[[#This Row],[Unit cost]]</f>
        <v>1176.1999196239881</v>
      </c>
      <c r="L1954" s="27">
        <f>Sales_Table[[#This Row],[Order qty]]*Sales_Table[[#This Row],[Unit price]]</f>
        <v>1646.6798874735832</v>
      </c>
      <c r="M1954" s="27">
        <f>Sales_Table[[#This Row],[Revenue]]-Sales_Table[[#This Row],[Expenses]]</f>
        <v>470.47996784959514</v>
      </c>
    </row>
    <row r="1955" spans="1:13" ht="14.25" customHeight="1" x14ac:dyDescent="0.3">
      <c r="A1955" s="4" t="s">
        <v>1963</v>
      </c>
      <c r="B1955" s="32">
        <v>43889</v>
      </c>
      <c r="C1955" s="2" t="s">
        <v>15</v>
      </c>
      <c r="D1955" s="3" t="s">
        <v>7</v>
      </c>
      <c r="E1955" s="2">
        <v>8</v>
      </c>
      <c r="F1955" s="2">
        <v>34</v>
      </c>
      <c r="G1955" s="2">
        <v>25</v>
      </c>
      <c r="H1955" s="2">
        <v>4</v>
      </c>
      <c r="I1955" s="3">
        <v>498.73755776882172</v>
      </c>
      <c r="J1955" s="5">
        <v>356.24111269201552</v>
      </c>
      <c r="K1955" s="5">
        <f>Sales_Table[[#This Row],[Order qty]]*Sales_Table[[#This Row],[Unit cost]]</f>
        <v>1424.9644507680621</v>
      </c>
      <c r="L1955" s="27">
        <f>Sales_Table[[#This Row],[Order qty]]*Sales_Table[[#This Row],[Unit price]]</f>
        <v>1994.9502310752869</v>
      </c>
      <c r="M1955" s="27">
        <f>Sales_Table[[#This Row],[Revenue]]-Sales_Table[[#This Row],[Expenses]]</f>
        <v>569.98578030722479</v>
      </c>
    </row>
    <row r="1956" spans="1:13" ht="14.25" customHeight="1" x14ac:dyDescent="0.3">
      <c r="A1956" s="4" t="s">
        <v>1964</v>
      </c>
      <c r="B1956" s="32">
        <v>43845</v>
      </c>
      <c r="C1956" s="2" t="s">
        <v>9</v>
      </c>
      <c r="D1956" s="3" t="s">
        <v>7</v>
      </c>
      <c r="E1956" s="2">
        <v>10</v>
      </c>
      <c r="F1956" s="2">
        <v>127</v>
      </c>
      <c r="G1956" s="2">
        <v>30</v>
      </c>
      <c r="H1956" s="2">
        <v>10</v>
      </c>
      <c r="I1956" s="3">
        <v>456.26992589235306</v>
      </c>
      <c r="J1956" s="5">
        <v>325.90708992310937</v>
      </c>
      <c r="K1956" s="5">
        <f>Sales_Table[[#This Row],[Order qty]]*Sales_Table[[#This Row],[Unit cost]]</f>
        <v>3259.0708992310938</v>
      </c>
      <c r="L1956" s="27">
        <f>Sales_Table[[#This Row],[Order qty]]*Sales_Table[[#This Row],[Unit price]]</f>
        <v>4562.6992589235306</v>
      </c>
      <c r="M1956" s="27">
        <f>Sales_Table[[#This Row],[Revenue]]-Sales_Table[[#This Row],[Expenses]]</f>
        <v>1303.6283596924368</v>
      </c>
    </row>
    <row r="1957" spans="1:13" ht="14.25" customHeight="1" x14ac:dyDescent="0.3">
      <c r="A1957" s="4" t="s">
        <v>1965</v>
      </c>
      <c r="B1957" s="32">
        <v>43954</v>
      </c>
      <c r="C1957" s="2" t="s">
        <v>11</v>
      </c>
      <c r="D1957" s="3" t="s">
        <v>7</v>
      </c>
      <c r="E1957" s="2">
        <v>20</v>
      </c>
      <c r="F1957" s="2">
        <v>341</v>
      </c>
      <c r="G1957" s="2">
        <v>17</v>
      </c>
      <c r="H1957" s="2">
        <v>1</v>
      </c>
      <c r="I1957" s="3">
        <v>593.30508470535278</v>
      </c>
      <c r="J1957" s="5">
        <v>423.78934621810913</v>
      </c>
      <c r="K1957" s="5">
        <f>Sales_Table[[#This Row],[Order qty]]*Sales_Table[[#This Row],[Unit cost]]</f>
        <v>423.78934621810913</v>
      </c>
      <c r="L1957" s="27">
        <f>Sales_Table[[#This Row],[Order qty]]*Sales_Table[[#This Row],[Unit price]]</f>
        <v>593.30508470535278</v>
      </c>
      <c r="M1957" s="27">
        <f>Sales_Table[[#This Row],[Revenue]]-Sales_Table[[#This Row],[Expenses]]</f>
        <v>169.51573848724365</v>
      </c>
    </row>
    <row r="1958" spans="1:13" ht="14.25" customHeight="1" x14ac:dyDescent="0.3">
      <c r="A1958" s="4" t="s">
        <v>1966</v>
      </c>
      <c r="B1958" s="32">
        <v>43950</v>
      </c>
      <c r="C1958" s="2" t="s">
        <v>15</v>
      </c>
      <c r="D1958" s="3" t="s">
        <v>7</v>
      </c>
      <c r="E1958" s="2">
        <v>14</v>
      </c>
      <c r="F1958" s="2">
        <v>310</v>
      </c>
      <c r="G1958" s="2">
        <v>30</v>
      </c>
      <c r="H1958" s="2">
        <v>8</v>
      </c>
      <c r="I1958" s="3">
        <v>497.74031871557236</v>
      </c>
      <c r="J1958" s="5">
        <v>355.5287990825517</v>
      </c>
      <c r="K1958" s="5">
        <f>Sales_Table[[#This Row],[Order qty]]*Sales_Table[[#This Row],[Unit cost]]</f>
        <v>2844.2303926604136</v>
      </c>
      <c r="L1958" s="27">
        <f>Sales_Table[[#This Row],[Order qty]]*Sales_Table[[#This Row],[Unit price]]</f>
        <v>3981.9225497245789</v>
      </c>
      <c r="M1958" s="27">
        <f>Sales_Table[[#This Row],[Revenue]]-Sales_Table[[#This Row],[Expenses]]</f>
        <v>1137.6921570641653</v>
      </c>
    </row>
    <row r="1959" spans="1:13" ht="14.25" customHeight="1" x14ac:dyDescent="0.3">
      <c r="A1959" s="4" t="s">
        <v>1967</v>
      </c>
      <c r="B1959" s="32">
        <v>43897</v>
      </c>
      <c r="C1959" s="2" t="s">
        <v>15</v>
      </c>
      <c r="D1959" s="3" t="s">
        <v>7</v>
      </c>
      <c r="E1959" s="2">
        <v>12</v>
      </c>
      <c r="F1959" s="2">
        <v>10</v>
      </c>
      <c r="G1959" s="2">
        <v>21</v>
      </c>
      <c r="H1959" s="2">
        <v>10</v>
      </c>
      <c r="I1959" s="3">
        <v>307.49998533725739</v>
      </c>
      <c r="J1959" s="5">
        <v>219.64284666946958</v>
      </c>
      <c r="K1959" s="5">
        <f>Sales_Table[[#This Row],[Order qty]]*Sales_Table[[#This Row],[Unit cost]]</f>
        <v>2196.428466694696</v>
      </c>
      <c r="L1959" s="27">
        <f>Sales_Table[[#This Row],[Order qty]]*Sales_Table[[#This Row],[Unit price]]</f>
        <v>3074.9998533725739</v>
      </c>
      <c r="M1959" s="27">
        <f>Sales_Table[[#This Row],[Revenue]]-Sales_Table[[#This Row],[Expenses]]</f>
        <v>878.57138667787785</v>
      </c>
    </row>
    <row r="1960" spans="1:13" ht="14.25" customHeight="1" x14ac:dyDescent="0.3">
      <c r="A1960" s="4" t="s">
        <v>1968</v>
      </c>
      <c r="B1960" s="32">
        <v>43976</v>
      </c>
      <c r="C1960" s="2" t="s">
        <v>11</v>
      </c>
      <c r="D1960" s="3" t="s">
        <v>7</v>
      </c>
      <c r="E1960" s="2">
        <v>4</v>
      </c>
      <c r="F1960" s="2">
        <v>323</v>
      </c>
      <c r="G1960" s="2">
        <v>19</v>
      </c>
      <c r="H1960" s="2">
        <v>9</v>
      </c>
      <c r="I1960" s="3">
        <v>398.96237951517105</v>
      </c>
      <c r="J1960" s="5">
        <v>284.9731282251222</v>
      </c>
      <c r="K1960" s="5">
        <f>Sales_Table[[#This Row],[Order qty]]*Sales_Table[[#This Row],[Unit cost]]</f>
        <v>2564.7581540260999</v>
      </c>
      <c r="L1960" s="27">
        <f>Sales_Table[[#This Row],[Order qty]]*Sales_Table[[#This Row],[Unit price]]</f>
        <v>3590.6614156365395</v>
      </c>
      <c r="M1960" s="27">
        <f>Sales_Table[[#This Row],[Revenue]]-Sales_Table[[#This Row],[Expenses]]</f>
        <v>1025.9032616104396</v>
      </c>
    </row>
    <row r="1961" spans="1:13" ht="14.25" customHeight="1" x14ac:dyDescent="0.3">
      <c r="A1961" s="4" t="s">
        <v>1969</v>
      </c>
      <c r="B1961" s="32">
        <v>43892</v>
      </c>
      <c r="C1961" s="2" t="s">
        <v>6</v>
      </c>
      <c r="D1961" s="3" t="s">
        <v>7</v>
      </c>
      <c r="E1961" s="2">
        <v>7</v>
      </c>
      <c r="F1961" s="2">
        <v>209</v>
      </c>
      <c r="G1961" s="2">
        <v>41</v>
      </c>
      <c r="H1961" s="2">
        <v>7</v>
      </c>
      <c r="I1961" s="3">
        <v>278.5385148525238</v>
      </c>
      <c r="J1961" s="5">
        <v>198.95608203751701</v>
      </c>
      <c r="K1961" s="5">
        <f>Sales_Table[[#This Row],[Order qty]]*Sales_Table[[#This Row],[Unit cost]]</f>
        <v>1392.692574262619</v>
      </c>
      <c r="L1961" s="27">
        <f>Sales_Table[[#This Row],[Order qty]]*Sales_Table[[#This Row],[Unit price]]</f>
        <v>1949.7696039676666</v>
      </c>
      <c r="M1961" s="27">
        <f>Sales_Table[[#This Row],[Revenue]]-Sales_Table[[#This Row],[Expenses]]</f>
        <v>557.07702970504761</v>
      </c>
    </row>
    <row r="1962" spans="1:13" ht="14.25" customHeight="1" x14ac:dyDescent="0.3">
      <c r="A1962" s="4" t="s">
        <v>1970</v>
      </c>
      <c r="B1962" s="32">
        <v>43937</v>
      </c>
      <c r="C1962" s="2" t="s">
        <v>9</v>
      </c>
      <c r="D1962" s="3" t="s">
        <v>7</v>
      </c>
      <c r="E1962" s="2">
        <v>4</v>
      </c>
      <c r="F1962" s="2">
        <v>159</v>
      </c>
      <c r="G1962" s="2">
        <v>3</v>
      </c>
      <c r="H1962" s="2">
        <v>4</v>
      </c>
      <c r="I1962" s="3">
        <v>522.3576552271843</v>
      </c>
      <c r="J1962" s="5">
        <v>373.11261087656021</v>
      </c>
      <c r="K1962" s="5">
        <f>Sales_Table[[#This Row],[Order qty]]*Sales_Table[[#This Row],[Unit cost]]</f>
        <v>1492.4504435062408</v>
      </c>
      <c r="L1962" s="27">
        <f>Sales_Table[[#This Row],[Order qty]]*Sales_Table[[#This Row],[Unit price]]</f>
        <v>2089.4306209087372</v>
      </c>
      <c r="M1962" s="27">
        <f>Sales_Table[[#This Row],[Revenue]]-Sales_Table[[#This Row],[Expenses]]</f>
        <v>596.98017740249634</v>
      </c>
    </row>
    <row r="1963" spans="1:13" ht="14.25" customHeight="1" x14ac:dyDescent="0.3">
      <c r="A1963" s="4" t="s">
        <v>1971</v>
      </c>
      <c r="B1963" s="32">
        <v>43960</v>
      </c>
      <c r="C1963" s="2" t="s">
        <v>9</v>
      </c>
      <c r="D1963" s="3" t="s">
        <v>7</v>
      </c>
      <c r="E1963" s="2">
        <v>17</v>
      </c>
      <c r="F1963" s="2">
        <v>363</v>
      </c>
      <c r="G1963" s="2">
        <v>32</v>
      </c>
      <c r="H1963" s="2">
        <v>5</v>
      </c>
      <c r="I1963" s="3">
        <v>612.94509494304657</v>
      </c>
      <c r="J1963" s="5">
        <v>437.81792495931899</v>
      </c>
      <c r="K1963" s="5">
        <f>Sales_Table[[#This Row],[Order qty]]*Sales_Table[[#This Row],[Unit cost]]</f>
        <v>2189.0896247965948</v>
      </c>
      <c r="L1963" s="27">
        <f>Sales_Table[[#This Row],[Order qty]]*Sales_Table[[#This Row],[Unit price]]</f>
        <v>3064.7254747152328</v>
      </c>
      <c r="M1963" s="27">
        <f>Sales_Table[[#This Row],[Revenue]]-Sales_Table[[#This Row],[Expenses]]</f>
        <v>875.63584991863809</v>
      </c>
    </row>
    <row r="1964" spans="1:13" ht="14.25" customHeight="1" x14ac:dyDescent="0.3">
      <c r="A1964" s="4" t="s">
        <v>1972</v>
      </c>
      <c r="B1964" s="32">
        <v>43901</v>
      </c>
      <c r="C1964" s="2" t="s">
        <v>9</v>
      </c>
      <c r="D1964" s="3" t="s">
        <v>7</v>
      </c>
      <c r="E1964" s="2">
        <v>26</v>
      </c>
      <c r="F1964" s="2">
        <v>24</v>
      </c>
      <c r="G1964" s="2">
        <v>19</v>
      </c>
      <c r="H1964" s="2">
        <v>7</v>
      </c>
      <c r="I1964" s="3">
        <v>473.9856932759285</v>
      </c>
      <c r="J1964" s="5">
        <v>338.56120948280608</v>
      </c>
      <c r="K1964" s="5">
        <f>Sales_Table[[#This Row],[Order qty]]*Sales_Table[[#This Row],[Unit cost]]</f>
        <v>2369.9284663796425</v>
      </c>
      <c r="L1964" s="27">
        <f>Sales_Table[[#This Row],[Order qty]]*Sales_Table[[#This Row],[Unit price]]</f>
        <v>3317.8998529314995</v>
      </c>
      <c r="M1964" s="27">
        <f>Sales_Table[[#This Row],[Revenue]]-Sales_Table[[#This Row],[Expenses]]</f>
        <v>947.97138655185699</v>
      </c>
    </row>
    <row r="1965" spans="1:13" ht="14.25" customHeight="1" x14ac:dyDescent="0.3">
      <c r="A1965" s="4" t="s">
        <v>1973</v>
      </c>
      <c r="B1965" s="32">
        <v>43960</v>
      </c>
      <c r="C1965" s="2" t="s">
        <v>6</v>
      </c>
      <c r="D1965" s="3" t="s">
        <v>7</v>
      </c>
      <c r="E1965" s="2">
        <v>19</v>
      </c>
      <c r="F1965" s="2">
        <v>18</v>
      </c>
      <c r="G1965" s="2">
        <v>43</v>
      </c>
      <c r="H1965" s="2">
        <v>4</v>
      </c>
      <c r="I1965" s="3">
        <v>210.64264583587646</v>
      </c>
      <c r="J1965" s="5">
        <v>150.45903273991178</v>
      </c>
      <c r="K1965" s="5">
        <f>Sales_Table[[#This Row],[Order qty]]*Sales_Table[[#This Row],[Unit cost]]</f>
        <v>601.83613095964711</v>
      </c>
      <c r="L1965" s="27">
        <f>Sales_Table[[#This Row],[Order qty]]*Sales_Table[[#This Row],[Unit price]]</f>
        <v>842.57058334350586</v>
      </c>
      <c r="M1965" s="27">
        <f>Sales_Table[[#This Row],[Revenue]]-Sales_Table[[#This Row],[Expenses]]</f>
        <v>240.73445238385875</v>
      </c>
    </row>
    <row r="1966" spans="1:13" ht="14.25" customHeight="1" x14ac:dyDescent="0.3">
      <c r="A1966" s="4" t="s">
        <v>1974</v>
      </c>
      <c r="B1966" s="32">
        <v>43936</v>
      </c>
      <c r="C1966" s="2" t="s">
        <v>6</v>
      </c>
      <c r="D1966" s="3" t="s">
        <v>7</v>
      </c>
      <c r="E1966" s="2">
        <v>1</v>
      </c>
      <c r="F1966" s="2">
        <v>54</v>
      </c>
      <c r="G1966" s="2">
        <v>46</v>
      </c>
      <c r="H1966" s="2">
        <v>4</v>
      </c>
      <c r="I1966" s="3">
        <v>379.77304548025131</v>
      </c>
      <c r="J1966" s="5">
        <v>271.26646105732237</v>
      </c>
      <c r="K1966" s="5">
        <f>Sales_Table[[#This Row],[Order qty]]*Sales_Table[[#This Row],[Unit cost]]</f>
        <v>1085.0658442292895</v>
      </c>
      <c r="L1966" s="27">
        <f>Sales_Table[[#This Row],[Order qty]]*Sales_Table[[#This Row],[Unit price]]</f>
        <v>1519.0921819210052</v>
      </c>
      <c r="M1966" s="27">
        <f>Sales_Table[[#This Row],[Revenue]]-Sales_Table[[#This Row],[Expenses]]</f>
        <v>434.02633769171575</v>
      </c>
    </row>
    <row r="1967" spans="1:13" ht="14.25" customHeight="1" x14ac:dyDescent="0.3">
      <c r="A1967" s="4" t="s">
        <v>1975</v>
      </c>
      <c r="B1967" s="32">
        <v>43845</v>
      </c>
      <c r="C1967" s="2" t="s">
        <v>6</v>
      </c>
      <c r="D1967" s="3" t="s">
        <v>7</v>
      </c>
      <c r="E1967" s="2">
        <v>12</v>
      </c>
      <c r="F1967" s="2">
        <v>236</v>
      </c>
      <c r="G1967" s="2">
        <v>1</v>
      </c>
      <c r="H1967" s="2">
        <v>8</v>
      </c>
      <c r="I1967" s="3">
        <v>200.76557457447052</v>
      </c>
      <c r="J1967" s="5">
        <v>143.40398183890753</v>
      </c>
      <c r="K1967" s="5">
        <f>Sales_Table[[#This Row],[Order qty]]*Sales_Table[[#This Row],[Unit cost]]</f>
        <v>1147.2318547112602</v>
      </c>
      <c r="L1967" s="27">
        <f>Sales_Table[[#This Row],[Order qty]]*Sales_Table[[#This Row],[Unit price]]</f>
        <v>1606.1245965957642</v>
      </c>
      <c r="M1967" s="27">
        <f>Sales_Table[[#This Row],[Revenue]]-Sales_Table[[#This Row],[Expenses]]</f>
        <v>458.89274188450395</v>
      </c>
    </row>
    <row r="1968" spans="1:13" ht="14.25" customHeight="1" x14ac:dyDescent="0.3">
      <c r="A1968" s="4" t="s">
        <v>1976</v>
      </c>
      <c r="B1968" s="32">
        <v>43876</v>
      </c>
      <c r="C1968" s="2" t="s">
        <v>9</v>
      </c>
      <c r="D1968" s="3" t="s">
        <v>7</v>
      </c>
      <c r="E1968" s="2">
        <v>9</v>
      </c>
      <c r="F1968" s="2">
        <v>357</v>
      </c>
      <c r="G1968" s="2">
        <v>20</v>
      </c>
      <c r="H1968" s="2">
        <v>9</v>
      </c>
      <c r="I1968" s="3">
        <v>347.57430320978165</v>
      </c>
      <c r="J1968" s="5">
        <v>248.26735943555835</v>
      </c>
      <c r="K1968" s="5">
        <f>Sales_Table[[#This Row],[Order qty]]*Sales_Table[[#This Row],[Unit cost]]</f>
        <v>2234.4062349200253</v>
      </c>
      <c r="L1968" s="27">
        <f>Sales_Table[[#This Row],[Order qty]]*Sales_Table[[#This Row],[Unit price]]</f>
        <v>3128.1687288880348</v>
      </c>
      <c r="M1968" s="27">
        <f>Sales_Table[[#This Row],[Revenue]]-Sales_Table[[#This Row],[Expenses]]</f>
        <v>893.76249396800949</v>
      </c>
    </row>
    <row r="1969" spans="1:13" ht="14.25" customHeight="1" x14ac:dyDescent="0.3">
      <c r="A1969" s="4" t="s">
        <v>1977</v>
      </c>
      <c r="B1969" s="32">
        <v>43969</v>
      </c>
      <c r="C1969" s="2" t="s">
        <v>9</v>
      </c>
      <c r="D1969" s="3" t="s">
        <v>7</v>
      </c>
      <c r="E1969" s="2">
        <v>20</v>
      </c>
      <c r="F1969" s="2">
        <v>350</v>
      </c>
      <c r="G1969" s="2">
        <v>1</v>
      </c>
      <c r="H1969" s="2">
        <v>5</v>
      </c>
      <c r="I1969" s="3">
        <v>294.97666954994202</v>
      </c>
      <c r="J1969" s="5">
        <v>210.69762110710144</v>
      </c>
      <c r="K1969" s="5">
        <f>Sales_Table[[#This Row],[Order qty]]*Sales_Table[[#This Row],[Unit cost]]</f>
        <v>1053.4881055355072</v>
      </c>
      <c r="L1969" s="27">
        <f>Sales_Table[[#This Row],[Order qty]]*Sales_Table[[#This Row],[Unit price]]</f>
        <v>1474.8833477497101</v>
      </c>
      <c r="M1969" s="27">
        <f>Sales_Table[[#This Row],[Revenue]]-Sales_Table[[#This Row],[Expenses]]</f>
        <v>421.39524221420288</v>
      </c>
    </row>
    <row r="1970" spans="1:13" ht="14.25" customHeight="1" x14ac:dyDescent="0.3">
      <c r="A1970" s="4" t="s">
        <v>1978</v>
      </c>
      <c r="B1970" s="32">
        <v>43841</v>
      </c>
      <c r="C1970" s="2" t="s">
        <v>11</v>
      </c>
      <c r="D1970" s="3" t="s">
        <v>7</v>
      </c>
      <c r="E1970" s="2">
        <v>21</v>
      </c>
      <c r="F1970" s="2">
        <v>291</v>
      </c>
      <c r="G1970" s="2">
        <v>21</v>
      </c>
      <c r="H1970" s="2">
        <v>2</v>
      </c>
      <c r="I1970" s="3">
        <v>635.72141379117966</v>
      </c>
      <c r="J1970" s="5">
        <v>454.08672413655694</v>
      </c>
      <c r="K1970" s="5">
        <f>Sales_Table[[#This Row],[Order qty]]*Sales_Table[[#This Row],[Unit cost]]</f>
        <v>908.17344827311388</v>
      </c>
      <c r="L1970" s="27">
        <f>Sales_Table[[#This Row],[Order qty]]*Sales_Table[[#This Row],[Unit price]]</f>
        <v>1271.4428275823593</v>
      </c>
      <c r="M1970" s="27">
        <f>Sales_Table[[#This Row],[Revenue]]-Sales_Table[[#This Row],[Expenses]]</f>
        <v>363.26937930924544</v>
      </c>
    </row>
    <row r="1971" spans="1:13" ht="14.25" customHeight="1" x14ac:dyDescent="0.3">
      <c r="A1971" s="4" t="s">
        <v>1979</v>
      </c>
      <c r="B1971" s="32">
        <v>43920</v>
      </c>
      <c r="C1971" s="2" t="s">
        <v>6</v>
      </c>
      <c r="D1971" s="3" t="s">
        <v>7</v>
      </c>
      <c r="E1971" s="2">
        <v>13</v>
      </c>
      <c r="F1971" s="2">
        <v>322</v>
      </c>
      <c r="G1971" s="2">
        <v>26</v>
      </c>
      <c r="H1971" s="2">
        <v>3</v>
      </c>
      <c r="I1971" s="3">
        <v>536.31915128231049</v>
      </c>
      <c r="J1971" s="5">
        <v>383.08510805879325</v>
      </c>
      <c r="K1971" s="5">
        <f>Sales_Table[[#This Row],[Order qty]]*Sales_Table[[#This Row],[Unit cost]]</f>
        <v>1149.2553241763799</v>
      </c>
      <c r="L1971" s="27">
        <f>Sales_Table[[#This Row],[Order qty]]*Sales_Table[[#This Row],[Unit price]]</f>
        <v>1608.9574538469315</v>
      </c>
      <c r="M1971" s="27">
        <f>Sales_Table[[#This Row],[Revenue]]-Sales_Table[[#This Row],[Expenses]]</f>
        <v>459.70212967055159</v>
      </c>
    </row>
    <row r="1972" spans="1:13" ht="14.25" customHeight="1" x14ac:dyDescent="0.3">
      <c r="A1972" s="4" t="s">
        <v>1980</v>
      </c>
      <c r="B1972" s="32">
        <v>43866</v>
      </c>
      <c r="C1972" s="2" t="s">
        <v>6</v>
      </c>
      <c r="D1972" s="3" t="s">
        <v>7</v>
      </c>
      <c r="E1972" s="2">
        <v>7</v>
      </c>
      <c r="F1972" s="2">
        <v>4</v>
      </c>
      <c r="G1972" s="2">
        <v>9</v>
      </c>
      <c r="H1972" s="2">
        <v>5</v>
      </c>
      <c r="I1972" s="3">
        <v>163.96752816438675</v>
      </c>
      <c r="J1972" s="5">
        <v>117.11966297456198</v>
      </c>
      <c r="K1972" s="5">
        <f>Sales_Table[[#This Row],[Order qty]]*Sales_Table[[#This Row],[Unit cost]]</f>
        <v>585.59831487280985</v>
      </c>
      <c r="L1972" s="27">
        <f>Sales_Table[[#This Row],[Order qty]]*Sales_Table[[#This Row],[Unit price]]</f>
        <v>819.83764082193375</v>
      </c>
      <c r="M1972" s="27">
        <f>Sales_Table[[#This Row],[Revenue]]-Sales_Table[[#This Row],[Expenses]]</f>
        <v>234.2393259491239</v>
      </c>
    </row>
    <row r="1973" spans="1:13" ht="14.25" customHeight="1" x14ac:dyDescent="0.3">
      <c r="A1973" s="4" t="s">
        <v>1981</v>
      </c>
      <c r="B1973" s="32">
        <v>43846</v>
      </c>
      <c r="C1973" s="2" t="s">
        <v>11</v>
      </c>
      <c r="D1973" s="3" t="s">
        <v>7</v>
      </c>
      <c r="E1973" s="2">
        <v>26</v>
      </c>
      <c r="F1973" s="2">
        <v>323</v>
      </c>
      <c r="G1973" s="2">
        <v>38</v>
      </c>
      <c r="H1973" s="2">
        <v>8</v>
      </c>
      <c r="I1973" s="3">
        <v>505.88512945175171</v>
      </c>
      <c r="J1973" s="5">
        <v>361.34652103696556</v>
      </c>
      <c r="K1973" s="5">
        <f>Sales_Table[[#This Row],[Order qty]]*Sales_Table[[#This Row],[Unit cost]]</f>
        <v>2890.7721682957244</v>
      </c>
      <c r="L1973" s="27">
        <f>Sales_Table[[#This Row],[Order qty]]*Sales_Table[[#This Row],[Unit price]]</f>
        <v>4047.0810356140137</v>
      </c>
      <c r="M1973" s="27">
        <f>Sales_Table[[#This Row],[Revenue]]-Sales_Table[[#This Row],[Expenses]]</f>
        <v>1156.3088673182892</v>
      </c>
    </row>
    <row r="1974" spans="1:13" ht="14.25" customHeight="1" x14ac:dyDescent="0.3">
      <c r="A1974" s="4" t="s">
        <v>1982</v>
      </c>
      <c r="B1974" s="32">
        <v>43955</v>
      </c>
      <c r="C1974" s="2" t="s">
        <v>15</v>
      </c>
      <c r="D1974" s="3" t="s">
        <v>7</v>
      </c>
      <c r="E1974" s="2">
        <v>9</v>
      </c>
      <c r="F1974" s="2">
        <v>52</v>
      </c>
      <c r="G1974" s="2">
        <v>6</v>
      </c>
      <c r="H1974" s="2">
        <v>2</v>
      </c>
      <c r="I1974" s="3">
        <v>646.98162978887558</v>
      </c>
      <c r="J1974" s="5">
        <v>462.1297355634826</v>
      </c>
      <c r="K1974" s="5">
        <f>Sales_Table[[#This Row],[Order qty]]*Sales_Table[[#This Row],[Unit cost]]</f>
        <v>924.2594711269652</v>
      </c>
      <c r="L1974" s="27">
        <f>Sales_Table[[#This Row],[Order qty]]*Sales_Table[[#This Row],[Unit price]]</f>
        <v>1293.9632595777512</v>
      </c>
      <c r="M1974" s="27">
        <f>Sales_Table[[#This Row],[Revenue]]-Sales_Table[[#This Row],[Expenses]]</f>
        <v>369.70378845078596</v>
      </c>
    </row>
    <row r="1975" spans="1:13" ht="14.25" customHeight="1" x14ac:dyDescent="0.3">
      <c r="A1975" s="4" t="s">
        <v>1983</v>
      </c>
      <c r="B1975" s="32">
        <v>43928</v>
      </c>
      <c r="C1975" s="2" t="s">
        <v>11</v>
      </c>
      <c r="D1975" s="3" t="s">
        <v>7</v>
      </c>
      <c r="E1975" s="2">
        <v>12</v>
      </c>
      <c r="F1975" s="2">
        <v>252</v>
      </c>
      <c r="G1975" s="2">
        <v>31</v>
      </c>
      <c r="H1975" s="2">
        <v>7</v>
      </c>
      <c r="I1975" s="3">
        <v>198.83171617984772</v>
      </c>
      <c r="J1975" s="5">
        <v>142.02265441417694</v>
      </c>
      <c r="K1975" s="5">
        <f>Sales_Table[[#This Row],[Order qty]]*Sales_Table[[#This Row],[Unit cost]]</f>
        <v>994.15858089923859</v>
      </c>
      <c r="L1975" s="27">
        <f>Sales_Table[[#This Row],[Order qty]]*Sales_Table[[#This Row],[Unit price]]</f>
        <v>1391.822013258934</v>
      </c>
      <c r="M1975" s="27">
        <f>Sales_Table[[#This Row],[Revenue]]-Sales_Table[[#This Row],[Expenses]]</f>
        <v>397.66343235969543</v>
      </c>
    </row>
    <row r="1976" spans="1:13" ht="14.25" customHeight="1" x14ac:dyDescent="0.3">
      <c r="A1976" s="4" t="s">
        <v>1984</v>
      </c>
      <c r="B1976" s="32">
        <v>43895</v>
      </c>
      <c r="C1976" s="2" t="s">
        <v>9</v>
      </c>
      <c r="D1976" s="3" t="s">
        <v>7</v>
      </c>
      <c r="E1976" s="2">
        <v>23</v>
      </c>
      <c r="F1976" s="2">
        <v>89</v>
      </c>
      <c r="G1976" s="2">
        <v>33</v>
      </c>
      <c r="H1976" s="2">
        <v>4</v>
      </c>
      <c r="I1976" s="3">
        <v>208.80019479990005</v>
      </c>
      <c r="J1976" s="5">
        <v>149.14299628564291</v>
      </c>
      <c r="K1976" s="5">
        <f>Sales_Table[[#This Row],[Order qty]]*Sales_Table[[#This Row],[Unit cost]]</f>
        <v>596.57198514257163</v>
      </c>
      <c r="L1976" s="27">
        <f>Sales_Table[[#This Row],[Order qty]]*Sales_Table[[#This Row],[Unit price]]</f>
        <v>835.20077919960022</v>
      </c>
      <c r="M1976" s="27">
        <f>Sales_Table[[#This Row],[Revenue]]-Sales_Table[[#This Row],[Expenses]]</f>
        <v>238.62879405702859</v>
      </c>
    </row>
    <row r="1977" spans="1:13" ht="14.25" customHeight="1" x14ac:dyDescent="0.3">
      <c r="A1977" s="4" t="s">
        <v>1985</v>
      </c>
      <c r="B1977" s="32">
        <v>43939</v>
      </c>
      <c r="C1977" s="2" t="s">
        <v>15</v>
      </c>
      <c r="D1977" s="3" t="s">
        <v>7</v>
      </c>
      <c r="E1977" s="2">
        <v>23</v>
      </c>
      <c r="F1977" s="2">
        <v>166</v>
      </c>
      <c r="G1977" s="2">
        <v>3</v>
      </c>
      <c r="H1977" s="2">
        <v>2</v>
      </c>
      <c r="I1977" s="3">
        <v>393.52604556083679</v>
      </c>
      <c r="J1977" s="5">
        <v>281.09003254345487</v>
      </c>
      <c r="K1977" s="5">
        <f>Sales_Table[[#This Row],[Order qty]]*Sales_Table[[#This Row],[Unit cost]]</f>
        <v>562.18006508690974</v>
      </c>
      <c r="L1977" s="27">
        <f>Sales_Table[[#This Row],[Order qty]]*Sales_Table[[#This Row],[Unit price]]</f>
        <v>787.05209112167358</v>
      </c>
      <c r="M1977" s="27">
        <f>Sales_Table[[#This Row],[Revenue]]-Sales_Table[[#This Row],[Expenses]]</f>
        <v>224.87202603476385</v>
      </c>
    </row>
    <row r="1978" spans="1:13" ht="14.25" customHeight="1" x14ac:dyDescent="0.3">
      <c r="A1978" s="4" t="s">
        <v>1986</v>
      </c>
      <c r="B1978" s="32">
        <v>43924</v>
      </c>
      <c r="C1978" s="2" t="s">
        <v>9</v>
      </c>
      <c r="D1978" s="3" t="s">
        <v>7</v>
      </c>
      <c r="E1978" s="2">
        <v>22</v>
      </c>
      <c r="F1978" s="2">
        <v>324</v>
      </c>
      <c r="G1978" s="2">
        <v>10</v>
      </c>
      <c r="H1978" s="2">
        <v>2</v>
      </c>
      <c r="I1978" s="3">
        <v>541.89213341474533</v>
      </c>
      <c r="J1978" s="5">
        <v>387.06580958196099</v>
      </c>
      <c r="K1978" s="5">
        <f>Sales_Table[[#This Row],[Order qty]]*Sales_Table[[#This Row],[Unit cost]]</f>
        <v>774.13161916392198</v>
      </c>
      <c r="L1978" s="27">
        <f>Sales_Table[[#This Row],[Order qty]]*Sales_Table[[#This Row],[Unit price]]</f>
        <v>1083.7842668294907</v>
      </c>
      <c r="M1978" s="27">
        <f>Sales_Table[[#This Row],[Revenue]]-Sales_Table[[#This Row],[Expenses]]</f>
        <v>309.65264766556868</v>
      </c>
    </row>
    <row r="1979" spans="1:13" ht="14.25" customHeight="1" x14ac:dyDescent="0.3">
      <c r="A1979" s="4" t="s">
        <v>1987</v>
      </c>
      <c r="B1979" s="32">
        <v>43914</v>
      </c>
      <c r="C1979" s="2" t="s">
        <v>9</v>
      </c>
      <c r="D1979" s="3" t="s">
        <v>7</v>
      </c>
      <c r="E1979" s="2">
        <v>3</v>
      </c>
      <c r="F1979" s="2">
        <v>122</v>
      </c>
      <c r="G1979" s="2">
        <v>3</v>
      </c>
      <c r="H1979" s="2">
        <v>1</v>
      </c>
      <c r="I1979" s="3">
        <v>462.85044944286346</v>
      </c>
      <c r="J1979" s="5">
        <v>330.60746388775965</v>
      </c>
      <c r="K1979" s="5">
        <f>Sales_Table[[#This Row],[Order qty]]*Sales_Table[[#This Row],[Unit cost]]</f>
        <v>330.60746388775965</v>
      </c>
      <c r="L1979" s="27">
        <f>Sales_Table[[#This Row],[Order qty]]*Sales_Table[[#This Row],[Unit price]]</f>
        <v>462.85044944286346</v>
      </c>
      <c r="M1979" s="27">
        <f>Sales_Table[[#This Row],[Revenue]]-Sales_Table[[#This Row],[Expenses]]</f>
        <v>132.24298555510381</v>
      </c>
    </row>
    <row r="1980" spans="1:13" ht="14.25" customHeight="1" x14ac:dyDescent="0.3">
      <c r="A1980" s="4" t="s">
        <v>1988</v>
      </c>
      <c r="B1980" s="32">
        <v>43837</v>
      </c>
      <c r="C1980" s="2" t="s">
        <v>15</v>
      </c>
      <c r="D1980" s="3" t="s">
        <v>7</v>
      </c>
      <c r="E1980" s="2">
        <v>24</v>
      </c>
      <c r="F1980" s="2">
        <v>353</v>
      </c>
      <c r="G1980" s="2">
        <v>39</v>
      </c>
      <c r="H1980" s="2">
        <v>2</v>
      </c>
      <c r="I1980" s="3">
        <v>196.74326258897781</v>
      </c>
      <c r="J1980" s="5">
        <v>140.53090184926987</v>
      </c>
      <c r="K1980" s="5">
        <f>Sales_Table[[#This Row],[Order qty]]*Sales_Table[[#This Row],[Unit cost]]</f>
        <v>281.06180369853973</v>
      </c>
      <c r="L1980" s="27">
        <f>Sales_Table[[#This Row],[Order qty]]*Sales_Table[[#This Row],[Unit price]]</f>
        <v>393.48652517795563</v>
      </c>
      <c r="M1980" s="27">
        <f>Sales_Table[[#This Row],[Revenue]]-Sales_Table[[#This Row],[Expenses]]</f>
        <v>112.42472147941589</v>
      </c>
    </row>
    <row r="1981" spans="1:13" ht="14.25" customHeight="1" x14ac:dyDescent="0.3">
      <c r="A1981" s="4" t="s">
        <v>1989</v>
      </c>
      <c r="B1981" s="32">
        <v>43846</v>
      </c>
      <c r="C1981" s="2" t="s">
        <v>9</v>
      </c>
      <c r="D1981" s="3" t="s">
        <v>7</v>
      </c>
      <c r="E1981" s="2">
        <v>26</v>
      </c>
      <c r="F1981" s="2">
        <v>218</v>
      </c>
      <c r="G1981" s="2">
        <v>47</v>
      </c>
      <c r="H1981" s="2">
        <v>3</v>
      </c>
      <c r="I1981" s="3">
        <v>218.94903945922852</v>
      </c>
      <c r="J1981" s="5">
        <v>156.3921710423061</v>
      </c>
      <c r="K1981" s="5">
        <f>Sales_Table[[#This Row],[Order qty]]*Sales_Table[[#This Row],[Unit cost]]</f>
        <v>469.17651312691828</v>
      </c>
      <c r="L1981" s="27">
        <f>Sales_Table[[#This Row],[Order qty]]*Sales_Table[[#This Row],[Unit price]]</f>
        <v>656.84711837768555</v>
      </c>
      <c r="M1981" s="27">
        <f>Sales_Table[[#This Row],[Revenue]]-Sales_Table[[#This Row],[Expenses]]</f>
        <v>187.67060525076727</v>
      </c>
    </row>
    <row r="1982" spans="1:13" ht="14.25" customHeight="1" x14ac:dyDescent="0.3">
      <c r="A1982" s="4" t="s">
        <v>1990</v>
      </c>
      <c r="B1982" s="32">
        <v>43831</v>
      </c>
      <c r="C1982" s="2" t="s">
        <v>11</v>
      </c>
      <c r="D1982" s="3" t="s">
        <v>7</v>
      </c>
      <c r="E1982" s="2">
        <v>24</v>
      </c>
      <c r="F1982" s="2">
        <v>301</v>
      </c>
      <c r="G1982" s="2">
        <v>30</v>
      </c>
      <c r="H1982" s="2">
        <v>3</v>
      </c>
      <c r="I1982" s="3">
        <v>320.11655992269516</v>
      </c>
      <c r="J1982" s="5">
        <v>228.65468565906798</v>
      </c>
      <c r="K1982" s="5">
        <f>Sales_Table[[#This Row],[Order qty]]*Sales_Table[[#This Row],[Unit cost]]</f>
        <v>685.96405697720388</v>
      </c>
      <c r="L1982" s="27">
        <f>Sales_Table[[#This Row],[Order qty]]*Sales_Table[[#This Row],[Unit price]]</f>
        <v>960.34967976808548</v>
      </c>
      <c r="M1982" s="27">
        <f>Sales_Table[[#This Row],[Revenue]]-Sales_Table[[#This Row],[Expenses]]</f>
        <v>274.3856227908816</v>
      </c>
    </row>
    <row r="1983" spans="1:13" ht="14.25" customHeight="1" x14ac:dyDescent="0.3">
      <c r="A1983" s="4" t="s">
        <v>1991</v>
      </c>
      <c r="B1983" s="32">
        <v>43832</v>
      </c>
      <c r="C1983" s="2" t="s">
        <v>6</v>
      </c>
      <c r="D1983" s="3" t="s">
        <v>7</v>
      </c>
      <c r="E1983" s="2">
        <v>19</v>
      </c>
      <c r="F1983" s="2">
        <v>260</v>
      </c>
      <c r="G1983" s="2">
        <v>11</v>
      </c>
      <c r="H1983" s="2">
        <v>6</v>
      </c>
      <c r="I1983" s="3">
        <v>483.94694530963898</v>
      </c>
      <c r="J1983" s="5">
        <v>345.67638950688502</v>
      </c>
      <c r="K1983" s="5">
        <f>Sales_Table[[#This Row],[Order qty]]*Sales_Table[[#This Row],[Unit cost]]</f>
        <v>2074.0583370413101</v>
      </c>
      <c r="L1983" s="27">
        <f>Sales_Table[[#This Row],[Order qty]]*Sales_Table[[#This Row],[Unit price]]</f>
        <v>2903.6816718578339</v>
      </c>
      <c r="M1983" s="27">
        <f>Sales_Table[[#This Row],[Revenue]]-Sales_Table[[#This Row],[Expenses]]</f>
        <v>829.62333481652377</v>
      </c>
    </row>
    <row r="1984" spans="1:13" ht="14.25" customHeight="1" x14ac:dyDescent="0.3">
      <c r="A1984" s="4" t="s">
        <v>1992</v>
      </c>
      <c r="B1984" s="32">
        <v>43838</v>
      </c>
      <c r="C1984" s="2" t="s">
        <v>9</v>
      </c>
      <c r="D1984" s="3" t="s">
        <v>7</v>
      </c>
      <c r="E1984" s="2">
        <v>15</v>
      </c>
      <c r="F1984" s="2">
        <v>195</v>
      </c>
      <c r="G1984" s="2">
        <v>6</v>
      </c>
      <c r="H1984" s="2">
        <v>5</v>
      </c>
      <c r="I1984" s="3">
        <v>187.39444881677628</v>
      </c>
      <c r="J1984" s="5">
        <v>133.85317772626877</v>
      </c>
      <c r="K1984" s="5">
        <f>Sales_Table[[#This Row],[Order qty]]*Sales_Table[[#This Row],[Unit cost]]</f>
        <v>669.26588863134384</v>
      </c>
      <c r="L1984" s="27">
        <f>Sales_Table[[#This Row],[Order qty]]*Sales_Table[[#This Row],[Unit price]]</f>
        <v>936.97224408388138</v>
      </c>
      <c r="M1984" s="27">
        <f>Sales_Table[[#This Row],[Revenue]]-Sales_Table[[#This Row],[Expenses]]</f>
        <v>267.70635545253754</v>
      </c>
    </row>
    <row r="1985" spans="1:13" ht="14.25" customHeight="1" x14ac:dyDescent="0.3">
      <c r="A1985" s="4" t="s">
        <v>1993</v>
      </c>
      <c r="B1985" s="32">
        <v>43854</v>
      </c>
      <c r="C1985" s="2" t="s">
        <v>9</v>
      </c>
      <c r="D1985" s="3" t="s">
        <v>7</v>
      </c>
      <c r="E1985" s="2">
        <v>18</v>
      </c>
      <c r="F1985" s="2">
        <v>11</v>
      </c>
      <c r="G1985" s="2">
        <v>37</v>
      </c>
      <c r="H1985" s="2">
        <v>5</v>
      </c>
      <c r="I1985" s="3">
        <v>210.42345929145813</v>
      </c>
      <c r="J1985" s="5">
        <v>150.30247092247009</v>
      </c>
      <c r="K1985" s="5">
        <f>Sales_Table[[#This Row],[Order qty]]*Sales_Table[[#This Row],[Unit cost]]</f>
        <v>751.51235461235046</v>
      </c>
      <c r="L1985" s="27">
        <f>Sales_Table[[#This Row],[Order qty]]*Sales_Table[[#This Row],[Unit price]]</f>
        <v>1052.1172964572906</v>
      </c>
      <c r="M1985" s="27">
        <f>Sales_Table[[#This Row],[Revenue]]-Sales_Table[[#This Row],[Expenses]]</f>
        <v>300.60494184494019</v>
      </c>
    </row>
    <row r="1986" spans="1:13" ht="14.25" customHeight="1" x14ac:dyDescent="0.3">
      <c r="A1986" s="4" t="s">
        <v>1994</v>
      </c>
      <c r="B1986" s="32">
        <v>43958</v>
      </c>
      <c r="C1986" s="2" t="s">
        <v>15</v>
      </c>
      <c r="D1986" s="3" t="s">
        <v>7</v>
      </c>
      <c r="E1986" s="2">
        <v>6</v>
      </c>
      <c r="F1986" s="2">
        <v>119</v>
      </c>
      <c r="G1986" s="2">
        <v>25</v>
      </c>
      <c r="H1986" s="2">
        <v>3</v>
      </c>
      <c r="I1986" s="3">
        <v>580.65936487913132</v>
      </c>
      <c r="J1986" s="5">
        <v>414.75668919937954</v>
      </c>
      <c r="K1986" s="5">
        <f>Sales_Table[[#This Row],[Order qty]]*Sales_Table[[#This Row],[Unit cost]]</f>
        <v>1244.2700675981387</v>
      </c>
      <c r="L1986" s="27">
        <f>Sales_Table[[#This Row],[Order qty]]*Sales_Table[[#This Row],[Unit price]]</f>
        <v>1741.978094637394</v>
      </c>
      <c r="M1986" s="27">
        <f>Sales_Table[[#This Row],[Revenue]]-Sales_Table[[#This Row],[Expenses]]</f>
        <v>497.70802703925528</v>
      </c>
    </row>
    <row r="1987" spans="1:13" ht="14.25" customHeight="1" x14ac:dyDescent="0.3">
      <c r="A1987" s="4" t="s">
        <v>1995</v>
      </c>
      <c r="B1987" s="32">
        <v>43946</v>
      </c>
      <c r="C1987" s="2" t="s">
        <v>11</v>
      </c>
      <c r="D1987" s="3" t="s">
        <v>7</v>
      </c>
      <c r="E1987" s="2">
        <v>22</v>
      </c>
      <c r="F1987" s="2">
        <v>2</v>
      </c>
      <c r="G1987" s="2">
        <v>6</v>
      </c>
      <c r="H1987" s="2">
        <v>10</v>
      </c>
      <c r="I1987" s="3">
        <v>625.67033708095551</v>
      </c>
      <c r="J1987" s="5">
        <v>446.90738362925396</v>
      </c>
      <c r="K1987" s="5">
        <f>Sales_Table[[#This Row],[Order qty]]*Sales_Table[[#This Row],[Unit cost]]</f>
        <v>4469.0738362925395</v>
      </c>
      <c r="L1987" s="27">
        <f>Sales_Table[[#This Row],[Order qty]]*Sales_Table[[#This Row],[Unit price]]</f>
        <v>6256.7033708095551</v>
      </c>
      <c r="M1987" s="27">
        <f>Sales_Table[[#This Row],[Revenue]]-Sales_Table[[#This Row],[Expenses]]</f>
        <v>1787.6295345170156</v>
      </c>
    </row>
    <row r="1988" spans="1:13" ht="14.25" customHeight="1" x14ac:dyDescent="0.3">
      <c r="A1988" s="4" t="s">
        <v>1996</v>
      </c>
      <c r="B1988" s="32">
        <v>43879</v>
      </c>
      <c r="C1988" s="2" t="s">
        <v>6</v>
      </c>
      <c r="D1988" s="3" t="s">
        <v>7</v>
      </c>
      <c r="E1988" s="2">
        <v>13</v>
      </c>
      <c r="F1988" s="2">
        <v>167</v>
      </c>
      <c r="G1988" s="2">
        <v>44</v>
      </c>
      <c r="H1988" s="2">
        <v>6</v>
      </c>
      <c r="I1988" s="3">
        <v>624.41885358095169</v>
      </c>
      <c r="J1988" s="5">
        <v>446.01346684353695</v>
      </c>
      <c r="K1988" s="5">
        <f>Sales_Table[[#This Row],[Order qty]]*Sales_Table[[#This Row],[Unit cost]]</f>
        <v>2676.0808010612218</v>
      </c>
      <c r="L1988" s="27">
        <f>Sales_Table[[#This Row],[Order qty]]*Sales_Table[[#This Row],[Unit price]]</f>
        <v>3746.5131214857101</v>
      </c>
      <c r="M1988" s="27">
        <f>Sales_Table[[#This Row],[Revenue]]-Sales_Table[[#This Row],[Expenses]]</f>
        <v>1070.4323204244884</v>
      </c>
    </row>
    <row r="1989" spans="1:13" ht="14.25" customHeight="1" x14ac:dyDescent="0.3">
      <c r="A1989" s="4" t="s">
        <v>1997</v>
      </c>
      <c r="B1989" s="32">
        <v>43847</v>
      </c>
      <c r="C1989" s="2" t="s">
        <v>11</v>
      </c>
      <c r="D1989" s="3" t="s">
        <v>7</v>
      </c>
      <c r="E1989" s="2">
        <v>19</v>
      </c>
      <c r="F1989" s="2">
        <v>24</v>
      </c>
      <c r="G1989" s="2">
        <v>10</v>
      </c>
      <c r="H1989" s="2">
        <v>2</v>
      </c>
      <c r="I1989" s="3">
        <v>446.01650476455688</v>
      </c>
      <c r="J1989" s="5">
        <v>318.58321768896923</v>
      </c>
      <c r="K1989" s="5">
        <f>Sales_Table[[#This Row],[Order qty]]*Sales_Table[[#This Row],[Unit cost]]</f>
        <v>637.16643537793846</v>
      </c>
      <c r="L1989" s="27">
        <f>Sales_Table[[#This Row],[Order qty]]*Sales_Table[[#This Row],[Unit price]]</f>
        <v>892.03300952911377</v>
      </c>
      <c r="M1989" s="27">
        <f>Sales_Table[[#This Row],[Revenue]]-Sales_Table[[#This Row],[Expenses]]</f>
        <v>254.86657415117531</v>
      </c>
    </row>
    <row r="1990" spans="1:13" ht="14.25" customHeight="1" x14ac:dyDescent="0.3">
      <c r="A1990" s="4" t="s">
        <v>1998</v>
      </c>
      <c r="B1990" s="32">
        <v>43831</v>
      </c>
      <c r="C1990" s="2" t="s">
        <v>11</v>
      </c>
      <c r="D1990" s="3" t="s">
        <v>7</v>
      </c>
      <c r="E1990" s="2">
        <v>1</v>
      </c>
      <c r="F1990" s="2">
        <v>18</v>
      </c>
      <c r="G1990" s="2">
        <v>44</v>
      </c>
      <c r="H1990" s="2">
        <v>7</v>
      </c>
      <c r="I1990" s="3">
        <v>369.13144916296005</v>
      </c>
      <c r="J1990" s="5">
        <v>263.66532083068574</v>
      </c>
      <c r="K1990" s="5">
        <f>Sales_Table[[#This Row],[Order qty]]*Sales_Table[[#This Row],[Unit cost]]</f>
        <v>1845.6572458148003</v>
      </c>
      <c r="L1990" s="27">
        <f>Sales_Table[[#This Row],[Order qty]]*Sales_Table[[#This Row],[Unit price]]</f>
        <v>2583.9201441407204</v>
      </c>
      <c r="M1990" s="27">
        <f>Sales_Table[[#This Row],[Revenue]]-Sales_Table[[#This Row],[Expenses]]</f>
        <v>738.2628983259201</v>
      </c>
    </row>
    <row r="1991" spans="1:13" ht="14.25" customHeight="1" x14ac:dyDescent="0.3">
      <c r="A1991" s="4" t="s">
        <v>1999</v>
      </c>
      <c r="B1991" s="32">
        <v>43899</v>
      </c>
      <c r="C1991" s="2" t="s">
        <v>11</v>
      </c>
      <c r="D1991" s="3" t="s">
        <v>7</v>
      </c>
      <c r="E1991" s="2">
        <v>23</v>
      </c>
      <c r="F1991" s="2">
        <v>215</v>
      </c>
      <c r="G1991" s="2">
        <v>44</v>
      </c>
      <c r="H1991" s="2">
        <v>2</v>
      </c>
      <c r="I1991" s="3">
        <v>400.7504221200943</v>
      </c>
      <c r="J1991" s="5">
        <v>286.25030151435311</v>
      </c>
      <c r="K1991" s="5">
        <f>Sales_Table[[#This Row],[Order qty]]*Sales_Table[[#This Row],[Unit cost]]</f>
        <v>572.50060302870622</v>
      </c>
      <c r="L1991" s="27">
        <f>Sales_Table[[#This Row],[Order qty]]*Sales_Table[[#This Row],[Unit price]]</f>
        <v>801.5008442401886</v>
      </c>
      <c r="M1991" s="27">
        <f>Sales_Table[[#This Row],[Revenue]]-Sales_Table[[#This Row],[Expenses]]</f>
        <v>229.00024121148238</v>
      </c>
    </row>
    <row r="1992" spans="1:13" ht="14.25" customHeight="1" x14ac:dyDescent="0.3">
      <c r="A1992" s="4" t="s">
        <v>2000</v>
      </c>
      <c r="B1992" s="32">
        <v>43970</v>
      </c>
      <c r="C1992" s="2" t="s">
        <v>9</v>
      </c>
      <c r="D1992" s="3" t="s">
        <v>7</v>
      </c>
      <c r="E1992" s="2">
        <v>5</v>
      </c>
      <c r="F1992" s="2">
        <v>258</v>
      </c>
      <c r="G1992" s="2">
        <v>30</v>
      </c>
      <c r="H1992" s="2">
        <v>2</v>
      </c>
      <c r="I1992" s="3">
        <v>495.93958479166031</v>
      </c>
      <c r="J1992" s="5">
        <v>354.24256056547165</v>
      </c>
      <c r="K1992" s="5">
        <f>Sales_Table[[#This Row],[Order qty]]*Sales_Table[[#This Row],[Unit cost]]</f>
        <v>708.4851211309433</v>
      </c>
      <c r="L1992" s="27">
        <f>Sales_Table[[#This Row],[Order qty]]*Sales_Table[[#This Row],[Unit price]]</f>
        <v>991.87916958332062</v>
      </c>
      <c r="M1992" s="27">
        <f>Sales_Table[[#This Row],[Revenue]]-Sales_Table[[#This Row],[Expenses]]</f>
        <v>283.39404845237732</v>
      </c>
    </row>
    <row r="1993" spans="1:13" ht="14.25" customHeight="1" x14ac:dyDescent="0.3">
      <c r="A1993" s="4" t="s">
        <v>2001</v>
      </c>
      <c r="B1993" s="32">
        <v>43910</v>
      </c>
      <c r="C1993" s="2" t="s">
        <v>15</v>
      </c>
      <c r="D1993" s="3" t="s">
        <v>7</v>
      </c>
      <c r="E1993" s="2">
        <v>9</v>
      </c>
      <c r="F1993" s="2">
        <v>219</v>
      </c>
      <c r="G1993" s="2">
        <v>42</v>
      </c>
      <c r="H1993" s="2">
        <v>8</v>
      </c>
      <c r="I1993" s="3">
        <v>360.42135214805603</v>
      </c>
      <c r="J1993" s="5">
        <v>257.44382296289717</v>
      </c>
      <c r="K1993" s="5">
        <f>Sales_Table[[#This Row],[Order qty]]*Sales_Table[[#This Row],[Unit cost]]</f>
        <v>2059.5505837031774</v>
      </c>
      <c r="L1993" s="27">
        <f>Sales_Table[[#This Row],[Order qty]]*Sales_Table[[#This Row],[Unit price]]</f>
        <v>2883.3708171844482</v>
      </c>
      <c r="M1993" s="27">
        <f>Sales_Table[[#This Row],[Revenue]]-Sales_Table[[#This Row],[Expenses]]</f>
        <v>823.82023348127086</v>
      </c>
    </row>
    <row r="1994" spans="1:13" ht="14.25" customHeight="1" x14ac:dyDescent="0.3">
      <c r="A1994" s="4" t="s">
        <v>2002</v>
      </c>
      <c r="B1994" s="32">
        <v>43885</v>
      </c>
      <c r="C1994" s="2" t="s">
        <v>9</v>
      </c>
      <c r="D1994" s="3" t="s">
        <v>7</v>
      </c>
      <c r="E1994" s="2">
        <v>6</v>
      </c>
      <c r="F1994" s="2">
        <v>319</v>
      </c>
      <c r="G1994" s="2">
        <v>35</v>
      </c>
      <c r="H1994" s="2">
        <v>3</v>
      </c>
      <c r="I1994" s="3">
        <v>160.26578396558762</v>
      </c>
      <c r="J1994" s="5">
        <v>114.47555997541973</v>
      </c>
      <c r="K1994" s="5">
        <f>Sales_Table[[#This Row],[Order qty]]*Sales_Table[[#This Row],[Unit cost]]</f>
        <v>343.42667992625917</v>
      </c>
      <c r="L1994" s="27">
        <f>Sales_Table[[#This Row],[Order qty]]*Sales_Table[[#This Row],[Unit price]]</f>
        <v>480.79735189676285</v>
      </c>
      <c r="M1994" s="27">
        <f>Sales_Table[[#This Row],[Revenue]]-Sales_Table[[#This Row],[Expenses]]</f>
        <v>137.37067197050368</v>
      </c>
    </row>
    <row r="1995" spans="1:13" ht="14.25" customHeight="1" x14ac:dyDescent="0.3">
      <c r="A1995" s="4" t="s">
        <v>2003</v>
      </c>
      <c r="B1995" s="32">
        <v>43954</v>
      </c>
      <c r="C1995" s="2" t="s">
        <v>11</v>
      </c>
      <c r="D1995" s="3" t="s">
        <v>7</v>
      </c>
      <c r="E1995" s="2">
        <v>15</v>
      </c>
      <c r="F1995" s="2">
        <v>48</v>
      </c>
      <c r="G1995" s="2">
        <v>16</v>
      </c>
      <c r="H1995" s="2">
        <v>10</v>
      </c>
      <c r="I1995" s="3">
        <v>545.55078685283661</v>
      </c>
      <c r="J1995" s="5">
        <v>389.6791334663119</v>
      </c>
      <c r="K1995" s="5">
        <f>Sales_Table[[#This Row],[Order qty]]*Sales_Table[[#This Row],[Unit cost]]</f>
        <v>3896.791334663119</v>
      </c>
      <c r="L1995" s="27">
        <f>Sales_Table[[#This Row],[Order qty]]*Sales_Table[[#This Row],[Unit price]]</f>
        <v>5455.5078685283661</v>
      </c>
      <c r="M1995" s="27">
        <f>Sales_Table[[#This Row],[Revenue]]-Sales_Table[[#This Row],[Expenses]]</f>
        <v>1558.7165338652471</v>
      </c>
    </row>
    <row r="1996" spans="1:13" ht="14.25" customHeight="1" x14ac:dyDescent="0.3">
      <c r="A1996" s="4" t="s">
        <v>2004</v>
      </c>
      <c r="B1996" s="32">
        <v>43942</v>
      </c>
      <c r="C1996" s="2" t="s">
        <v>9</v>
      </c>
      <c r="D1996" s="3" t="s">
        <v>7</v>
      </c>
      <c r="E1996" s="2">
        <v>17</v>
      </c>
      <c r="F1996" s="2">
        <v>110</v>
      </c>
      <c r="G1996" s="2">
        <v>17</v>
      </c>
      <c r="H1996" s="2">
        <v>5</v>
      </c>
      <c r="I1996" s="3">
        <v>630.17838317155838</v>
      </c>
      <c r="J1996" s="5">
        <v>450.12741655111319</v>
      </c>
      <c r="K1996" s="5">
        <f>Sales_Table[[#This Row],[Order qty]]*Sales_Table[[#This Row],[Unit cost]]</f>
        <v>2250.6370827555661</v>
      </c>
      <c r="L1996" s="27">
        <f>Sales_Table[[#This Row],[Order qty]]*Sales_Table[[#This Row],[Unit price]]</f>
        <v>3150.8919158577919</v>
      </c>
      <c r="M1996" s="27">
        <f>Sales_Table[[#This Row],[Revenue]]-Sales_Table[[#This Row],[Expenses]]</f>
        <v>900.2548331022258</v>
      </c>
    </row>
    <row r="1997" spans="1:13" ht="14.25" customHeight="1" x14ac:dyDescent="0.3">
      <c r="A1997" s="4" t="s">
        <v>2005</v>
      </c>
      <c r="B1997" s="32">
        <v>43918</v>
      </c>
      <c r="C1997" s="2" t="s">
        <v>15</v>
      </c>
      <c r="D1997" s="3" t="s">
        <v>7</v>
      </c>
      <c r="E1997" s="2">
        <v>13</v>
      </c>
      <c r="F1997" s="2">
        <v>137</v>
      </c>
      <c r="G1997" s="2">
        <v>16</v>
      </c>
      <c r="H1997" s="2">
        <v>4</v>
      </c>
      <c r="I1997" s="3">
        <v>381.03527927398682</v>
      </c>
      <c r="J1997" s="5">
        <v>272.16805662427629</v>
      </c>
      <c r="K1997" s="5">
        <f>Sales_Table[[#This Row],[Order qty]]*Sales_Table[[#This Row],[Unit cost]]</f>
        <v>1088.6722264971052</v>
      </c>
      <c r="L1997" s="27">
        <f>Sales_Table[[#This Row],[Order qty]]*Sales_Table[[#This Row],[Unit price]]</f>
        <v>1524.1411170959473</v>
      </c>
      <c r="M1997" s="27">
        <f>Sales_Table[[#This Row],[Revenue]]-Sales_Table[[#This Row],[Expenses]]</f>
        <v>435.46889059884211</v>
      </c>
    </row>
    <row r="1998" spans="1:13" ht="14.25" customHeight="1" x14ac:dyDescent="0.3">
      <c r="A1998" s="4" t="s">
        <v>2006</v>
      </c>
      <c r="B1998" s="32">
        <v>43976</v>
      </c>
      <c r="C1998" s="2" t="s">
        <v>9</v>
      </c>
      <c r="D1998" s="3" t="s">
        <v>7</v>
      </c>
      <c r="E1998" s="2">
        <v>12</v>
      </c>
      <c r="F1998" s="2">
        <v>35</v>
      </c>
      <c r="G1998" s="2">
        <v>41</v>
      </c>
      <c r="H1998" s="2">
        <v>7</v>
      </c>
      <c r="I1998" s="3">
        <v>456.68303579092026</v>
      </c>
      <c r="J1998" s="5">
        <v>326.20216842208595</v>
      </c>
      <c r="K1998" s="5">
        <f>Sales_Table[[#This Row],[Order qty]]*Sales_Table[[#This Row],[Unit cost]]</f>
        <v>2283.4151789546017</v>
      </c>
      <c r="L1998" s="27">
        <f>Sales_Table[[#This Row],[Order qty]]*Sales_Table[[#This Row],[Unit price]]</f>
        <v>3196.7812505364418</v>
      </c>
      <c r="M1998" s="27">
        <f>Sales_Table[[#This Row],[Revenue]]-Sales_Table[[#This Row],[Expenses]]</f>
        <v>913.36607158184006</v>
      </c>
    </row>
    <row r="1999" spans="1:13" ht="14.25" customHeight="1" x14ac:dyDescent="0.3">
      <c r="A1999" s="4" t="s">
        <v>2007</v>
      </c>
      <c r="B1999" s="32">
        <v>43837</v>
      </c>
      <c r="C1999" s="2" t="s">
        <v>11</v>
      </c>
      <c r="D1999" s="3" t="s">
        <v>7</v>
      </c>
      <c r="E1999" s="2">
        <v>6</v>
      </c>
      <c r="F1999" s="2">
        <v>10</v>
      </c>
      <c r="G1999" s="2">
        <v>37</v>
      </c>
      <c r="H1999" s="2">
        <v>8</v>
      </c>
      <c r="I1999" s="3">
        <v>209.77193176746368</v>
      </c>
      <c r="J1999" s="5">
        <v>149.83709411961692</v>
      </c>
      <c r="K1999" s="5">
        <f>Sales_Table[[#This Row],[Order qty]]*Sales_Table[[#This Row],[Unit cost]]</f>
        <v>1198.6967529569354</v>
      </c>
      <c r="L1999" s="27">
        <f>Sales_Table[[#This Row],[Order qty]]*Sales_Table[[#This Row],[Unit price]]</f>
        <v>1678.1754541397095</v>
      </c>
      <c r="M1999" s="27">
        <f>Sales_Table[[#This Row],[Revenue]]-Sales_Table[[#This Row],[Expenses]]</f>
        <v>479.4787011827741</v>
      </c>
    </row>
    <row r="2000" spans="1:13" ht="14.25" customHeight="1" x14ac:dyDescent="0.3">
      <c r="A2000" s="4" t="s">
        <v>2008</v>
      </c>
      <c r="B2000" s="32">
        <v>43872</v>
      </c>
      <c r="C2000" s="2" t="s">
        <v>15</v>
      </c>
      <c r="D2000" s="3" t="s">
        <v>7</v>
      </c>
      <c r="E2000" s="2">
        <v>2</v>
      </c>
      <c r="F2000" s="2">
        <v>50</v>
      </c>
      <c r="G2000" s="2">
        <v>32</v>
      </c>
      <c r="H2000" s="2">
        <v>9</v>
      </c>
      <c r="I2000" s="3">
        <v>603.34624725580215</v>
      </c>
      <c r="J2000" s="5">
        <v>430.96160518271586</v>
      </c>
      <c r="K2000" s="5">
        <f>Sales_Table[[#This Row],[Order qty]]*Sales_Table[[#This Row],[Unit cost]]</f>
        <v>3878.6544466444429</v>
      </c>
      <c r="L2000" s="27">
        <f>Sales_Table[[#This Row],[Order qty]]*Sales_Table[[#This Row],[Unit price]]</f>
        <v>5430.1162253022194</v>
      </c>
      <c r="M2000" s="27">
        <f>Sales_Table[[#This Row],[Revenue]]-Sales_Table[[#This Row],[Expenses]]</f>
        <v>1551.4617786577764</v>
      </c>
    </row>
    <row r="2001" spans="1:13" ht="14.25" customHeight="1" x14ac:dyDescent="0.3">
      <c r="A2001" s="4" t="s">
        <v>2009</v>
      </c>
      <c r="B2001" s="32">
        <v>43915</v>
      </c>
      <c r="C2001" s="2" t="s">
        <v>15</v>
      </c>
      <c r="D2001" s="3" t="s">
        <v>7</v>
      </c>
      <c r="E2001" s="2">
        <v>10</v>
      </c>
      <c r="F2001" s="2">
        <v>192</v>
      </c>
      <c r="G2001" s="2">
        <v>28</v>
      </c>
      <c r="H2001" s="2">
        <v>1</v>
      </c>
      <c r="I2001" s="3">
        <v>182.28779053688049</v>
      </c>
      <c r="J2001" s="5">
        <v>130.20556466920036</v>
      </c>
      <c r="K2001" s="5">
        <f>Sales_Table[[#This Row],[Order qty]]*Sales_Table[[#This Row],[Unit cost]]</f>
        <v>130.20556466920036</v>
      </c>
      <c r="L2001" s="27">
        <f>Sales_Table[[#This Row],[Order qty]]*Sales_Table[[#This Row],[Unit price]]</f>
        <v>182.28779053688049</v>
      </c>
      <c r="M2001" s="27">
        <f>Sales_Table[[#This Row],[Revenue]]-Sales_Table[[#This Row],[Expenses]]</f>
        <v>52.082225867680137</v>
      </c>
    </row>
    <row r="2002" spans="1:13" ht="14.25" customHeight="1" x14ac:dyDescent="0.3">
      <c r="A2002" s="4" t="s">
        <v>2010</v>
      </c>
      <c r="B2002" s="32">
        <v>43901</v>
      </c>
      <c r="C2002" s="2" t="s">
        <v>11</v>
      </c>
      <c r="D2002" s="3" t="s">
        <v>7</v>
      </c>
      <c r="E2002" s="2">
        <v>16</v>
      </c>
      <c r="F2002" s="2">
        <v>336</v>
      </c>
      <c r="G2002" s="2">
        <v>37</v>
      </c>
      <c r="H2002" s="2">
        <v>7</v>
      </c>
      <c r="I2002" s="3">
        <v>512.90719145536423</v>
      </c>
      <c r="J2002" s="5">
        <v>366.3622796109745</v>
      </c>
      <c r="K2002" s="5">
        <f>Sales_Table[[#This Row],[Order qty]]*Sales_Table[[#This Row],[Unit cost]]</f>
        <v>2564.5359572768216</v>
      </c>
      <c r="L2002" s="27">
        <f>Sales_Table[[#This Row],[Order qty]]*Sales_Table[[#This Row],[Unit price]]</f>
        <v>3590.3503401875496</v>
      </c>
      <c r="M2002" s="27">
        <f>Sales_Table[[#This Row],[Revenue]]-Sales_Table[[#This Row],[Expenses]]</f>
        <v>1025.814382910728</v>
      </c>
    </row>
    <row r="2003" spans="1:13" ht="14.25" customHeight="1" x14ac:dyDescent="0.3">
      <c r="A2003" s="4" t="s">
        <v>2011</v>
      </c>
      <c r="B2003" s="32">
        <v>43893</v>
      </c>
      <c r="C2003" s="2" t="s">
        <v>6</v>
      </c>
      <c r="D2003" s="3" t="s">
        <v>7</v>
      </c>
      <c r="E2003" s="2">
        <v>9</v>
      </c>
      <c r="F2003" s="2">
        <v>6</v>
      </c>
      <c r="G2003" s="2">
        <v>13</v>
      </c>
      <c r="H2003" s="2">
        <v>9</v>
      </c>
      <c r="I2003" s="3">
        <v>283.40439641475677</v>
      </c>
      <c r="J2003" s="5">
        <v>202.43171172482627</v>
      </c>
      <c r="K2003" s="5">
        <f>Sales_Table[[#This Row],[Order qty]]*Sales_Table[[#This Row],[Unit cost]]</f>
        <v>1821.8854055234365</v>
      </c>
      <c r="L2003" s="27">
        <f>Sales_Table[[#This Row],[Order qty]]*Sales_Table[[#This Row],[Unit price]]</f>
        <v>2550.639567732811</v>
      </c>
      <c r="M2003" s="27">
        <f>Sales_Table[[#This Row],[Revenue]]-Sales_Table[[#This Row],[Expenses]]</f>
        <v>728.7541622093745</v>
      </c>
    </row>
    <row r="2004" spans="1:13" ht="14.25" customHeight="1" x14ac:dyDescent="0.3">
      <c r="A2004" s="4" t="s">
        <v>2012</v>
      </c>
      <c r="B2004" s="32">
        <v>43944</v>
      </c>
      <c r="C2004" s="2" t="s">
        <v>9</v>
      </c>
      <c r="D2004" s="3" t="s">
        <v>7</v>
      </c>
      <c r="E2004" s="2">
        <v>25</v>
      </c>
      <c r="F2004" s="2">
        <v>25</v>
      </c>
      <c r="G2004" s="2">
        <v>36</v>
      </c>
      <c r="H2004" s="2">
        <v>7</v>
      </c>
      <c r="I2004" s="3">
        <v>281.78405839204788</v>
      </c>
      <c r="J2004" s="5">
        <v>201.27432742289136</v>
      </c>
      <c r="K2004" s="5">
        <f>Sales_Table[[#This Row],[Order qty]]*Sales_Table[[#This Row],[Unit cost]]</f>
        <v>1408.9202919602394</v>
      </c>
      <c r="L2004" s="27">
        <f>Sales_Table[[#This Row],[Order qty]]*Sales_Table[[#This Row],[Unit price]]</f>
        <v>1972.4884087443352</v>
      </c>
      <c r="M2004" s="27">
        <f>Sales_Table[[#This Row],[Revenue]]-Sales_Table[[#This Row],[Expenses]]</f>
        <v>563.56811678409576</v>
      </c>
    </row>
    <row r="2005" spans="1:13" ht="14.25" customHeight="1" x14ac:dyDescent="0.3">
      <c r="A2005" s="4" t="s">
        <v>2013</v>
      </c>
      <c r="B2005" s="32">
        <v>43930</v>
      </c>
      <c r="C2005" s="2" t="s">
        <v>15</v>
      </c>
      <c r="D2005" s="3" t="s">
        <v>7</v>
      </c>
      <c r="E2005" s="2">
        <v>6</v>
      </c>
      <c r="F2005" s="2">
        <v>111</v>
      </c>
      <c r="G2005" s="2">
        <v>45</v>
      </c>
      <c r="H2005" s="2">
        <v>2</v>
      </c>
      <c r="I2005" s="3">
        <v>572.21874189376831</v>
      </c>
      <c r="J2005" s="5">
        <v>408.7276727812631</v>
      </c>
      <c r="K2005" s="5">
        <f>Sales_Table[[#This Row],[Order qty]]*Sales_Table[[#This Row],[Unit cost]]</f>
        <v>817.45534556252619</v>
      </c>
      <c r="L2005" s="27">
        <f>Sales_Table[[#This Row],[Order qty]]*Sales_Table[[#This Row],[Unit price]]</f>
        <v>1144.4374837875366</v>
      </c>
      <c r="M2005" s="27">
        <f>Sales_Table[[#This Row],[Revenue]]-Sales_Table[[#This Row],[Expenses]]</f>
        <v>326.98213822501043</v>
      </c>
    </row>
    <row r="2006" spans="1:13" ht="14.25" customHeight="1" x14ac:dyDescent="0.3">
      <c r="A2006" s="4" t="s">
        <v>2014</v>
      </c>
      <c r="B2006" s="32">
        <v>43966</v>
      </c>
      <c r="C2006" s="2" t="s">
        <v>9</v>
      </c>
      <c r="D2006" s="3" t="s">
        <v>7</v>
      </c>
      <c r="E2006" s="2">
        <v>18</v>
      </c>
      <c r="F2006" s="2">
        <v>41</v>
      </c>
      <c r="G2006" s="2">
        <v>7</v>
      </c>
      <c r="H2006" s="2">
        <v>7</v>
      </c>
      <c r="I2006" s="3">
        <v>190.63118308782578</v>
      </c>
      <c r="J2006" s="5">
        <v>136.16513077701842</v>
      </c>
      <c r="K2006" s="5">
        <f>Sales_Table[[#This Row],[Order qty]]*Sales_Table[[#This Row],[Unit cost]]</f>
        <v>953.15591543912888</v>
      </c>
      <c r="L2006" s="27">
        <f>Sales_Table[[#This Row],[Order qty]]*Sales_Table[[#This Row],[Unit price]]</f>
        <v>1334.4182816147804</v>
      </c>
      <c r="M2006" s="27">
        <f>Sales_Table[[#This Row],[Revenue]]-Sales_Table[[#This Row],[Expenses]]</f>
        <v>381.26236617565155</v>
      </c>
    </row>
    <row r="2007" spans="1:13" ht="14.25" customHeight="1" x14ac:dyDescent="0.3">
      <c r="A2007" s="4" t="s">
        <v>2015</v>
      </c>
      <c r="B2007" s="32">
        <v>43861</v>
      </c>
      <c r="C2007" s="2" t="s">
        <v>9</v>
      </c>
      <c r="D2007" s="3" t="s">
        <v>7</v>
      </c>
      <c r="E2007" s="2">
        <v>14</v>
      </c>
      <c r="F2007" s="2">
        <v>25</v>
      </c>
      <c r="G2007" s="2">
        <v>6</v>
      </c>
      <c r="H2007" s="2">
        <v>10</v>
      </c>
      <c r="I2007" s="3">
        <v>335.93188440799713</v>
      </c>
      <c r="J2007" s="5">
        <v>239.95134600571225</v>
      </c>
      <c r="K2007" s="5">
        <f>Sales_Table[[#This Row],[Order qty]]*Sales_Table[[#This Row],[Unit cost]]</f>
        <v>2399.5134600571228</v>
      </c>
      <c r="L2007" s="27">
        <f>Sales_Table[[#This Row],[Order qty]]*Sales_Table[[#This Row],[Unit price]]</f>
        <v>3359.3188440799713</v>
      </c>
      <c r="M2007" s="27">
        <f>Sales_Table[[#This Row],[Revenue]]-Sales_Table[[#This Row],[Expenses]]</f>
        <v>959.80538402284856</v>
      </c>
    </row>
    <row r="2008" spans="1:13" ht="14.25" customHeight="1" x14ac:dyDescent="0.3">
      <c r="A2008" s="4" t="s">
        <v>2016</v>
      </c>
      <c r="B2008" s="32">
        <v>43889</v>
      </c>
      <c r="C2008" s="2" t="s">
        <v>15</v>
      </c>
      <c r="D2008" s="3" t="s">
        <v>7</v>
      </c>
      <c r="E2008" s="2">
        <v>14</v>
      </c>
      <c r="F2008" s="2">
        <v>82</v>
      </c>
      <c r="G2008" s="2">
        <v>32</v>
      </c>
      <c r="H2008" s="2">
        <v>1</v>
      </c>
      <c r="I2008" s="3">
        <v>487.35320574045181</v>
      </c>
      <c r="J2008" s="5">
        <v>348.10943267175134</v>
      </c>
      <c r="K2008" s="5">
        <f>Sales_Table[[#This Row],[Order qty]]*Sales_Table[[#This Row],[Unit cost]]</f>
        <v>348.10943267175134</v>
      </c>
      <c r="L2008" s="27">
        <f>Sales_Table[[#This Row],[Order qty]]*Sales_Table[[#This Row],[Unit price]]</f>
        <v>487.35320574045181</v>
      </c>
      <c r="M2008" s="27">
        <f>Sales_Table[[#This Row],[Revenue]]-Sales_Table[[#This Row],[Expenses]]</f>
        <v>139.24377306870048</v>
      </c>
    </row>
    <row r="2009" spans="1:13" ht="14.25" customHeight="1" x14ac:dyDescent="0.3">
      <c r="A2009" s="4" t="s">
        <v>2017</v>
      </c>
      <c r="B2009" s="32">
        <v>43975</v>
      </c>
      <c r="C2009" s="2" t="s">
        <v>15</v>
      </c>
      <c r="D2009" s="3" t="s">
        <v>7</v>
      </c>
      <c r="E2009" s="2">
        <v>8</v>
      </c>
      <c r="F2009" s="2">
        <v>47</v>
      </c>
      <c r="G2009" s="2">
        <v>47</v>
      </c>
      <c r="H2009" s="2">
        <v>5</v>
      </c>
      <c r="I2009" s="3">
        <v>494.30646586418152</v>
      </c>
      <c r="J2009" s="5">
        <v>353.07604704584395</v>
      </c>
      <c r="K2009" s="5">
        <f>Sales_Table[[#This Row],[Order qty]]*Sales_Table[[#This Row],[Unit cost]]</f>
        <v>1765.3802352292198</v>
      </c>
      <c r="L2009" s="27">
        <f>Sales_Table[[#This Row],[Order qty]]*Sales_Table[[#This Row],[Unit price]]</f>
        <v>2471.5323293209076</v>
      </c>
      <c r="M2009" s="27">
        <f>Sales_Table[[#This Row],[Revenue]]-Sales_Table[[#This Row],[Expenses]]</f>
        <v>706.15209409168779</v>
      </c>
    </row>
    <row r="2010" spans="1:13" ht="14.25" customHeight="1" x14ac:dyDescent="0.3">
      <c r="A2010" s="4" t="s">
        <v>2018</v>
      </c>
      <c r="B2010" s="32">
        <v>43915</v>
      </c>
      <c r="C2010" s="2" t="s">
        <v>11</v>
      </c>
      <c r="D2010" s="3" t="s">
        <v>7</v>
      </c>
      <c r="E2010" s="2">
        <v>11</v>
      </c>
      <c r="F2010" s="2">
        <v>1</v>
      </c>
      <c r="G2010" s="2">
        <v>37</v>
      </c>
      <c r="H2010" s="2">
        <v>2</v>
      </c>
      <c r="I2010" s="3">
        <v>436.23251312971115</v>
      </c>
      <c r="J2010" s="5">
        <v>311.59465223550797</v>
      </c>
      <c r="K2010" s="5">
        <f>Sales_Table[[#This Row],[Order qty]]*Sales_Table[[#This Row],[Unit cost]]</f>
        <v>623.18930447101593</v>
      </c>
      <c r="L2010" s="27">
        <f>Sales_Table[[#This Row],[Order qty]]*Sales_Table[[#This Row],[Unit price]]</f>
        <v>872.4650262594223</v>
      </c>
      <c r="M2010" s="27">
        <f>Sales_Table[[#This Row],[Revenue]]-Sales_Table[[#This Row],[Expenses]]</f>
        <v>249.27572178840637</v>
      </c>
    </row>
    <row r="2011" spans="1:13" ht="14.25" customHeight="1" x14ac:dyDescent="0.3">
      <c r="A2011" s="4" t="s">
        <v>2019</v>
      </c>
      <c r="B2011" s="32">
        <v>43953</v>
      </c>
      <c r="C2011" s="2" t="s">
        <v>11</v>
      </c>
      <c r="D2011" s="3" t="s">
        <v>7</v>
      </c>
      <c r="E2011" s="2">
        <v>18</v>
      </c>
      <c r="F2011" s="2">
        <v>201</v>
      </c>
      <c r="G2011" s="2">
        <v>8</v>
      </c>
      <c r="H2011" s="2">
        <v>4</v>
      </c>
      <c r="I2011" s="3">
        <v>189.784388422966</v>
      </c>
      <c r="J2011" s="5">
        <v>135.56027744497572</v>
      </c>
      <c r="K2011" s="5">
        <f>Sales_Table[[#This Row],[Order qty]]*Sales_Table[[#This Row],[Unit cost]]</f>
        <v>542.2411097799029</v>
      </c>
      <c r="L2011" s="27">
        <f>Sales_Table[[#This Row],[Order qty]]*Sales_Table[[#This Row],[Unit price]]</f>
        <v>759.13755369186401</v>
      </c>
      <c r="M2011" s="27">
        <f>Sales_Table[[#This Row],[Revenue]]-Sales_Table[[#This Row],[Expenses]]</f>
        <v>216.89644391196111</v>
      </c>
    </row>
    <row r="2012" spans="1:13" ht="14.25" customHeight="1" x14ac:dyDescent="0.3">
      <c r="A2012" s="4" t="s">
        <v>2020</v>
      </c>
      <c r="B2012" s="32">
        <v>43839</v>
      </c>
      <c r="C2012" s="2" t="s">
        <v>15</v>
      </c>
      <c r="D2012" s="3" t="s">
        <v>7</v>
      </c>
      <c r="E2012" s="2">
        <v>5</v>
      </c>
      <c r="F2012" s="2">
        <v>219</v>
      </c>
      <c r="G2012" s="2">
        <v>1</v>
      </c>
      <c r="H2012" s="2">
        <v>1</v>
      </c>
      <c r="I2012" s="3">
        <v>281.0762112736702</v>
      </c>
      <c r="J2012" s="5">
        <v>200.76872233833586</v>
      </c>
      <c r="K2012" s="5">
        <f>Sales_Table[[#This Row],[Order qty]]*Sales_Table[[#This Row],[Unit cost]]</f>
        <v>200.76872233833586</v>
      </c>
      <c r="L2012" s="27">
        <f>Sales_Table[[#This Row],[Order qty]]*Sales_Table[[#This Row],[Unit price]]</f>
        <v>281.0762112736702</v>
      </c>
      <c r="M2012" s="27">
        <f>Sales_Table[[#This Row],[Revenue]]-Sales_Table[[#This Row],[Expenses]]</f>
        <v>80.307488935334334</v>
      </c>
    </row>
    <row r="2013" spans="1:13" ht="14.25" customHeight="1" x14ac:dyDescent="0.3">
      <c r="A2013" s="4" t="s">
        <v>2021</v>
      </c>
      <c r="B2013" s="32">
        <v>43938</v>
      </c>
      <c r="C2013" s="2" t="s">
        <v>15</v>
      </c>
      <c r="D2013" s="3" t="s">
        <v>7</v>
      </c>
      <c r="E2013" s="2">
        <v>4</v>
      </c>
      <c r="F2013" s="2">
        <v>306</v>
      </c>
      <c r="G2013" s="2">
        <v>40</v>
      </c>
      <c r="H2013" s="2">
        <v>3</v>
      </c>
      <c r="I2013" s="3">
        <v>166.54589653015137</v>
      </c>
      <c r="J2013" s="5">
        <v>118.96135466439384</v>
      </c>
      <c r="K2013" s="5">
        <f>Sales_Table[[#This Row],[Order qty]]*Sales_Table[[#This Row],[Unit cost]]</f>
        <v>356.88406399318148</v>
      </c>
      <c r="L2013" s="27">
        <f>Sales_Table[[#This Row],[Order qty]]*Sales_Table[[#This Row],[Unit price]]</f>
        <v>499.6376895904541</v>
      </c>
      <c r="M2013" s="27">
        <f>Sales_Table[[#This Row],[Revenue]]-Sales_Table[[#This Row],[Expenses]]</f>
        <v>142.75362559727262</v>
      </c>
    </row>
    <row r="2014" spans="1:13" ht="14.25" customHeight="1" x14ac:dyDescent="0.3">
      <c r="A2014" s="4" t="s">
        <v>2022</v>
      </c>
      <c r="B2014" s="32">
        <v>43866</v>
      </c>
      <c r="C2014" s="2" t="s">
        <v>11</v>
      </c>
      <c r="D2014" s="3" t="s">
        <v>7</v>
      </c>
      <c r="E2014" s="2">
        <v>20</v>
      </c>
      <c r="F2014" s="2">
        <v>238</v>
      </c>
      <c r="G2014" s="2">
        <v>41</v>
      </c>
      <c r="H2014" s="2">
        <v>3</v>
      </c>
      <c r="I2014" s="3">
        <v>376.53887933492661</v>
      </c>
      <c r="J2014" s="5">
        <v>268.95634238209044</v>
      </c>
      <c r="K2014" s="5">
        <f>Sales_Table[[#This Row],[Order qty]]*Sales_Table[[#This Row],[Unit cost]]</f>
        <v>806.86902714627126</v>
      </c>
      <c r="L2014" s="27">
        <f>Sales_Table[[#This Row],[Order qty]]*Sales_Table[[#This Row],[Unit price]]</f>
        <v>1129.6166380047798</v>
      </c>
      <c r="M2014" s="27">
        <f>Sales_Table[[#This Row],[Revenue]]-Sales_Table[[#This Row],[Expenses]]</f>
        <v>322.74761085850855</v>
      </c>
    </row>
    <row r="2015" spans="1:13" ht="14.25" customHeight="1" x14ac:dyDescent="0.3">
      <c r="A2015" s="4" t="s">
        <v>2023</v>
      </c>
      <c r="B2015" s="32">
        <v>43855</v>
      </c>
      <c r="C2015" s="2" t="s">
        <v>15</v>
      </c>
      <c r="D2015" s="3" t="s">
        <v>7</v>
      </c>
      <c r="E2015" s="2">
        <v>9</v>
      </c>
      <c r="F2015" s="2">
        <v>211</v>
      </c>
      <c r="G2015" s="2">
        <v>6</v>
      </c>
      <c r="H2015" s="2">
        <v>3</v>
      </c>
      <c r="I2015" s="3">
        <v>617.04131519794464</v>
      </c>
      <c r="J2015" s="5">
        <v>440.74379656996047</v>
      </c>
      <c r="K2015" s="5">
        <f>Sales_Table[[#This Row],[Order qty]]*Sales_Table[[#This Row],[Unit cost]]</f>
        <v>1322.2313897098813</v>
      </c>
      <c r="L2015" s="27">
        <f>Sales_Table[[#This Row],[Order qty]]*Sales_Table[[#This Row],[Unit price]]</f>
        <v>1851.1239455938339</v>
      </c>
      <c r="M2015" s="27">
        <f>Sales_Table[[#This Row],[Revenue]]-Sales_Table[[#This Row],[Expenses]]</f>
        <v>528.89255588395258</v>
      </c>
    </row>
    <row r="2016" spans="1:13" ht="14.25" customHeight="1" x14ac:dyDescent="0.3">
      <c r="A2016" s="4" t="s">
        <v>2024</v>
      </c>
      <c r="B2016" s="32">
        <v>43837</v>
      </c>
      <c r="C2016" s="2" t="s">
        <v>15</v>
      </c>
      <c r="D2016" s="3" t="s">
        <v>7</v>
      </c>
      <c r="E2016" s="2">
        <v>11</v>
      </c>
      <c r="F2016" s="2">
        <v>320</v>
      </c>
      <c r="G2016" s="2">
        <v>30</v>
      </c>
      <c r="H2016" s="2">
        <v>9</v>
      </c>
      <c r="I2016" s="3">
        <v>384.02735477685928</v>
      </c>
      <c r="J2016" s="5">
        <v>274.30525341204236</v>
      </c>
      <c r="K2016" s="5">
        <f>Sales_Table[[#This Row],[Order qty]]*Sales_Table[[#This Row],[Unit cost]]</f>
        <v>2468.7472807083814</v>
      </c>
      <c r="L2016" s="27">
        <f>Sales_Table[[#This Row],[Order qty]]*Sales_Table[[#This Row],[Unit price]]</f>
        <v>3456.2461929917336</v>
      </c>
      <c r="M2016" s="27">
        <f>Sales_Table[[#This Row],[Revenue]]-Sales_Table[[#This Row],[Expenses]]</f>
        <v>987.49891228335218</v>
      </c>
    </row>
    <row r="2017" spans="1:13" ht="14.25" customHeight="1" x14ac:dyDescent="0.3">
      <c r="A2017" s="4" t="s">
        <v>2025</v>
      </c>
      <c r="B2017" s="32">
        <v>43961</v>
      </c>
      <c r="C2017" s="2" t="s">
        <v>9</v>
      </c>
      <c r="D2017" s="3" t="s">
        <v>7</v>
      </c>
      <c r="E2017" s="2">
        <v>3</v>
      </c>
      <c r="F2017" s="2">
        <v>69</v>
      </c>
      <c r="G2017" s="2">
        <v>33</v>
      </c>
      <c r="H2017" s="2">
        <v>2</v>
      </c>
      <c r="I2017" s="3">
        <v>337.77669453620911</v>
      </c>
      <c r="J2017" s="5">
        <v>241.26906752586368</v>
      </c>
      <c r="K2017" s="5">
        <f>Sales_Table[[#This Row],[Order qty]]*Sales_Table[[#This Row],[Unit cost]]</f>
        <v>482.53813505172735</v>
      </c>
      <c r="L2017" s="27">
        <f>Sales_Table[[#This Row],[Order qty]]*Sales_Table[[#This Row],[Unit price]]</f>
        <v>675.55338907241821</v>
      </c>
      <c r="M2017" s="27">
        <f>Sales_Table[[#This Row],[Revenue]]-Sales_Table[[#This Row],[Expenses]]</f>
        <v>193.01525402069086</v>
      </c>
    </row>
    <row r="2018" spans="1:13" ht="14.25" customHeight="1" x14ac:dyDescent="0.3">
      <c r="A2018" s="4" t="s">
        <v>2026</v>
      </c>
      <c r="B2018" s="32">
        <v>43935</v>
      </c>
      <c r="C2018" s="2" t="s">
        <v>6</v>
      </c>
      <c r="D2018" s="3" t="s">
        <v>7</v>
      </c>
      <c r="E2018" s="2">
        <v>5</v>
      </c>
      <c r="F2018" s="2">
        <v>113</v>
      </c>
      <c r="G2018" s="2">
        <v>21</v>
      </c>
      <c r="H2018" s="2">
        <v>10</v>
      </c>
      <c r="I2018" s="3">
        <v>551.84379976987839</v>
      </c>
      <c r="J2018" s="5">
        <v>394.17414269277032</v>
      </c>
      <c r="K2018" s="5">
        <f>Sales_Table[[#This Row],[Order qty]]*Sales_Table[[#This Row],[Unit cost]]</f>
        <v>3941.7414269277033</v>
      </c>
      <c r="L2018" s="27">
        <f>Sales_Table[[#This Row],[Order qty]]*Sales_Table[[#This Row],[Unit price]]</f>
        <v>5518.4379976987839</v>
      </c>
      <c r="M2018" s="27">
        <f>Sales_Table[[#This Row],[Revenue]]-Sales_Table[[#This Row],[Expenses]]</f>
        <v>1576.6965707710806</v>
      </c>
    </row>
    <row r="2019" spans="1:13" ht="14.25" customHeight="1" x14ac:dyDescent="0.3">
      <c r="A2019" s="4" t="s">
        <v>2027</v>
      </c>
      <c r="B2019" s="32">
        <v>43882</v>
      </c>
      <c r="C2019" s="2" t="s">
        <v>11</v>
      </c>
      <c r="D2019" s="3" t="s">
        <v>7</v>
      </c>
      <c r="E2019" s="2">
        <v>8</v>
      </c>
      <c r="F2019" s="2">
        <v>253</v>
      </c>
      <c r="G2019" s="2">
        <v>13</v>
      </c>
      <c r="H2019" s="2">
        <v>9</v>
      </c>
      <c r="I2019" s="3">
        <v>153.38461053371429</v>
      </c>
      <c r="J2019" s="5">
        <v>109.56043609551021</v>
      </c>
      <c r="K2019" s="5">
        <f>Sales_Table[[#This Row],[Order qty]]*Sales_Table[[#This Row],[Unit cost]]</f>
        <v>986.04392485959193</v>
      </c>
      <c r="L2019" s="27">
        <f>Sales_Table[[#This Row],[Order qty]]*Sales_Table[[#This Row],[Unit price]]</f>
        <v>1380.4614948034286</v>
      </c>
      <c r="M2019" s="27">
        <f>Sales_Table[[#This Row],[Revenue]]-Sales_Table[[#This Row],[Expenses]]</f>
        <v>394.41756994383672</v>
      </c>
    </row>
    <row r="2020" spans="1:13" ht="14.25" customHeight="1" x14ac:dyDescent="0.3">
      <c r="A2020" s="4" t="s">
        <v>2028</v>
      </c>
      <c r="B2020" s="32">
        <v>43854</v>
      </c>
      <c r="C2020" s="2" t="s">
        <v>9</v>
      </c>
      <c r="D2020" s="3" t="s">
        <v>7</v>
      </c>
      <c r="E2020" s="2">
        <v>22</v>
      </c>
      <c r="F2020" s="2">
        <v>182</v>
      </c>
      <c r="G2020" s="2">
        <v>38</v>
      </c>
      <c r="H2020" s="2">
        <v>5</v>
      </c>
      <c r="I2020" s="3">
        <v>210.47329884767532</v>
      </c>
      <c r="J2020" s="5">
        <v>150.33807060548239</v>
      </c>
      <c r="K2020" s="5">
        <f>Sales_Table[[#This Row],[Order qty]]*Sales_Table[[#This Row],[Unit cost]]</f>
        <v>751.6903530274119</v>
      </c>
      <c r="L2020" s="27">
        <f>Sales_Table[[#This Row],[Order qty]]*Sales_Table[[#This Row],[Unit price]]</f>
        <v>1052.3664942383766</v>
      </c>
      <c r="M2020" s="27">
        <f>Sales_Table[[#This Row],[Revenue]]-Sales_Table[[#This Row],[Expenses]]</f>
        <v>300.67614121096472</v>
      </c>
    </row>
    <row r="2021" spans="1:13" ht="14.25" customHeight="1" x14ac:dyDescent="0.3">
      <c r="A2021" s="4" t="s">
        <v>2029</v>
      </c>
      <c r="B2021" s="32">
        <v>43952</v>
      </c>
      <c r="C2021" s="2" t="s">
        <v>9</v>
      </c>
      <c r="D2021" s="3" t="s">
        <v>7</v>
      </c>
      <c r="E2021" s="2">
        <v>3</v>
      </c>
      <c r="F2021" s="2">
        <v>241</v>
      </c>
      <c r="G2021" s="2">
        <v>26</v>
      </c>
      <c r="H2021" s="2">
        <v>8</v>
      </c>
      <c r="I2021" s="3">
        <v>166.26137208938599</v>
      </c>
      <c r="J2021" s="5">
        <v>118.75812292099</v>
      </c>
      <c r="K2021" s="5">
        <f>Sales_Table[[#This Row],[Order qty]]*Sales_Table[[#This Row],[Unit cost]]</f>
        <v>950.06498336792004</v>
      </c>
      <c r="L2021" s="27">
        <f>Sales_Table[[#This Row],[Order qty]]*Sales_Table[[#This Row],[Unit price]]</f>
        <v>1330.0909767150879</v>
      </c>
      <c r="M2021" s="27">
        <f>Sales_Table[[#This Row],[Revenue]]-Sales_Table[[#This Row],[Expenses]]</f>
        <v>380.02599334716786</v>
      </c>
    </row>
    <row r="2022" spans="1:13" ht="14.25" customHeight="1" x14ac:dyDescent="0.3">
      <c r="A2022" s="4" t="s">
        <v>2030</v>
      </c>
      <c r="B2022" s="32">
        <v>43875</v>
      </c>
      <c r="C2022" s="2" t="s">
        <v>15</v>
      </c>
      <c r="D2022" s="3" t="s">
        <v>7</v>
      </c>
      <c r="E2022" s="2">
        <v>14</v>
      </c>
      <c r="F2022" s="2">
        <v>50</v>
      </c>
      <c r="G2022" s="2">
        <v>2</v>
      </c>
      <c r="H2022" s="2">
        <v>2</v>
      </c>
      <c r="I2022" s="3">
        <v>262.17223781347275</v>
      </c>
      <c r="J2022" s="5">
        <v>187.26588415248054</v>
      </c>
      <c r="K2022" s="5">
        <f>Sales_Table[[#This Row],[Order qty]]*Sales_Table[[#This Row],[Unit cost]]</f>
        <v>374.53176830496108</v>
      </c>
      <c r="L2022" s="27">
        <f>Sales_Table[[#This Row],[Order qty]]*Sales_Table[[#This Row],[Unit price]]</f>
        <v>524.3444756269455</v>
      </c>
      <c r="M2022" s="27">
        <f>Sales_Table[[#This Row],[Revenue]]-Sales_Table[[#This Row],[Expenses]]</f>
        <v>149.81270732198442</v>
      </c>
    </row>
    <row r="2023" spans="1:13" ht="14.25" customHeight="1" x14ac:dyDescent="0.3">
      <c r="A2023" s="4" t="s">
        <v>2031</v>
      </c>
      <c r="B2023" s="32">
        <v>43905</v>
      </c>
      <c r="C2023" s="2" t="s">
        <v>6</v>
      </c>
      <c r="D2023" s="3" t="s">
        <v>7</v>
      </c>
      <c r="E2023" s="2">
        <v>15</v>
      </c>
      <c r="F2023" s="2">
        <v>270</v>
      </c>
      <c r="G2023" s="2">
        <v>15</v>
      </c>
      <c r="H2023" s="2">
        <v>6</v>
      </c>
      <c r="I2023" s="3">
        <v>554.30188429355621</v>
      </c>
      <c r="J2023" s="5">
        <v>395.9299173525402</v>
      </c>
      <c r="K2023" s="5">
        <f>Sales_Table[[#This Row],[Order qty]]*Sales_Table[[#This Row],[Unit cost]]</f>
        <v>2375.5795041152414</v>
      </c>
      <c r="L2023" s="27">
        <f>Sales_Table[[#This Row],[Order qty]]*Sales_Table[[#This Row],[Unit price]]</f>
        <v>3325.8113057613373</v>
      </c>
      <c r="M2023" s="27">
        <f>Sales_Table[[#This Row],[Revenue]]-Sales_Table[[#This Row],[Expenses]]</f>
        <v>950.23180164609585</v>
      </c>
    </row>
    <row r="2024" spans="1:13" ht="14.25" customHeight="1" x14ac:dyDescent="0.3">
      <c r="A2024" s="4" t="s">
        <v>2032</v>
      </c>
      <c r="B2024" s="32">
        <v>43837</v>
      </c>
      <c r="C2024" s="2" t="s">
        <v>6</v>
      </c>
      <c r="D2024" s="3" t="s">
        <v>7</v>
      </c>
      <c r="E2024" s="2">
        <v>15</v>
      </c>
      <c r="F2024" s="2">
        <v>3</v>
      </c>
      <c r="G2024" s="2">
        <v>25</v>
      </c>
      <c r="H2024" s="2">
        <v>3</v>
      </c>
      <c r="I2024" s="3">
        <v>537.26371389627457</v>
      </c>
      <c r="J2024" s="5">
        <v>383.75979564019616</v>
      </c>
      <c r="K2024" s="5">
        <f>Sales_Table[[#This Row],[Order qty]]*Sales_Table[[#This Row],[Unit cost]]</f>
        <v>1151.2793869205884</v>
      </c>
      <c r="L2024" s="27">
        <f>Sales_Table[[#This Row],[Order qty]]*Sales_Table[[#This Row],[Unit price]]</f>
        <v>1611.7911416888237</v>
      </c>
      <c r="M2024" s="27">
        <f>Sales_Table[[#This Row],[Revenue]]-Sales_Table[[#This Row],[Expenses]]</f>
        <v>460.51175476823528</v>
      </c>
    </row>
    <row r="2025" spans="1:13" ht="14.25" customHeight="1" x14ac:dyDescent="0.3">
      <c r="A2025" s="4" t="s">
        <v>2033</v>
      </c>
      <c r="B2025" s="32">
        <v>43888</v>
      </c>
      <c r="C2025" s="2" t="s">
        <v>11</v>
      </c>
      <c r="D2025" s="3" t="s">
        <v>7</v>
      </c>
      <c r="E2025" s="2">
        <v>17</v>
      </c>
      <c r="F2025" s="2">
        <v>156</v>
      </c>
      <c r="G2025" s="2">
        <v>12</v>
      </c>
      <c r="H2025" s="2">
        <v>7</v>
      </c>
      <c r="I2025" s="3">
        <v>233.51341795921326</v>
      </c>
      <c r="J2025" s="5">
        <v>166.7952985422952</v>
      </c>
      <c r="K2025" s="5">
        <f>Sales_Table[[#This Row],[Order qty]]*Sales_Table[[#This Row],[Unit cost]]</f>
        <v>1167.5670897960663</v>
      </c>
      <c r="L2025" s="27">
        <f>Sales_Table[[#This Row],[Order qty]]*Sales_Table[[#This Row],[Unit price]]</f>
        <v>1634.5939257144928</v>
      </c>
      <c r="M2025" s="27">
        <f>Sales_Table[[#This Row],[Revenue]]-Sales_Table[[#This Row],[Expenses]]</f>
        <v>467.02683591842651</v>
      </c>
    </row>
    <row r="2026" spans="1:13" ht="14.25" customHeight="1" x14ac:dyDescent="0.3">
      <c r="A2026" s="4" t="s">
        <v>2034</v>
      </c>
      <c r="B2026" s="32">
        <v>43839</v>
      </c>
      <c r="C2026" s="2" t="s">
        <v>15</v>
      </c>
      <c r="D2026" s="3" t="s">
        <v>7</v>
      </c>
      <c r="E2026" s="2">
        <v>20</v>
      </c>
      <c r="F2026" s="2">
        <v>54</v>
      </c>
      <c r="G2026" s="2">
        <v>32</v>
      </c>
      <c r="H2026" s="2">
        <v>8</v>
      </c>
      <c r="I2026" s="3">
        <v>549.79622715711594</v>
      </c>
      <c r="J2026" s="5">
        <v>392.71159082651138</v>
      </c>
      <c r="K2026" s="5">
        <f>Sales_Table[[#This Row],[Order qty]]*Sales_Table[[#This Row],[Unit cost]]</f>
        <v>3141.6927266120911</v>
      </c>
      <c r="L2026" s="27">
        <f>Sales_Table[[#This Row],[Order qty]]*Sales_Table[[#This Row],[Unit price]]</f>
        <v>4398.3698172569275</v>
      </c>
      <c r="M2026" s="27">
        <f>Sales_Table[[#This Row],[Revenue]]-Sales_Table[[#This Row],[Expenses]]</f>
        <v>1256.6770906448364</v>
      </c>
    </row>
    <row r="2027" spans="1:13" ht="14.25" customHeight="1" x14ac:dyDescent="0.3">
      <c r="A2027" s="4" t="s">
        <v>2035</v>
      </c>
      <c r="B2027" s="32">
        <v>43973</v>
      </c>
      <c r="C2027" s="2" t="s">
        <v>9</v>
      </c>
      <c r="D2027" s="3" t="s">
        <v>7</v>
      </c>
      <c r="E2027" s="2">
        <v>11</v>
      </c>
      <c r="F2027" s="2">
        <v>363</v>
      </c>
      <c r="G2027" s="2">
        <v>23</v>
      </c>
      <c r="H2027" s="2">
        <v>7</v>
      </c>
      <c r="I2027" s="3">
        <v>352.53953540325165</v>
      </c>
      <c r="J2027" s="5">
        <v>251.81395385946547</v>
      </c>
      <c r="K2027" s="5">
        <f>Sales_Table[[#This Row],[Order qty]]*Sales_Table[[#This Row],[Unit cost]]</f>
        <v>1762.6976770162582</v>
      </c>
      <c r="L2027" s="27">
        <f>Sales_Table[[#This Row],[Order qty]]*Sales_Table[[#This Row],[Unit price]]</f>
        <v>2467.7767478227615</v>
      </c>
      <c r="M2027" s="27">
        <f>Sales_Table[[#This Row],[Revenue]]-Sales_Table[[#This Row],[Expenses]]</f>
        <v>705.0790708065033</v>
      </c>
    </row>
    <row r="2028" spans="1:13" ht="14.25" customHeight="1" x14ac:dyDescent="0.3">
      <c r="A2028" s="4" t="s">
        <v>2036</v>
      </c>
      <c r="B2028" s="32">
        <v>43950</v>
      </c>
      <c r="C2028" s="2" t="s">
        <v>11</v>
      </c>
      <c r="D2028" s="3" t="s">
        <v>7</v>
      </c>
      <c r="E2028" s="2">
        <v>20</v>
      </c>
      <c r="F2028" s="2">
        <v>230</v>
      </c>
      <c r="G2028" s="2">
        <v>3</v>
      </c>
      <c r="H2028" s="2">
        <v>7</v>
      </c>
      <c r="I2028" s="3">
        <v>286.47190314531326</v>
      </c>
      <c r="J2028" s="5">
        <v>204.62278796093807</v>
      </c>
      <c r="K2028" s="5">
        <f>Sales_Table[[#This Row],[Order qty]]*Sales_Table[[#This Row],[Unit cost]]</f>
        <v>1432.3595157265665</v>
      </c>
      <c r="L2028" s="27">
        <f>Sales_Table[[#This Row],[Order qty]]*Sales_Table[[#This Row],[Unit price]]</f>
        <v>2005.3033220171928</v>
      </c>
      <c r="M2028" s="27">
        <f>Sales_Table[[#This Row],[Revenue]]-Sales_Table[[#This Row],[Expenses]]</f>
        <v>572.9438062906263</v>
      </c>
    </row>
    <row r="2029" spans="1:13" ht="14.25" customHeight="1" x14ac:dyDescent="0.3">
      <c r="A2029" s="4" t="s">
        <v>2037</v>
      </c>
      <c r="B2029" s="32">
        <v>43860</v>
      </c>
      <c r="C2029" s="2" t="s">
        <v>9</v>
      </c>
      <c r="D2029" s="3" t="s">
        <v>7</v>
      </c>
      <c r="E2029" s="2">
        <v>4</v>
      </c>
      <c r="F2029" s="2">
        <v>243</v>
      </c>
      <c r="G2029" s="2">
        <v>36</v>
      </c>
      <c r="H2029" s="2">
        <v>5</v>
      </c>
      <c r="I2029" s="3">
        <v>172.37542247772217</v>
      </c>
      <c r="J2029" s="5">
        <v>123.12530176980155</v>
      </c>
      <c r="K2029" s="5">
        <f>Sales_Table[[#This Row],[Order qty]]*Sales_Table[[#This Row],[Unit cost]]</f>
        <v>615.62650884900779</v>
      </c>
      <c r="L2029" s="27">
        <f>Sales_Table[[#This Row],[Order qty]]*Sales_Table[[#This Row],[Unit price]]</f>
        <v>861.87711238861084</v>
      </c>
      <c r="M2029" s="27">
        <f>Sales_Table[[#This Row],[Revenue]]-Sales_Table[[#This Row],[Expenses]]</f>
        <v>246.25060353960305</v>
      </c>
    </row>
    <row r="2030" spans="1:13" ht="14.25" customHeight="1" x14ac:dyDescent="0.3">
      <c r="A2030" s="4" t="s">
        <v>2038</v>
      </c>
      <c r="B2030" s="32">
        <v>43947</v>
      </c>
      <c r="C2030" s="2" t="s">
        <v>9</v>
      </c>
      <c r="D2030" s="3" t="s">
        <v>7</v>
      </c>
      <c r="E2030" s="2">
        <v>8</v>
      </c>
      <c r="F2030" s="2">
        <v>149</v>
      </c>
      <c r="G2030" s="2">
        <v>2</v>
      </c>
      <c r="H2030" s="2">
        <v>1</v>
      </c>
      <c r="I2030" s="3">
        <v>293.0004968047142</v>
      </c>
      <c r="J2030" s="5">
        <v>209.28606914622443</v>
      </c>
      <c r="K2030" s="5">
        <f>Sales_Table[[#This Row],[Order qty]]*Sales_Table[[#This Row],[Unit cost]]</f>
        <v>209.28606914622443</v>
      </c>
      <c r="L2030" s="27">
        <f>Sales_Table[[#This Row],[Order qty]]*Sales_Table[[#This Row],[Unit price]]</f>
        <v>293.0004968047142</v>
      </c>
      <c r="M2030" s="27">
        <f>Sales_Table[[#This Row],[Revenue]]-Sales_Table[[#This Row],[Expenses]]</f>
        <v>83.714427658489768</v>
      </c>
    </row>
    <row r="2031" spans="1:13" ht="14.25" customHeight="1" x14ac:dyDescent="0.3">
      <c r="A2031" s="4" t="s">
        <v>2039</v>
      </c>
      <c r="B2031" s="32">
        <v>43920</v>
      </c>
      <c r="C2031" s="2" t="s">
        <v>6</v>
      </c>
      <c r="D2031" s="3" t="s">
        <v>7</v>
      </c>
      <c r="E2031" s="2">
        <v>23</v>
      </c>
      <c r="F2031" s="2">
        <v>210</v>
      </c>
      <c r="G2031" s="2">
        <v>47</v>
      </c>
      <c r="H2031" s="2">
        <v>5</v>
      </c>
      <c r="I2031" s="3">
        <v>564.80587685108185</v>
      </c>
      <c r="J2031" s="5">
        <v>403.43276917934418</v>
      </c>
      <c r="K2031" s="5">
        <f>Sales_Table[[#This Row],[Order qty]]*Sales_Table[[#This Row],[Unit cost]]</f>
        <v>2017.1638458967209</v>
      </c>
      <c r="L2031" s="27">
        <f>Sales_Table[[#This Row],[Order qty]]*Sales_Table[[#This Row],[Unit price]]</f>
        <v>2824.0293842554092</v>
      </c>
      <c r="M2031" s="27">
        <f>Sales_Table[[#This Row],[Revenue]]-Sales_Table[[#This Row],[Expenses]]</f>
        <v>806.86553835868835</v>
      </c>
    </row>
    <row r="2032" spans="1:13" ht="14.25" customHeight="1" x14ac:dyDescent="0.3">
      <c r="A2032" s="4" t="s">
        <v>2040</v>
      </c>
      <c r="B2032" s="32">
        <v>43937</v>
      </c>
      <c r="C2032" s="2" t="s">
        <v>9</v>
      </c>
      <c r="D2032" s="3" t="s">
        <v>7</v>
      </c>
      <c r="E2032" s="2">
        <v>11</v>
      </c>
      <c r="F2032" s="2">
        <v>26</v>
      </c>
      <c r="G2032" s="2">
        <v>40</v>
      </c>
      <c r="H2032" s="2">
        <v>9</v>
      </c>
      <c r="I2032" s="3">
        <v>447.28542762994766</v>
      </c>
      <c r="J2032" s="5">
        <v>319.48959116424834</v>
      </c>
      <c r="K2032" s="5">
        <f>Sales_Table[[#This Row],[Order qty]]*Sales_Table[[#This Row],[Unit cost]]</f>
        <v>2875.4063204782351</v>
      </c>
      <c r="L2032" s="27">
        <f>Sales_Table[[#This Row],[Order qty]]*Sales_Table[[#This Row],[Unit price]]</f>
        <v>4025.568848669529</v>
      </c>
      <c r="M2032" s="27">
        <f>Sales_Table[[#This Row],[Revenue]]-Sales_Table[[#This Row],[Expenses]]</f>
        <v>1150.1625281912939</v>
      </c>
    </row>
    <row r="2033" spans="1:13" ht="14.25" customHeight="1" x14ac:dyDescent="0.3">
      <c r="A2033" s="4" t="s">
        <v>2041</v>
      </c>
      <c r="B2033" s="32">
        <v>43842</v>
      </c>
      <c r="C2033" s="2" t="s">
        <v>15</v>
      </c>
      <c r="D2033" s="3" t="s">
        <v>7</v>
      </c>
      <c r="E2033" s="2">
        <v>10</v>
      </c>
      <c r="F2033" s="2">
        <v>10</v>
      </c>
      <c r="G2033" s="2">
        <v>30</v>
      </c>
      <c r="H2033" s="2">
        <v>7</v>
      </c>
      <c r="I2033" s="3">
        <v>428.34720253944397</v>
      </c>
      <c r="J2033" s="5">
        <v>305.96228752817427</v>
      </c>
      <c r="K2033" s="5">
        <f>Sales_Table[[#This Row],[Order qty]]*Sales_Table[[#This Row],[Unit cost]]</f>
        <v>2141.7360126972198</v>
      </c>
      <c r="L2033" s="27">
        <f>Sales_Table[[#This Row],[Order qty]]*Sales_Table[[#This Row],[Unit price]]</f>
        <v>2998.4304177761078</v>
      </c>
      <c r="M2033" s="27">
        <f>Sales_Table[[#This Row],[Revenue]]-Sales_Table[[#This Row],[Expenses]]</f>
        <v>856.69440507888794</v>
      </c>
    </row>
    <row r="2034" spans="1:13" ht="14.25" customHeight="1" x14ac:dyDescent="0.3">
      <c r="A2034" s="4" t="s">
        <v>2042</v>
      </c>
      <c r="B2034" s="32">
        <v>43905</v>
      </c>
      <c r="C2034" s="2" t="s">
        <v>11</v>
      </c>
      <c r="D2034" s="3" t="s">
        <v>7</v>
      </c>
      <c r="E2034" s="2">
        <v>12</v>
      </c>
      <c r="F2034" s="2">
        <v>178</v>
      </c>
      <c r="G2034" s="2">
        <v>47</v>
      </c>
      <c r="H2034" s="2">
        <v>4</v>
      </c>
      <c r="I2034" s="3">
        <v>441.0980960726738</v>
      </c>
      <c r="J2034" s="5">
        <v>315.07006862333844</v>
      </c>
      <c r="K2034" s="5">
        <f>Sales_Table[[#This Row],[Order qty]]*Sales_Table[[#This Row],[Unit cost]]</f>
        <v>1260.2802744933538</v>
      </c>
      <c r="L2034" s="27">
        <f>Sales_Table[[#This Row],[Order qty]]*Sales_Table[[#This Row],[Unit price]]</f>
        <v>1764.3923842906952</v>
      </c>
      <c r="M2034" s="27">
        <f>Sales_Table[[#This Row],[Revenue]]-Sales_Table[[#This Row],[Expenses]]</f>
        <v>504.11210979734142</v>
      </c>
    </row>
    <row r="2035" spans="1:13" ht="14.25" customHeight="1" x14ac:dyDescent="0.3">
      <c r="A2035" s="4" t="s">
        <v>2043</v>
      </c>
      <c r="B2035" s="32">
        <v>43919</v>
      </c>
      <c r="C2035" s="2" t="s">
        <v>11</v>
      </c>
      <c r="D2035" s="3" t="s">
        <v>7</v>
      </c>
      <c r="E2035" s="2">
        <v>8</v>
      </c>
      <c r="F2035" s="2">
        <v>25</v>
      </c>
      <c r="G2035" s="2">
        <v>33</v>
      </c>
      <c r="H2035" s="2">
        <v>10</v>
      </c>
      <c r="I2035" s="3">
        <v>503.72426068782806</v>
      </c>
      <c r="J2035" s="5">
        <v>359.80304334844863</v>
      </c>
      <c r="K2035" s="5">
        <f>Sales_Table[[#This Row],[Order qty]]*Sales_Table[[#This Row],[Unit cost]]</f>
        <v>3598.0304334844864</v>
      </c>
      <c r="L2035" s="27">
        <f>Sales_Table[[#This Row],[Order qty]]*Sales_Table[[#This Row],[Unit price]]</f>
        <v>5037.2426068782806</v>
      </c>
      <c r="M2035" s="27">
        <f>Sales_Table[[#This Row],[Revenue]]-Sales_Table[[#This Row],[Expenses]]</f>
        <v>1439.2121733937943</v>
      </c>
    </row>
    <row r="2036" spans="1:13" ht="14.25" customHeight="1" x14ac:dyDescent="0.3">
      <c r="A2036" s="4" t="s">
        <v>2044</v>
      </c>
      <c r="B2036" s="32">
        <v>43899</v>
      </c>
      <c r="C2036" s="2" t="s">
        <v>9</v>
      </c>
      <c r="D2036" s="3" t="s">
        <v>7</v>
      </c>
      <c r="E2036" s="2">
        <v>14</v>
      </c>
      <c r="F2036" s="2">
        <v>232</v>
      </c>
      <c r="G2036" s="2">
        <v>23</v>
      </c>
      <c r="H2036" s="2">
        <v>7</v>
      </c>
      <c r="I2036" s="3">
        <v>608.14673119783401</v>
      </c>
      <c r="J2036" s="5">
        <v>434.39052228416716</v>
      </c>
      <c r="K2036" s="5">
        <f>Sales_Table[[#This Row],[Order qty]]*Sales_Table[[#This Row],[Unit cost]]</f>
        <v>3040.7336559891701</v>
      </c>
      <c r="L2036" s="27">
        <f>Sales_Table[[#This Row],[Order qty]]*Sales_Table[[#This Row],[Unit price]]</f>
        <v>4257.0271183848381</v>
      </c>
      <c r="M2036" s="27">
        <f>Sales_Table[[#This Row],[Revenue]]-Sales_Table[[#This Row],[Expenses]]</f>
        <v>1216.293462395668</v>
      </c>
    </row>
    <row r="2037" spans="1:13" ht="14.25" customHeight="1" x14ac:dyDescent="0.3">
      <c r="A2037" s="4" t="s">
        <v>2045</v>
      </c>
      <c r="B2037" s="32">
        <v>43962</v>
      </c>
      <c r="C2037" s="2" t="s">
        <v>15</v>
      </c>
      <c r="D2037" s="3" t="s">
        <v>7</v>
      </c>
      <c r="E2037" s="2">
        <v>4</v>
      </c>
      <c r="F2037" s="2">
        <v>163</v>
      </c>
      <c r="G2037" s="2">
        <v>40</v>
      </c>
      <c r="H2037" s="2">
        <v>4</v>
      </c>
      <c r="I2037" s="3">
        <v>639.16392660140991</v>
      </c>
      <c r="J2037" s="5">
        <v>456.54566185814997</v>
      </c>
      <c r="K2037" s="5">
        <f>Sales_Table[[#This Row],[Order qty]]*Sales_Table[[#This Row],[Unit cost]]</f>
        <v>1826.1826474325999</v>
      </c>
      <c r="L2037" s="27">
        <f>Sales_Table[[#This Row],[Order qty]]*Sales_Table[[#This Row],[Unit price]]</f>
        <v>2556.6557064056396</v>
      </c>
      <c r="M2037" s="27">
        <f>Sales_Table[[#This Row],[Revenue]]-Sales_Table[[#This Row],[Expenses]]</f>
        <v>730.47305897303977</v>
      </c>
    </row>
    <row r="2038" spans="1:13" ht="14.25" customHeight="1" x14ac:dyDescent="0.3">
      <c r="A2038" s="4" t="s">
        <v>2046</v>
      </c>
      <c r="B2038" s="32">
        <v>43869</v>
      </c>
      <c r="C2038" s="2" t="s">
        <v>15</v>
      </c>
      <c r="D2038" s="3" t="s">
        <v>7</v>
      </c>
      <c r="E2038" s="2">
        <v>5</v>
      </c>
      <c r="F2038" s="2">
        <v>63</v>
      </c>
      <c r="G2038" s="2">
        <v>8</v>
      </c>
      <c r="H2038" s="2">
        <v>1</v>
      </c>
      <c r="I2038" s="3">
        <v>358.69601958990097</v>
      </c>
      <c r="J2038" s="5">
        <v>256.21144256421502</v>
      </c>
      <c r="K2038" s="5">
        <f>Sales_Table[[#This Row],[Order qty]]*Sales_Table[[#This Row],[Unit cost]]</f>
        <v>256.21144256421502</v>
      </c>
      <c r="L2038" s="27">
        <f>Sales_Table[[#This Row],[Order qty]]*Sales_Table[[#This Row],[Unit price]]</f>
        <v>358.69601958990097</v>
      </c>
      <c r="M2038" s="27">
        <f>Sales_Table[[#This Row],[Revenue]]-Sales_Table[[#This Row],[Expenses]]</f>
        <v>102.48457702568595</v>
      </c>
    </row>
    <row r="2039" spans="1:13" ht="14.25" customHeight="1" x14ac:dyDescent="0.3">
      <c r="A2039" s="4" t="s">
        <v>2047</v>
      </c>
      <c r="B2039" s="32">
        <v>43857</v>
      </c>
      <c r="C2039" s="2" t="s">
        <v>9</v>
      </c>
      <c r="D2039" s="3" t="s">
        <v>7</v>
      </c>
      <c r="E2039" s="2">
        <v>8</v>
      </c>
      <c r="F2039" s="2">
        <v>158</v>
      </c>
      <c r="G2039" s="2">
        <v>40</v>
      </c>
      <c r="H2039" s="2">
        <v>9</v>
      </c>
      <c r="I2039" s="3">
        <v>228.03620302677155</v>
      </c>
      <c r="J2039" s="5">
        <v>162.88300216197968</v>
      </c>
      <c r="K2039" s="5">
        <f>Sales_Table[[#This Row],[Order qty]]*Sales_Table[[#This Row],[Unit cost]]</f>
        <v>1465.9470194578171</v>
      </c>
      <c r="L2039" s="27">
        <f>Sales_Table[[#This Row],[Order qty]]*Sales_Table[[#This Row],[Unit price]]</f>
        <v>2052.3258272409439</v>
      </c>
      <c r="M2039" s="27">
        <f>Sales_Table[[#This Row],[Revenue]]-Sales_Table[[#This Row],[Expenses]]</f>
        <v>586.37880778312683</v>
      </c>
    </row>
    <row r="2040" spans="1:13" ht="14.25" customHeight="1" x14ac:dyDescent="0.3">
      <c r="A2040" s="4" t="s">
        <v>2048</v>
      </c>
      <c r="B2040" s="32">
        <v>43883</v>
      </c>
      <c r="C2040" s="2" t="s">
        <v>6</v>
      </c>
      <c r="D2040" s="3" t="s">
        <v>7</v>
      </c>
      <c r="E2040" s="2">
        <v>9</v>
      </c>
      <c r="F2040" s="2">
        <v>189</v>
      </c>
      <c r="G2040" s="2">
        <v>6</v>
      </c>
      <c r="H2040" s="2">
        <v>3</v>
      </c>
      <c r="I2040" s="3">
        <v>624.14376550912857</v>
      </c>
      <c r="J2040" s="5">
        <v>445.81697536366329</v>
      </c>
      <c r="K2040" s="5">
        <f>Sales_Table[[#This Row],[Order qty]]*Sales_Table[[#This Row],[Unit cost]]</f>
        <v>1337.4509260909899</v>
      </c>
      <c r="L2040" s="27">
        <f>Sales_Table[[#This Row],[Order qty]]*Sales_Table[[#This Row],[Unit price]]</f>
        <v>1872.4312965273857</v>
      </c>
      <c r="M2040" s="27">
        <f>Sales_Table[[#This Row],[Revenue]]-Sales_Table[[#This Row],[Expenses]]</f>
        <v>534.98037043639579</v>
      </c>
    </row>
    <row r="2041" spans="1:13" ht="14.25" customHeight="1" x14ac:dyDescent="0.3">
      <c r="A2041" s="4" t="s">
        <v>2049</v>
      </c>
      <c r="B2041" s="32">
        <v>43898</v>
      </c>
      <c r="C2041" s="2" t="s">
        <v>6</v>
      </c>
      <c r="D2041" s="3" t="s">
        <v>7</v>
      </c>
      <c r="E2041" s="2">
        <v>14</v>
      </c>
      <c r="F2041" s="2">
        <v>44</v>
      </c>
      <c r="G2041" s="2">
        <v>37</v>
      </c>
      <c r="H2041" s="2">
        <v>1</v>
      </c>
      <c r="I2041" s="3">
        <v>644.62423968315125</v>
      </c>
      <c r="J2041" s="5">
        <v>460.4458854879652</v>
      </c>
      <c r="K2041" s="5">
        <f>Sales_Table[[#This Row],[Order qty]]*Sales_Table[[#This Row],[Unit cost]]</f>
        <v>460.4458854879652</v>
      </c>
      <c r="L2041" s="27">
        <f>Sales_Table[[#This Row],[Order qty]]*Sales_Table[[#This Row],[Unit price]]</f>
        <v>644.62423968315125</v>
      </c>
      <c r="M2041" s="27">
        <f>Sales_Table[[#This Row],[Revenue]]-Sales_Table[[#This Row],[Expenses]]</f>
        <v>184.17835419518605</v>
      </c>
    </row>
    <row r="2042" spans="1:13" ht="14.25" customHeight="1" x14ac:dyDescent="0.3">
      <c r="A2042" s="4" t="s">
        <v>2050</v>
      </c>
      <c r="B2042" s="32">
        <v>43979</v>
      </c>
      <c r="C2042" s="2" t="s">
        <v>6</v>
      </c>
      <c r="D2042" s="3" t="s">
        <v>7</v>
      </c>
      <c r="E2042" s="2">
        <v>23</v>
      </c>
      <c r="F2042" s="2">
        <v>154</v>
      </c>
      <c r="G2042" s="2">
        <v>2</v>
      </c>
      <c r="H2042" s="2">
        <v>2</v>
      </c>
      <c r="I2042" s="3">
        <v>307.21083229780197</v>
      </c>
      <c r="J2042" s="5">
        <v>219.43630878414427</v>
      </c>
      <c r="K2042" s="5">
        <f>Sales_Table[[#This Row],[Order qty]]*Sales_Table[[#This Row],[Unit cost]]</f>
        <v>438.87261756828855</v>
      </c>
      <c r="L2042" s="27">
        <f>Sales_Table[[#This Row],[Order qty]]*Sales_Table[[#This Row],[Unit price]]</f>
        <v>614.42166459560394</v>
      </c>
      <c r="M2042" s="27">
        <f>Sales_Table[[#This Row],[Revenue]]-Sales_Table[[#This Row],[Expenses]]</f>
        <v>175.5490470273154</v>
      </c>
    </row>
    <row r="2043" spans="1:13" ht="14.25" customHeight="1" x14ac:dyDescent="0.3">
      <c r="A2043" s="4" t="s">
        <v>2051</v>
      </c>
      <c r="B2043" s="32">
        <v>43961</v>
      </c>
      <c r="C2043" s="2" t="s">
        <v>6</v>
      </c>
      <c r="D2043" s="3" t="s">
        <v>7</v>
      </c>
      <c r="E2043" s="2">
        <v>23</v>
      </c>
      <c r="F2043" s="2">
        <v>44</v>
      </c>
      <c r="G2043" s="2">
        <v>20</v>
      </c>
      <c r="H2043" s="2">
        <v>6</v>
      </c>
      <c r="I2043" s="3">
        <v>613.05450904369354</v>
      </c>
      <c r="J2043" s="5">
        <v>437.89607788835258</v>
      </c>
      <c r="K2043" s="5">
        <f>Sales_Table[[#This Row],[Order qty]]*Sales_Table[[#This Row],[Unit cost]]</f>
        <v>2627.3764673301157</v>
      </c>
      <c r="L2043" s="27">
        <f>Sales_Table[[#This Row],[Order qty]]*Sales_Table[[#This Row],[Unit price]]</f>
        <v>3678.3270542621613</v>
      </c>
      <c r="M2043" s="27">
        <f>Sales_Table[[#This Row],[Revenue]]-Sales_Table[[#This Row],[Expenses]]</f>
        <v>1050.9505869320456</v>
      </c>
    </row>
    <row r="2044" spans="1:13" ht="14.25" customHeight="1" x14ac:dyDescent="0.3">
      <c r="A2044" s="4" t="s">
        <v>2052</v>
      </c>
      <c r="B2044" s="32">
        <v>43973</v>
      </c>
      <c r="C2044" s="2" t="s">
        <v>9</v>
      </c>
      <c r="D2044" s="3" t="s">
        <v>7</v>
      </c>
      <c r="E2044" s="2">
        <v>25</v>
      </c>
      <c r="F2044" s="2">
        <v>150</v>
      </c>
      <c r="G2044" s="2">
        <v>1</v>
      </c>
      <c r="H2044" s="2">
        <v>5</v>
      </c>
      <c r="I2044" s="3">
        <v>405.65061503648758</v>
      </c>
      <c r="J2044" s="5">
        <v>289.75043931177686</v>
      </c>
      <c r="K2044" s="5">
        <f>Sales_Table[[#This Row],[Order qty]]*Sales_Table[[#This Row],[Unit cost]]</f>
        <v>1448.7521965588844</v>
      </c>
      <c r="L2044" s="27">
        <f>Sales_Table[[#This Row],[Order qty]]*Sales_Table[[#This Row],[Unit price]]</f>
        <v>2028.2530751824379</v>
      </c>
      <c r="M2044" s="27">
        <f>Sales_Table[[#This Row],[Revenue]]-Sales_Table[[#This Row],[Expenses]]</f>
        <v>579.50087862355349</v>
      </c>
    </row>
    <row r="2045" spans="1:13" ht="14.25" customHeight="1" x14ac:dyDescent="0.3">
      <c r="A2045" s="4" t="s">
        <v>2053</v>
      </c>
      <c r="B2045" s="32">
        <v>43979</v>
      </c>
      <c r="C2045" s="2" t="s">
        <v>9</v>
      </c>
      <c r="D2045" s="3" t="s">
        <v>7</v>
      </c>
      <c r="E2045" s="2">
        <v>26</v>
      </c>
      <c r="F2045" s="2">
        <v>294</v>
      </c>
      <c r="G2045" s="2">
        <v>22</v>
      </c>
      <c r="H2045" s="2">
        <v>1</v>
      </c>
      <c r="I2045" s="3">
        <v>619.66838836669922</v>
      </c>
      <c r="J2045" s="5">
        <v>442.62027740478516</v>
      </c>
      <c r="K2045" s="5">
        <f>Sales_Table[[#This Row],[Order qty]]*Sales_Table[[#This Row],[Unit cost]]</f>
        <v>442.62027740478516</v>
      </c>
      <c r="L2045" s="27">
        <f>Sales_Table[[#This Row],[Order qty]]*Sales_Table[[#This Row],[Unit price]]</f>
        <v>619.66838836669922</v>
      </c>
      <c r="M2045" s="27">
        <f>Sales_Table[[#This Row],[Revenue]]-Sales_Table[[#This Row],[Expenses]]</f>
        <v>177.04811096191406</v>
      </c>
    </row>
    <row r="2046" spans="1:13" ht="14.25" customHeight="1" x14ac:dyDescent="0.3">
      <c r="A2046" s="4" t="s">
        <v>2054</v>
      </c>
      <c r="B2046" s="32">
        <v>43941</v>
      </c>
      <c r="C2046" s="2" t="s">
        <v>15</v>
      </c>
      <c r="D2046" s="3" t="s">
        <v>7</v>
      </c>
      <c r="E2046" s="2">
        <v>19</v>
      </c>
      <c r="F2046" s="2">
        <v>200</v>
      </c>
      <c r="G2046" s="2">
        <v>4</v>
      </c>
      <c r="H2046" s="2">
        <v>3</v>
      </c>
      <c r="I2046" s="3">
        <v>544.63429445028305</v>
      </c>
      <c r="J2046" s="5">
        <v>389.02449603591651</v>
      </c>
      <c r="K2046" s="5">
        <f>Sales_Table[[#This Row],[Order qty]]*Sales_Table[[#This Row],[Unit cost]]</f>
        <v>1167.0734881077497</v>
      </c>
      <c r="L2046" s="27">
        <f>Sales_Table[[#This Row],[Order qty]]*Sales_Table[[#This Row],[Unit price]]</f>
        <v>1633.9028833508492</v>
      </c>
      <c r="M2046" s="27">
        <f>Sales_Table[[#This Row],[Revenue]]-Sales_Table[[#This Row],[Expenses]]</f>
        <v>466.8293952430995</v>
      </c>
    </row>
    <row r="2047" spans="1:13" ht="14.25" customHeight="1" x14ac:dyDescent="0.3">
      <c r="A2047" s="4" t="s">
        <v>2055</v>
      </c>
      <c r="B2047" s="32">
        <v>43951</v>
      </c>
      <c r="C2047" s="2" t="s">
        <v>6</v>
      </c>
      <c r="D2047" s="3" t="s">
        <v>7</v>
      </c>
      <c r="E2047" s="2">
        <v>19</v>
      </c>
      <c r="F2047" s="2">
        <v>180</v>
      </c>
      <c r="G2047" s="2">
        <v>17</v>
      </c>
      <c r="H2047" s="2">
        <v>7</v>
      </c>
      <c r="I2047" s="3">
        <v>540.36639797687531</v>
      </c>
      <c r="J2047" s="5">
        <v>385.97599855491097</v>
      </c>
      <c r="K2047" s="5">
        <f>Sales_Table[[#This Row],[Order qty]]*Sales_Table[[#This Row],[Unit cost]]</f>
        <v>2701.831989884377</v>
      </c>
      <c r="L2047" s="27">
        <f>Sales_Table[[#This Row],[Order qty]]*Sales_Table[[#This Row],[Unit price]]</f>
        <v>3782.5647858381271</v>
      </c>
      <c r="M2047" s="27">
        <f>Sales_Table[[#This Row],[Revenue]]-Sales_Table[[#This Row],[Expenses]]</f>
        <v>1080.7327959537502</v>
      </c>
    </row>
    <row r="2048" spans="1:13" ht="14.25" customHeight="1" x14ac:dyDescent="0.3">
      <c r="A2048" s="4" t="s">
        <v>2056</v>
      </c>
      <c r="B2048" s="32">
        <v>43956</v>
      </c>
      <c r="C2048" s="2" t="s">
        <v>11</v>
      </c>
      <c r="D2048" s="3" t="s">
        <v>7</v>
      </c>
      <c r="E2048" s="2">
        <v>5</v>
      </c>
      <c r="F2048" s="2">
        <v>115</v>
      </c>
      <c r="G2048" s="2">
        <v>18</v>
      </c>
      <c r="H2048" s="2">
        <v>6</v>
      </c>
      <c r="I2048" s="3">
        <v>333.21812206506729</v>
      </c>
      <c r="J2048" s="5">
        <v>238.01294433219093</v>
      </c>
      <c r="K2048" s="5">
        <f>Sales_Table[[#This Row],[Order qty]]*Sales_Table[[#This Row],[Unit cost]]</f>
        <v>1428.0776659931455</v>
      </c>
      <c r="L2048" s="27">
        <f>Sales_Table[[#This Row],[Order qty]]*Sales_Table[[#This Row],[Unit price]]</f>
        <v>1999.3087323904037</v>
      </c>
      <c r="M2048" s="27">
        <f>Sales_Table[[#This Row],[Revenue]]-Sales_Table[[#This Row],[Expenses]]</f>
        <v>571.23106639725825</v>
      </c>
    </row>
    <row r="2049" spans="1:13" ht="14.25" customHeight="1" x14ac:dyDescent="0.3">
      <c r="A2049" s="4" t="s">
        <v>2057</v>
      </c>
      <c r="B2049" s="32">
        <v>43899</v>
      </c>
      <c r="C2049" s="2" t="s">
        <v>6</v>
      </c>
      <c r="D2049" s="3" t="s">
        <v>7</v>
      </c>
      <c r="E2049" s="2">
        <v>24</v>
      </c>
      <c r="F2049" s="2">
        <v>108</v>
      </c>
      <c r="G2049" s="2">
        <v>6</v>
      </c>
      <c r="H2049" s="2">
        <v>10</v>
      </c>
      <c r="I2049" s="3">
        <v>330.70634579658508</v>
      </c>
      <c r="J2049" s="5">
        <v>236.21881842613223</v>
      </c>
      <c r="K2049" s="5">
        <f>Sales_Table[[#This Row],[Order qty]]*Sales_Table[[#This Row],[Unit cost]]</f>
        <v>2362.1881842613225</v>
      </c>
      <c r="L2049" s="27">
        <f>Sales_Table[[#This Row],[Order qty]]*Sales_Table[[#This Row],[Unit price]]</f>
        <v>3307.0634579658508</v>
      </c>
      <c r="M2049" s="27">
        <f>Sales_Table[[#This Row],[Revenue]]-Sales_Table[[#This Row],[Expenses]]</f>
        <v>944.87527370452835</v>
      </c>
    </row>
    <row r="2050" spans="1:13" ht="14.25" customHeight="1" x14ac:dyDescent="0.3">
      <c r="A2050" s="4" t="s">
        <v>2058</v>
      </c>
      <c r="B2050" s="32">
        <v>43849</v>
      </c>
      <c r="C2050" s="2" t="s">
        <v>11</v>
      </c>
      <c r="D2050" s="3" t="s">
        <v>7</v>
      </c>
      <c r="E2050" s="2">
        <v>4</v>
      </c>
      <c r="F2050" s="2">
        <v>253</v>
      </c>
      <c r="G2050" s="2">
        <v>8</v>
      </c>
      <c r="H2050" s="2">
        <v>10</v>
      </c>
      <c r="I2050" s="3">
        <v>550.54898661375046</v>
      </c>
      <c r="J2050" s="5">
        <v>393.24927615267893</v>
      </c>
      <c r="K2050" s="5">
        <f>Sales_Table[[#This Row],[Order qty]]*Sales_Table[[#This Row],[Unit cost]]</f>
        <v>3932.4927615267893</v>
      </c>
      <c r="L2050" s="27">
        <f>Sales_Table[[#This Row],[Order qty]]*Sales_Table[[#This Row],[Unit price]]</f>
        <v>5505.4898661375046</v>
      </c>
      <c r="M2050" s="27">
        <f>Sales_Table[[#This Row],[Revenue]]-Sales_Table[[#This Row],[Expenses]]</f>
        <v>1572.9971046107153</v>
      </c>
    </row>
    <row r="2051" spans="1:13" ht="14.25" customHeight="1" x14ac:dyDescent="0.3">
      <c r="A2051" s="4" t="s">
        <v>2059</v>
      </c>
      <c r="B2051" s="32">
        <v>43894</v>
      </c>
      <c r="C2051" s="2" t="s">
        <v>15</v>
      </c>
      <c r="D2051" s="3" t="s">
        <v>7</v>
      </c>
      <c r="E2051" s="2">
        <v>2</v>
      </c>
      <c r="F2051" s="2">
        <v>158</v>
      </c>
      <c r="G2051" s="2">
        <v>13</v>
      </c>
      <c r="H2051" s="2">
        <v>4</v>
      </c>
      <c r="I2051" s="3">
        <v>224.78662812709808</v>
      </c>
      <c r="J2051" s="5">
        <v>160.5618772336415</v>
      </c>
      <c r="K2051" s="5">
        <f>Sales_Table[[#This Row],[Order qty]]*Sales_Table[[#This Row],[Unit cost]]</f>
        <v>642.24750893456599</v>
      </c>
      <c r="L2051" s="27">
        <f>Sales_Table[[#This Row],[Order qty]]*Sales_Table[[#This Row],[Unit price]]</f>
        <v>899.14651250839233</v>
      </c>
      <c r="M2051" s="27">
        <f>Sales_Table[[#This Row],[Revenue]]-Sales_Table[[#This Row],[Expenses]]</f>
        <v>256.89900357382635</v>
      </c>
    </row>
    <row r="2052" spans="1:13" ht="14.25" customHeight="1" x14ac:dyDescent="0.3">
      <c r="A2052" s="4" t="s">
        <v>2060</v>
      </c>
      <c r="B2052" s="32">
        <v>43948</v>
      </c>
      <c r="C2052" s="2" t="s">
        <v>6</v>
      </c>
      <c r="D2052" s="3" t="s">
        <v>7</v>
      </c>
      <c r="E2052" s="2">
        <v>17</v>
      </c>
      <c r="F2052" s="2">
        <v>229</v>
      </c>
      <c r="G2052" s="2">
        <v>20</v>
      </c>
      <c r="H2052" s="2">
        <v>7</v>
      </c>
      <c r="I2052" s="3">
        <v>294.71451169252396</v>
      </c>
      <c r="J2052" s="5">
        <v>210.51036549465999</v>
      </c>
      <c r="K2052" s="5">
        <f>Sales_Table[[#This Row],[Order qty]]*Sales_Table[[#This Row],[Unit cost]]</f>
        <v>1473.57255846262</v>
      </c>
      <c r="L2052" s="27">
        <f>Sales_Table[[#This Row],[Order qty]]*Sales_Table[[#This Row],[Unit price]]</f>
        <v>2063.0015818476677</v>
      </c>
      <c r="M2052" s="27">
        <f>Sales_Table[[#This Row],[Revenue]]-Sales_Table[[#This Row],[Expenses]]</f>
        <v>589.42902338504769</v>
      </c>
    </row>
    <row r="2053" spans="1:13" ht="14.25" customHeight="1" x14ac:dyDescent="0.3">
      <c r="A2053" s="4" t="s">
        <v>2061</v>
      </c>
      <c r="B2053" s="32">
        <v>43893</v>
      </c>
      <c r="C2053" s="2" t="s">
        <v>11</v>
      </c>
      <c r="D2053" s="3" t="s">
        <v>7</v>
      </c>
      <c r="E2053" s="2">
        <v>11</v>
      </c>
      <c r="F2053" s="2">
        <v>85</v>
      </c>
      <c r="G2053" s="2">
        <v>43</v>
      </c>
      <c r="H2053" s="2">
        <v>5</v>
      </c>
      <c r="I2053" s="3">
        <v>521.19593667984009</v>
      </c>
      <c r="J2053" s="5">
        <v>372.28281191417153</v>
      </c>
      <c r="K2053" s="5">
        <f>Sales_Table[[#This Row],[Order qty]]*Sales_Table[[#This Row],[Unit cost]]</f>
        <v>1861.4140595708577</v>
      </c>
      <c r="L2053" s="27">
        <f>Sales_Table[[#This Row],[Order qty]]*Sales_Table[[#This Row],[Unit price]]</f>
        <v>2605.9796833992004</v>
      </c>
      <c r="M2053" s="27">
        <f>Sales_Table[[#This Row],[Revenue]]-Sales_Table[[#This Row],[Expenses]]</f>
        <v>744.56562382834272</v>
      </c>
    </row>
    <row r="2054" spans="1:13" ht="14.25" customHeight="1" x14ac:dyDescent="0.3">
      <c r="A2054" s="4" t="s">
        <v>2062</v>
      </c>
      <c r="B2054" s="32">
        <v>43841</v>
      </c>
      <c r="C2054" s="2" t="s">
        <v>15</v>
      </c>
      <c r="D2054" s="3" t="s">
        <v>7</v>
      </c>
      <c r="E2054" s="2">
        <v>11</v>
      </c>
      <c r="F2054" s="2">
        <v>191</v>
      </c>
      <c r="G2054" s="2">
        <v>16</v>
      </c>
      <c r="H2054" s="2">
        <v>8</v>
      </c>
      <c r="I2054" s="3">
        <v>380.39393466711044</v>
      </c>
      <c r="J2054" s="5">
        <v>271.70995333365033</v>
      </c>
      <c r="K2054" s="5">
        <f>Sales_Table[[#This Row],[Order qty]]*Sales_Table[[#This Row],[Unit cost]]</f>
        <v>2173.6796266692027</v>
      </c>
      <c r="L2054" s="27">
        <f>Sales_Table[[#This Row],[Order qty]]*Sales_Table[[#This Row],[Unit price]]</f>
        <v>3043.1514773368835</v>
      </c>
      <c r="M2054" s="27">
        <f>Sales_Table[[#This Row],[Revenue]]-Sales_Table[[#This Row],[Expenses]]</f>
        <v>869.47185066768088</v>
      </c>
    </row>
    <row r="2055" spans="1:13" ht="14.25" customHeight="1" x14ac:dyDescent="0.3">
      <c r="A2055" s="4" t="s">
        <v>2063</v>
      </c>
      <c r="B2055" s="32">
        <v>43882</v>
      </c>
      <c r="C2055" s="2" t="s">
        <v>9</v>
      </c>
      <c r="D2055" s="3" t="s">
        <v>7</v>
      </c>
      <c r="E2055" s="2">
        <v>10</v>
      </c>
      <c r="F2055" s="2">
        <v>93</v>
      </c>
      <c r="G2055" s="2">
        <v>16</v>
      </c>
      <c r="H2055" s="2">
        <v>9</v>
      </c>
      <c r="I2055" s="3">
        <v>157.56062185764313</v>
      </c>
      <c r="J2055" s="5">
        <v>112.54330132688796</v>
      </c>
      <c r="K2055" s="5">
        <f>Sales_Table[[#This Row],[Order qty]]*Sales_Table[[#This Row],[Unit cost]]</f>
        <v>1012.8897119419917</v>
      </c>
      <c r="L2055" s="27">
        <f>Sales_Table[[#This Row],[Order qty]]*Sales_Table[[#This Row],[Unit price]]</f>
        <v>1418.0455967187881</v>
      </c>
      <c r="M2055" s="27">
        <f>Sales_Table[[#This Row],[Revenue]]-Sales_Table[[#This Row],[Expenses]]</f>
        <v>405.15588477679648</v>
      </c>
    </row>
    <row r="2056" spans="1:13" ht="14.25" customHeight="1" x14ac:dyDescent="0.3">
      <c r="A2056" s="4" t="s">
        <v>2064</v>
      </c>
      <c r="B2056" s="32">
        <v>43831</v>
      </c>
      <c r="C2056" s="2" t="s">
        <v>6</v>
      </c>
      <c r="D2056" s="3" t="s">
        <v>7</v>
      </c>
      <c r="E2056" s="2">
        <v>25</v>
      </c>
      <c r="F2056" s="2">
        <v>166</v>
      </c>
      <c r="G2056" s="2">
        <v>33</v>
      </c>
      <c r="H2056" s="2">
        <v>8</v>
      </c>
      <c r="I2056" s="3">
        <v>350.71601682901382</v>
      </c>
      <c r="J2056" s="5">
        <v>250.51144059215275</v>
      </c>
      <c r="K2056" s="5">
        <f>Sales_Table[[#This Row],[Order qty]]*Sales_Table[[#This Row],[Unit cost]]</f>
        <v>2004.091524737222</v>
      </c>
      <c r="L2056" s="27">
        <f>Sales_Table[[#This Row],[Order qty]]*Sales_Table[[#This Row],[Unit price]]</f>
        <v>2805.7281346321106</v>
      </c>
      <c r="M2056" s="27">
        <f>Sales_Table[[#This Row],[Revenue]]-Sales_Table[[#This Row],[Expenses]]</f>
        <v>801.63660989488858</v>
      </c>
    </row>
    <row r="2057" spans="1:13" ht="14.25" customHeight="1" x14ac:dyDescent="0.3">
      <c r="A2057" s="4" t="s">
        <v>2065</v>
      </c>
      <c r="B2057" s="32">
        <v>43832</v>
      </c>
      <c r="C2057" s="2" t="s">
        <v>9</v>
      </c>
      <c r="D2057" s="3" t="s">
        <v>7</v>
      </c>
      <c r="E2057" s="2">
        <v>8</v>
      </c>
      <c r="F2057" s="2">
        <v>33</v>
      </c>
      <c r="G2057" s="2">
        <v>46</v>
      </c>
      <c r="H2057" s="2">
        <v>5</v>
      </c>
      <c r="I2057" s="3">
        <v>414.47096228599548</v>
      </c>
      <c r="J2057" s="5">
        <v>296.05068734713967</v>
      </c>
      <c r="K2057" s="5">
        <f>Sales_Table[[#This Row],[Order qty]]*Sales_Table[[#This Row],[Unit cost]]</f>
        <v>1480.2534367356984</v>
      </c>
      <c r="L2057" s="27">
        <f>Sales_Table[[#This Row],[Order qty]]*Sales_Table[[#This Row],[Unit price]]</f>
        <v>2072.3548114299774</v>
      </c>
      <c r="M2057" s="27">
        <f>Sales_Table[[#This Row],[Revenue]]-Sales_Table[[#This Row],[Expenses]]</f>
        <v>592.101374694279</v>
      </c>
    </row>
    <row r="2058" spans="1:13" ht="14.25" customHeight="1" x14ac:dyDescent="0.3">
      <c r="A2058" s="4" t="s">
        <v>2066</v>
      </c>
      <c r="B2058" s="32">
        <v>43935</v>
      </c>
      <c r="C2058" s="2" t="s">
        <v>9</v>
      </c>
      <c r="D2058" s="3" t="s">
        <v>7</v>
      </c>
      <c r="E2058" s="2">
        <v>17</v>
      </c>
      <c r="F2058" s="2">
        <v>65</v>
      </c>
      <c r="G2058" s="2">
        <v>36</v>
      </c>
      <c r="H2058" s="2">
        <v>8</v>
      </c>
      <c r="I2058" s="3">
        <v>641.98023480176926</v>
      </c>
      <c r="J2058" s="5">
        <v>458.55731057269236</v>
      </c>
      <c r="K2058" s="5">
        <f>Sales_Table[[#This Row],[Order qty]]*Sales_Table[[#This Row],[Unit cost]]</f>
        <v>3668.4584845815389</v>
      </c>
      <c r="L2058" s="27">
        <f>Sales_Table[[#This Row],[Order qty]]*Sales_Table[[#This Row],[Unit price]]</f>
        <v>5135.8418784141541</v>
      </c>
      <c r="M2058" s="27">
        <f>Sales_Table[[#This Row],[Revenue]]-Sales_Table[[#This Row],[Expenses]]</f>
        <v>1467.3833938326152</v>
      </c>
    </row>
    <row r="2059" spans="1:13" ht="14.25" customHeight="1" x14ac:dyDescent="0.3">
      <c r="A2059" s="4" t="s">
        <v>2067</v>
      </c>
      <c r="B2059" s="32">
        <v>43905</v>
      </c>
      <c r="C2059" s="2" t="s">
        <v>11</v>
      </c>
      <c r="D2059" s="3" t="s">
        <v>7</v>
      </c>
      <c r="E2059" s="2">
        <v>13</v>
      </c>
      <c r="F2059" s="2">
        <v>312</v>
      </c>
      <c r="G2059" s="2">
        <v>20</v>
      </c>
      <c r="H2059" s="2">
        <v>10</v>
      </c>
      <c r="I2059" s="3">
        <v>174.81759059429169</v>
      </c>
      <c r="J2059" s="5">
        <v>124.86970756735121</v>
      </c>
      <c r="K2059" s="5">
        <f>Sales_Table[[#This Row],[Order qty]]*Sales_Table[[#This Row],[Unit cost]]</f>
        <v>1248.6970756735122</v>
      </c>
      <c r="L2059" s="27">
        <f>Sales_Table[[#This Row],[Order qty]]*Sales_Table[[#This Row],[Unit price]]</f>
        <v>1748.1759059429169</v>
      </c>
      <c r="M2059" s="27">
        <f>Sales_Table[[#This Row],[Revenue]]-Sales_Table[[#This Row],[Expenses]]</f>
        <v>499.47883026940463</v>
      </c>
    </row>
    <row r="2060" spans="1:13" ht="14.25" customHeight="1" x14ac:dyDescent="0.3">
      <c r="A2060" s="4" t="s">
        <v>2068</v>
      </c>
      <c r="B2060" s="32">
        <v>43949</v>
      </c>
      <c r="C2060" s="2" t="s">
        <v>6</v>
      </c>
      <c r="D2060" s="3" t="s">
        <v>7</v>
      </c>
      <c r="E2060" s="2">
        <v>13</v>
      </c>
      <c r="F2060" s="2">
        <v>77</v>
      </c>
      <c r="G2060" s="2">
        <v>32</v>
      </c>
      <c r="H2060" s="2">
        <v>5</v>
      </c>
      <c r="I2060" s="3">
        <v>523.14750319719315</v>
      </c>
      <c r="J2060" s="5">
        <v>373.67678799799512</v>
      </c>
      <c r="K2060" s="5">
        <f>Sales_Table[[#This Row],[Order qty]]*Sales_Table[[#This Row],[Unit cost]]</f>
        <v>1868.3839399899757</v>
      </c>
      <c r="L2060" s="27">
        <f>Sales_Table[[#This Row],[Order qty]]*Sales_Table[[#This Row],[Unit price]]</f>
        <v>2615.7375159859657</v>
      </c>
      <c r="M2060" s="27">
        <f>Sales_Table[[#This Row],[Revenue]]-Sales_Table[[#This Row],[Expenses]]</f>
        <v>747.35357599599001</v>
      </c>
    </row>
    <row r="2061" spans="1:13" ht="14.25" customHeight="1" x14ac:dyDescent="0.3">
      <c r="A2061" s="4" t="s">
        <v>2069</v>
      </c>
      <c r="B2061" s="32">
        <v>43868</v>
      </c>
      <c r="C2061" s="2" t="s">
        <v>11</v>
      </c>
      <c r="D2061" s="3" t="s">
        <v>7</v>
      </c>
      <c r="E2061" s="2">
        <v>8</v>
      </c>
      <c r="F2061" s="2">
        <v>162</v>
      </c>
      <c r="G2061" s="2">
        <v>33</v>
      </c>
      <c r="H2061" s="2">
        <v>1</v>
      </c>
      <c r="I2061" s="3">
        <v>351.81932544708252</v>
      </c>
      <c r="J2061" s="5">
        <v>251.29951817648754</v>
      </c>
      <c r="K2061" s="5">
        <f>Sales_Table[[#This Row],[Order qty]]*Sales_Table[[#This Row],[Unit cost]]</f>
        <v>251.29951817648754</v>
      </c>
      <c r="L2061" s="27">
        <f>Sales_Table[[#This Row],[Order qty]]*Sales_Table[[#This Row],[Unit price]]</f>
        <v>351.81932544708252</v>
      </c>
      <c r="M2061" s="27">
        <f>Sales_Table[[#This Row],[Revenue]]-Sales_Table[[#This Row],[Expenses]]</f>
        <v>100.51980727059498</v>
      </c>
    </row>
    <row r="2062" spans="1:13" ht="14.25" customHeight="1" x14ac:dyDescent="0.3">
      <c r="A2062" s="4" t="s">
        <v>2070</v>
      </c>
      <c r="B2062" s="32">
        <v>43912</v>
      </c>
      <c r="C2062" s="2" t="s">
        <v>11</v>
      </c>
      <c r="D2062" s="3" t="s">
        <v>7</v>
      </c>
      <c r="E2062" s="2">
        <v>1</v>
      </c>
      <c r="F2062" s="2">
        <v>179</v>
      </c>
      <c r="G2062" s="2">
        <v>42</v>
      </c>
      <c r="H2062" s="2">
        <v>2</v>
      </c>
      <c r="I2062" s="3">
        <v>593.25667852163315</v>
      </c>
      <c r="J2062" s="5">
        <v>423.75477037259515</v>
      </c>
      <c r="K2062" s="5">
        <f>Sales_Table[[#This Row],[Order qty]]*Sales_Table[[#This Row],[Unit cost]]</f>
        <v>847.50954074519029</v>
      </c>
      <c r="L2062" s="27">
        <f>Sales_Table[[#This Row],[Order qty]]*Sales_Table[[#This Row],[Unit price]]</f>
        <v>1186.5133570432663</v>
      </c>
      <c r="M2062" s="27">
        <f>Sales_Table[[#This Row],[Revenue]]-Sales_Table[[#This Row],[Expenses]]</f>
        <v>339.003816298076</v>
      </c>
    </row>
    <row r="2063" spans="1:13" ht="14.25" customHeight="1" x14ac:dyDescent="0.3">
      <c r="A2063" s="4" t="s">
        <v>2071</v>
      </c>
      <c r="B2063" s="32">
        <v>43908</v>
      </c>
      <c r="C2063" s="2" t="s">
        <v>9</v>
      </c>
      <c r="D2063" s="3" t="s">
        <v>7</v>
      </c>
      <c r="E2063" s="2">
        <v>5</v>
      </c>
      <c r="F2063" s="2">
        <v>20</v>
      </c>
      <c r="G2063" s="2">
        <v>21</v>
      </c>
      <c r="H2063" s="2">
        <v>6</v>
      </c>
      <c r="I2063" s="3">
        <v>154.27365982532501</v>
      </c>
      <c r="J2063" s="5">
        <v>110.19547130380359</v>
      </c>
      <c r="K2063" s="5">
        <f>Sales_Table[[#This Row],[Order qty]]*Sales_Table[[#This Row],[Unit cost]]</f>
        <v>661.17282782282155</v>
      </c>
      <c r="L2063" s="27">
        <f>Sales_Table[[#This Row],[Order qty]]*Sales_Table[[#This Row],[Unit price]]</f>
        <v>925.64195895195007</v>
      </c>
      <c r="M2063" s="27">
        <f>Sales_Table[[#This Row],[Revenue]]-Sales_Table[[#This Row],[Expenses]]</f>
        <v>264.46913112912853</v>
      </c>
    </row>
    <row r="2064" spans="1:13" ht="14.25" customHeight="1" x14ac:dyDescent="0.3">
      <c r="A2064" s="4" t="s">
        <v>2072</v>
      </c>
      <c r="B2064" s="32">
        <v>43868</v>
      </c>
      <c r="C2064" s="2" t="s">
        <v>9</v>
      </c>
      <c r="D2064" s="3" t="s">
        <v>7</v>
      </c>
      <c r="E2064" s="2">
        <v>1</v>
      </c>
      <c r="F2064" s="2">
        <v>159</v>
      </c>
      <c r="G2064" s="2">
        <v>28</v>
      </c>
      <c r="H2064" s="2">
        <v>7</v>
      </c>
      <c r="I2064" s="3">
        <v>208.17309433221817</v>
      </c>
      <c r="J2064" s="5">
        <v>148.69506738015585</v>
      </c>
      <c r="K2064" s="5">
        <f>Sales_Table[[#This Row],[Order qty]]*Sales_Table[[#This Row],[Unit cost]]</f>
        <v>1040.8654716610909</v>
      </c>
      <c r="L2064" s="27">
        <f>Sales_Table[[#This Row],[Order qty]]*Sales_Table[[#This Row],[Unit price]]</f>
        <v>1457.2116603255272</v>
      </c>
      <c r="M2064" s="27">
        <f>Sales_Table[[#This Row],[Revenue]]-Sales_Table[[#This Row],[Expenses]]</f>
        <v>416.34618866443634</v>
      </c>
    </row>
    <row r="2065" spans="1:13" ht="14.25" customHeight="1" x14ac:dyDescent="0.3">
      <c r="A2065" s="4" t="s">
        <v>2073</v>
      </c>
      <c r="B2065" s="32">
        <v>43905</v>
      </c>
      <c r="C2065" s="2" t="s">
        <v>11</v>
      </c>
      <c r="D2065" s="3" t="s">
        <v>7</v>
      </c>
      <c r="E2065" s="2">
        <v>21</v>
      </c>
      <c r="F2065" s="2">
        <v>182</v>
      </c>
      <c r="G2065" s="2">
        <v>8</v>
      </c>
      <c r="H2065" s="2">
        <v>4</v>
      </c>
      <c r="I2065" s="3">
        <v>547.81115555763245</v>
      </c>
      <c r="J2065" s="5">
        <v>391.29368254116605</v>
      </c>
      <c r="K2065" s="5">
        <f>Sales_Table[[#This Row],[Order qty]]*Sales_Table[[#This Row],[Unit cost]]</f>
        <v>1565.1747301646642</v>
      </c>
      <c r="L2065" s="27">
        <f>Sales_Table[[#This Row],[Order qty]]*Sales_Table[[#This Row],[Unit price]]</f>
        <v>2191.2446222305298</v>
      </c>
      <c r="M2065" s="27">
        <f>Sales_Table[[#This Row],[Revenue]]-Sales_Table[[#This Row],[Expenses]]</f>
        <v>626.06989206586559</v>
      </c>
    </row>
    <row r="2066" spans="1:13" ht="14.25" customHeight="1" x14ac:dyDescent="0.3">
      <c r="A2066" s="4" t="s">
        <v>2074</v>
      </c>
      <c r="B2066" s="32">
        <v>43840</v>
      </c>
      <c r="C2066" s="2" t="s">
        <v>6</v>
      </c>
      <c r="D2066" s="3" t="s">
        <v>7</v>
      </c>
      <c r="E2066" s="2">
        <v>7</v>
      </c>
      <c r="F2066" s="2">
        <v>149</v>
      </c>
      <c r="G2066" s="2">
        <v>45</v>
      </c>
      <c r="H2066" s="2">
        <v>3</v>
      </c>
      <c r="I2066" s="3">
        <v>373.32537764310837</v>
      </c>
      <c r="J2066" s="5">
        <v>266.66098403079172</v>
      </c>
      <c r="K2066" s="5">
        <f>Sales_Table[[#This Row],[Order qty]]*Sales_Table[[#This Row],[Unit cost]]</f>
        <v>799.98295209237517</v>
      </c>
      <c r="L2066" s="27">
        <f>Sales_Table[[#This Row],[Order qty]]*Sales_Table[[#This Row],[Unit price]]</f>
        <v>1119.9761329293251</v>
      </c>
      <c r="M2066" s="27">
        <f>Sales_Table[[#This Row],[Revenue]]-Sales_Table[[#This Row],[Expenses]]</f>
        <v>319.99318083694993</v>
      </c>
    </row>
    <row r="2067" spans="1:13" ht="14.25" customHeight="1" x14ac:dyDescent="0.3">
      <c r="A2067" s="4" t="s">
        <v>2075</v>
      </c>
      <c r="B2067" s="32">
        <v>43889</v>
      </c>
      <c r="C2067" s="2" t="s">
        <v>15</v>
      </c>
      <c r="D2067" s="3" t="s">
        <v>7</v>
      </c>
      <c r="E2067" s="2">
        <v>18</v>
      </c>
      <c r="F2067" s="2">
        <v>115</v>
      </c>
      <c r="G2067" s="2">
        <v>4</v>
      </c>
      <c r="H2067" s="2">
        <v>8</v>
      </c>
      <c r="I2067" s="3">
        <v>336.18499410152435</v>
      </c>
      <c r="J2067" s="5">
        <v>240.13213864394598</v>
      </c>
      <c r="K2067" s="5">
        <f>Sales_Table[[#This Row],[Order qty]]*Sales_Table[[#This Row],[Unit cost]]</f>
        <v>1921.0571091515678</v>
      </c>
      <c r="L2067" s="27">
        <f>Sales_Table[[#This Row],[Order qty]]*Sales_Table[[#This Row],[Unit price]]</f>
        <v>2689.4799528121948</v>
      </c>
      <c r="M2067" s="27">
        <f>Sales_Table[[#This Row],[Revenue]]-Sales_Table[[#This Row],[Expenses]]</f>
        <v>768.422843660627</v>
      </c>
    </row>
    <row r="2068" spans="1:13" ht="14.25" customHeight="1" x14ac:dyDescent="0.3">
      <c r="A2068" s="4" t="s">
        <v>2076</v>
      </c>
      <c r="B2068" s="32">
        <v>43909</v>
      </c>
      <c r="C2068" s="2" t="s">
        <v>15</v>
      </c>
      <c r="D2068" s="3" t="s">
        <v>7</v>
      </c>
      <c r="E2068" s="2">
        <v>3</v>
      </c>
      <c r="F2068" s="2">
        <v>317</v>
      </c>
      <c r="G2068" s="2">
        <v>25</v>
      </c>
      <c r="H2068" s="2">
        <v>8</v>
      </c>
      <c r="I2068" s="3">
        <v>219.33679658174515</v>
      </c>
      <c r="J2068" s="5">
        <v>156.66914041553227</v>
      </c>
      <c r="K2068" s="5">
        <f>Sales_Table[[#This Row],[Order qty]]*Sales_Table[[#This Row],[Unit cost]]</f>
        <v>1253.3531233242581</v>
      </c>
      <c r="L2068" s="27">
        <f>Sales_Table[[#This Row],[Order qty]]*Sales_Table[[#This Row],[Unit price]]</f>
        <v>1754.6943726539612</v>
      </c>
      <c r="M2068" s="27">
        <f>Sales_Table[[#This Row],[Revenue]]-Sales_Table[[#This Row],[Expenses]]</f>
        <v>501.34124932970303</v>
      </c>
    </row>
    <row r="2069" spans="1:13" ht="14.25" customHeight="1" x14ac:dyDescent="0.3">
      <c r="A2069" s="4" t="s">
        <v>2077</v>
      </c>
      <c r="B2069" s="32">
        <v>43870</v>
      </c>
      <c r="C2069" s="2" t="s">
        <v>9</v>
      </c>
      <c r="D2069" s="3" t="s">
        <v>7</v>
      </c>
      <c r="E2069" s="2">
        <v>7</v>
      </c>
      <c r="F2069" s="2">
        <v>307</v>
      </c>
      <c r="G2069" s="2">
        <v>2</v>
      </c>
      <c r="H2069" s="2">
        <v>9</v>
      </c>
      <c r="I2069" s="3">
        <v>471.87693357467651</v>
      </c>
      <c r="J2069" s="5">
        <v>337.0549525533404</v>
      </c>
      <c r="K2069" s="5">
        <f>Sales_Table[[#This Row],[Order qty]]*Sales_Table[[#This Row],[Unit cost]]</f>
        <v>3033.4945729800638</v>
      </c>
      <c r="L2069" s="27">
        <f>Sales_Table[[#This Row],[Order qty]]*Sales_Table[[#This Row],[Unit price]]</f>
        <v>4246.8924021720886</v>
      </c>
      <c r="M2069" s="27">
        <f>Sales_Table[[#This Row],[Revenue]]-Sales_Table[[#This Row],[Expenses]]</f>
        <v>1213.3978291920248</v>
      </c>
    </row>
    <row r="2070" spans="1:13" ht="14.25" customHeight="1" x14ac:dyDescent="0.3">
      <c r="A2070" s="4" t="s">
        <v>2078</v>
      </c>
      <c r="B2070" s="32">
        <v>43875</v>
      </c>
      <c r="C2070" s="2" t="s">
        <v>9</v>
      </c>
      <c r="D2070" s="3" t="s">
        <v>7</v>
      </c>
      <c r="E2070" s="2">
        <v>7</v>
      </c>
      <c r="F2070" s="2">
        <v>267</v>
      </c>
      <c r="G2070" s="2">
        <v>28</v>
      </c>
      <c r="H2070" s="2">
        <v>8</v>
      </c>
      <c r="I2070" s="3">
        <v>352.70738929510117</v>
      </c>
      <c r="J2070" s="5">
        <v>251.93384949650084</v>
      </c>
      <c r="K2070" s="5">
        <f>Sales_Table[[#This Row],[Order qty]]*Sales_Table[[#This Row],[Unit cost]]</f>
        <v>2015.4707959720067</v>
      </c>
      <c r="L2070" s="27">
        <f>Sales_Table[[#This Row],[Order qty]]*Sales_Table[[#This Row],[Unit price]]</f>
        <v>2821.6591143608093</v>
      </c>
      <c r="M2070" s="27">
        <f>Sales_Table[[#This Row],[Revenue]]-Sales_Table[[#This Row],[Expenses]]</f>
        <v>806.1883183888026</v>
      </c>
    </row>
    <row r="2071" spans="1:13" ht="14.25" customHeight="1" x14ac:dyDescent="0.3">
      <c r="A2071" s="4" t="s">
        <v>2079</v>
      </c>
      <c r="B2071" s="32">
        <v>43882</v>
      </c>
      <c r="C2071" s="2" t="s">
        <v>15</v>
      </c>
      <c r="D2071" s="3" t="s">
        <v>7</v>
      </c>
      <c r="E2071" s="2">
        <v>15</v>
      </c>
      <c r="F2071" s="2">
        <v>203</v>
      </c>
      <c r="G2071" s="2">
        <v>29</v>
      </c>
      <c r="H2071" s="2">
        <v>1</v>
      </c>
      <c r="I2071" s="3">
        <v>266.55092203617096</v>
      </c>
      <c r="J2071" s="5">
        <v>190.39351574012213</v>
      </c>
      <c r="K2071" s="5">
        <f>Sales_Table[[#This Row],[Order qty]]*Sales_Table[[#This Row],[Unit cost]]</f>
        <v>190.39351574012213</v>
      </c>
      <c r="L2071" s="27">
        <f>Sales_Table[[#This Row],[Order qty]]*Sales_Table[[#This Row],[Unit price]]</f>
        <v>266.55092203617096</v>
      </c>
      <c r="M2071" s="27">
        <f>Sales_Table[[#This Row],[Revenue]]-Sales_Table[[#This Row],[Expenses]]</f>
        <v>76.157406296048833</v>
      </c>
    </row>
    <row r="2072" spans="1:13" ht="14.25" customHeight="1" x14ac:dyDescent="0.3">
      <c r="A2072" s="4" t="s">
        <v>2080</v>
      </c>
      <c r="B2072" s="32">
        <v>43977</v>
      </c>
      <c r="C2072" s="2" t="s">
        <v>15</v>
      </c>
      <c r="D2072" s="3" t="s">
        <v>7</v>
      </c>
      <c r="E2072" s="2">
        <v>24</v>
      </c>
      <c r="F2072" s="2">
        <v>284</v>
      </c>
      <c r="G2072" s="2">
        <v>32</v>
      </c>
      <c r="H2072" s="2">
        <v>8</v>
      </c>
      <c r="I2072" s="3">
        <v>446.95312410593033</v>
      </c>
      <c r="J2072" s="5">
        <v>319.25223150423597</v>
      </c>
      <c r="K2072" s="5">
        <f>Sales_Table[[#This Row],[Order qty]]*Sales_Table[[#This Row],[Unit cost]]</f>
        <v>2554.0178520338877</v>
      </c>
      <c r="L2072" s="27">
        <f>Sales_Table[[#This Row],[Order qty]]*Sales_Table[[#This Row],[Unit price]]</f>
        <v>3575.6249928474426</v>
      </c>
      <c r="M2072" s="27">
        <f>Sales_Table[[#This Row],[Revenue]]-Sales_Table[[#This Row],[Expenses]]</f>
        <v>1021.6071408135549</v>
      </c>
    </row>
    <row r="2073" spans="1:13" ht="14.25" customHeight="1" x14ac:dyDescent="0.3">
      <c r="A2073" s="4" t="s">
        <v>2081</v>
      </c>
      <c r="B2073" s="32">
        <v>43864</v>
      </c>
      <c r="C2073" s="2" t="s">
        <v>9</v>
      </c>
      <c r="D2073" s="3" t="s">
        <v>7</v>
      </c>
      <c r="E2073" s="2">
        <v>15</v>
      </c>
      <c r="F2073" s="2">
        <v>169</v>
      </c>
      <c r="G2073" s="2">
        <v>22</v>
      </c>
      <c r="H2073" s="2">
        <v>1</v>
      </c>
      <c r="I2073" s="3">
        <v>359.13561701774597</v>
      </c>
      <c r="J2073" s="5">
        <v>256.52544072696145</v>
      </c>
      <c r="K2073" s="5">
        <f>Sales_Table[[#This Row],[Order qty]]*Sales_Table[[#This Row],[Unit cost]]</f>
        <v>256.52544072696145</v>
      </c>
      <c r="L2073" s="27">
        <f>Sales_Table[[#This Row],[Order qty]]*Sales_Table[[#This Row],[Unit price]]</f>
        <v>359.13561701774597</v>
      </c>
      <c r="M2073" s="27">
        <f>Sales_Table[[#This Row],[Revenue]]-Sales_Table[[#This Row],[Expenses]]</f>
        <v>102.61017629078452</v>
      </c>
    </row>
    <row r="2074" spans="1:13" ht="14.25" customHeight="1" x14ac:dyDescent="0.3">
      <c r="A2074" s="4" t="s">
        <v>2082</v>
      </c>
      <c r="B2074" s="32">
        <v>43951</v>
      </c>
      <c r="C2074" s="2" t="s">
        <v>15</v>
      </c>
      <c r="D2074" s="3" t="s">
        <v>7</v>
      </c>
      <c r="E2074" s="2">
        <v>4</v>
      </c>
      <c r="F2074" s="2">
        <v>14</v>
      </c>
      <c r="G2074" s="2">
        <v>44</v>
      </c>
      <c r="H2074" s="2">
        <v>2</v>
      </c>
      <c r="I2074" s="3">
        <v>608.85834091901779</v>
      </c>
      <c r="J2074" s="5">
        <v>434.89881494215558</v>
      </c>
      <c r="K2074" s="5">
        <f>Sales_Table[[#This Row],[Order qty]]*Sales_Table[[#This Row],[Unit cost]]</f>
        <v>869.79762988431116</v>
      </c>
      <c r="L2074" s="27">
        <f>Sales_Table[[#This Row],[Order qty]]*Sales_Table[[#This Row],[Unit price]]</f>
        <v>1217.7166818380356</v>
      </c>
      <c r="M2074" s="27">
        <f>Sales_Table[[#This Row],[Revenue]]-Sales_Table[[#This Row],[Expenses]]</f>
        <v>347.91905195372442</v>
      </c>
    </row>
    <row r="2075" spans="1:13" ht="14.25" customHeight="1" x14ac:dyDescent="0.3">
      <c r="A2075" s="4" t="s">
        <v>2083</v>
      </c>
      <c r="B2075" s="32">
        <v>43981</v>
      </c>
      <c r="C2075" s="2" t="s">
        <v>9</v>
      </c>
      <c r="D2075" s="3" t="s">
        <v>7</v>
      </c>
      <c r="E2075" s="2">
        <v>24</v>
      </c>
      <c r="F2075" s="2">
        <v>123</v>
      </c>
      <c r="G2075" s="2">
        <v>5</v>
      </c>
      <c r="H2075" s="2">
        <v>10</v>
      </c>
      <c r="I2075" s="3">
        <v>370.56706130504608</v>
      </c>
      <c r="J2075" s="5">
        <v>264.69075807503293</v>
      </c>
      <c r="K2075" s="5">
        <f>Sales_Table[[#This Row],[Order qty]]*Sales_Table[[#This Row],[Unit cost]]</f>
        <v>2646.9075807503295</v>
      </c>
      <c r="L2075" s="27">
        <f>Sales_Table[[#This Row],[Order qty]]*Sales_Table[[#This Row],[Unit price]]</f>
        <v>3705.6706130504608</v>
      </c>
      <c r="M2075" s="27">
        <f>Sales_Table[[#This Row],[Revenue]]-Sales_Table[[#This Row],[Expenses]]</f>
        <v>1058.7630323001313</v>
      </c>
    </row>
    <row r="2076" spans="1:13" ht="14.25" customHeight="1" x14ac:dyDescent="0.3">
      <c r="A2076" s="4" t="s">
        <v>2084</v>
      </c>
      <c r="B2076" s="32">
        <v>43957</v>
      </c>
      <c r="C2076" s="2" t="s">
        <v>6</v>
      </c>
      <c r="D2076" s="3" t="s">
        <v>7</v>
      </c>
      <c r="E2076" s="2">
        <v>10</v>
      </c>
      <c r="F2076" s="2">
        <v>202</v>
      </c>
      <c r="G2076" s="2">
        <v>1</v>
      </c>
      <c r="H2076" s="2">
        <v>5</v>
      </c>
      <c r="I2076" s="3">
        <v>648.74772387742996</v>
      </c>
      <c r="J2076" s="5">
        <v>463.39123134102141</v>
      </c>
      <c r="K2076" s="5">
        <f>Sales_Table[[#This Row],[Order qty]]*Sales_Table[[#This Row],[Unit cost]]</f>
        <v>2316.9561567051069</v>
      </c>
      <c r="L2076" s="27">
        <f>Sales_Table[[#This Row],[Order qty]]*Sales_Table[[#This Row],[Unit price]]</f>
        <v>3243.7386193871498</v>
      </c>
      <c r="M2076" s="27">
        <f>Sales_Table[[#This Row],[Revenue]]-Sales_Table[[#This Row],[Expenses]]</f>
        <v>926.78246268204293</v>
      </c>
    </row>
    <row r="2077" spans="1:13" ht="14.25" customHeight="1" x14ac:dyDescent="0.3">
      <c r="A2077" s="4" t="s">
        <v>2085</v>
      </c>
      <c r="B2077" s="32">
        <v>43898</v>
      </c>
      <c r="C2077" s="2" t="s">
        <v>11</v>
      </c>
      <c r="D2077" s="3" t="s">
        <v>7</v>
      </c>
      <c r="E2077" s="2">
        <v>2</v>
      </c>
      <c r="F2077" s="2">
        <v>10</v>
      </c>
      <c r="G2077" s="2">
        <v>18</v>
      </c>
      <c r="H2077" s="2">
        <v>2</v>
      </c>
      <c r="I2077" s="3">
        <v>341.47276496887207</v>
      </c>
      <c r="J2077" s="5">
        <v>243.90911783490864</v>
      </c>
      <c r="K2077" s="5">
        <f>Sales_Table[[#This Row],[Order qty]]*Sales_Table[[#This Row],[Unit cost]]</f>
        <v>487.81823566981728</v>
      </c>
      <c r="L2077" s="27">
        <f>Sales_Table[[#This Row],[Order qty]]*Sales_Table[[#This Row],[Unit price]]</f>
        <v>682.94552993774414</v>
      </c>
      <c r="M2077" s="27">
        <f>Sales_Table[[#This Row],[Revenue]]-Sales_Table[[#This Row],[Expenses]]</f>
        <v>195.12729426792686</v>
      </c>
    </row>
    <row r="2078" spans="1:13" ht="14.25" customHeight="1" x14ac:dyDescent="0.3">
      <c r="A2078" s="4" t="s">
        <v>2086</v>
      </c>
      <c r="B2078" s="32">
        <v>43964</v>
      </c>
      <c r="C2078" s="2" t="s">
        <v>9</v>
      </c>
      <c r="D2078" s="3" t="s">
        <v>7</v>
      </c>
      <c r="E2078" s="2">
        <v>8</v>
      </c>
      <c r="F2078" s="2">
        <v>335</v>
      </c>
      <c r="G2078" s="2">
        <v>31</v>
      </c>
      <c r="H2078" s="2">
        <v>5</v>
      </c>
      <c r="I2078" s="3">
        <v>526.9340552687645</v>
      </c>
      <c r="J2078" s="5">
        <v>376.38146804911753</v>
      </c>
      <c r="K2078" s="5">
        <f>Sales_Table[[#This Row],[Order qty]]*Sales_Table[[#This Row],[Unit cost]]</f>
        <v>1881.9073402455876</v>
      </c>
      <c r="L2078" s="27">
        <f>Sales_Table[[#This Row],[Order qty]]*Sales_Table[[#This Row],[Unit price]]</f>
        <v>2634.6702763438225</v>
      </c>
      <c r="M2078" s="27">
        <f>Sales_Table[[#This Row],[Revenue]]-Sales_Table[[#This Row],[Expenses]]</f>
        <v>752.76293609823483</v>
      </c>
    </row>
    <row r="2079" spans="1:13" ht="14.25" customHeight="1" x14ac:dyDescent="0.3">
      <c r="A2079" s="4" t="s">
        <v>2087</v>
      </c>
      <c r="B2079" s="32">
        <v>43937</v>
      </c>
      <c r="C2079" s="2" t="s">
        <v>11</v>
      </c>
      <c r="D2079" s="3" t="s">
        <v>7</v>
      </c>
      <c r="E2079" s="2">
        <v>18</v>
      </c>
      <c r="F2079" s="2">
        <v>87</v>
      </c>
      <c r="G2079" s="2">
        <v>33</v>
      </c>
      <c r="H2079" s="2">
        <v>4</v>
      </c>
      <c r="I2079" s="3">
        <v>645.32844364643097</v>
      </c>
      <c r="J2079" s="5">
        <v>460.94888831887931</v>
      </c>
      <c r="K2079" s="5">
        <f>Sales_Table[[#This Row],[Order qty]]*Sales_Table[[#This Row],[Unit cost]]</f>
        <v>1843.7955532755172</v>
      </c>
      <c r="L2079" s="27">
        <f>Sales_Table[[#This Row],[Order qty]]*Sales_Table[[#This Row],[Unit price]]</f>
        <v>2581.3137745857239</v>
      </c>
      <c r="M2079" s="27">
        <f>Sales_Table[[#This Row],[Revenue]]-Sales_Table[[#This Row],[Expenses]]</f>
        <v>737.51822131020663</v>
      </c>
    </row>
    <row r="2080" spans="1:13" ht="14.25" customHeight="1" x14ac:dyDescent="0.3">
      <c r="A2080" s="4" t="s">
        <v>2088</v>
      </c>
      <c r="B2080" s="32">
        <v>43838</v>
      </c>
      <c r="C2080" s="2" t="s">
        <v>9</v>
      </c>
      <c r="D2080" s="3" t="s">
        <v>7</v>
      </c>
      <c r="E2080" s="2">
        <v>15</v>
      </c>
      <c r="F2080" s="2">
        <v>187</v>
      </c>
      <c r="G2080" s="2">
        <v>3</v>
      </c>
      <c r="H2080" s="2">
        <v>4</v>
      </c>
      <c r="I2080" s="3">
        <v>363.7480006814003</v>
      </c>
      <c r="J2080" s="5">
        <v>259.82000048671449</v>
      </c>
      <c r="K2080" s="5">
        <f>Sales_Table[[#This Row],[Order qty]]*Sales_Table[[#This Row],[Unit cost]]</f>
        <v>1039.280001946858</v>
      </c>
      <c r="L2080" s="27">
        <f>Sales_Table[[#This Row],[Order qty]]*Sales_Table[[#This Row],[Unit price]]</f>
        <v>1454.9920027256012</v>
      </c>
      <c r="M2080" s="27">
        <f>Sales_Table[[#This Row],[Revenue]]-Sales_Table[[#This Row],[Expenses]]</f>
        <v>415.71200077874323</v>
      </c>
    </row>
    <row r="2081" spans="1:13" ht="14.25" customHeight="1" x14ac:dyDescent="0.3">
      <c r="A2081" s="4" t="s">
        <v>2089</v>
      </c>
      <c r="B2081" s="32">
        <v>43976</v>
      </c>
      <c r="C2081" s="2" t="s">
        <v>11</v>
      </c>
      <c r="D2081" s="3" t="s">
        <v>7</v>
      </c>
      <c r="E2081" s="2">
        <v>6</v>
      </c>
      <c r="F2081" s="2">
        <v>141</v>
      </c>
      <c r="G2081" s="2">
        <v>2</v>
      </c>
      <c r="H2081" s="2">
        <v>8</v>
      </c>
      <c r="I2081" s="3">
        <v>204.86866307258606</v>
      </c>
      <c r="J2081" s="5">
        <v>146.33475933756148</v>
      </c>
      <c r="K2081" s="5">
        <f>Sales_Table[[#This Row],[Order qty]]*Sales_Table[[#This Row],[Unit cost]]</f>
        <v>1170.6780747004918</v>
      </c>
      <c r="L2081" s="27">
        <f>Sales_Table[[#This Row],[Order qty]]*Sales_Table[[#This Row],[Unit price]]</f>
        <v>1638.9493045806885</v>
      </c>
      <c r="M2081" s="27">
        <f>Sales_Table[[#This Row],[Revenue]]-Sales_Table[[#This Row],[Expenses]]</f>
        <v>468.27122988019664</v>
      </c>
    </row>
    <row r="2082" spans="1:13" ht="14.25" customHeight="1" x14ac:dyDescent="0.3">
      <c r="A2082" s="4" t="s">
        <v>2090</v>
      </c>
      <c r="B2082" s="32">
        <v>43838</v>
      </c>
      <c r="C2082" s="2" t="s">
        <v>11</v>
      </c>
      <c r="D2082" s="3" t="s">
        <v>7</v>
      </c>
      <c r="E2082" s="2">
        <v>1</v>
      </c>
      <c r="F2082" s="2">
        <v>138</v>
      </c>
      <c r="G2082" s="2">
        <v>28</v>
      </c>
      <c r="H2082" s="2">
        <v>1</v>
      </c>
      <c r="I2082" s="3">
        <v>529.80617541074753</v>
      </c>
      <c r="J2082" s="5">
        <v>378.43298243624827</v>
      </c>
      <c r="K2082" s="5">
        <f>Sales_Table[[#This Row],[Order qty]]*Sales_Table[[#This Row],[Unit cost]]</f>
        <v>378.43298243624827</v>
      </c>
      <c r="L2082" s="27">
        <f>Sales_Table[[#This Row],[Order qty]]*Sales_Table[[#This Row],[Unit price]]</f>
        <v>529.80617541074753</v>
      </c>
      <c r="M2082" s="27">
        <f>Sales_Table[[#This Row],[Revenue]]-Sales_Table[[#This Row],[Expenses]]</f>
        <v>151.37319297449926</v>
      </c>
    </row>
    <row r="2083" spans="1:13" ht="14.25" customHeight="1" x14ac:dyDescent="0.3">
      <c r="A2083" s="4" t="s">
        <v>2091</v>
      </c>
      <c r="B2083" s="32">
        <v>43871</v>
      </c>
      <c r="C2083" s="2" t="s">
        <v>6</v>
      </c>
      <c r="D2083" s="3" t="s">
        <v>7</v>
      </c>
      <c r="E2083" s="2">
        <v>11</v>
      </c>
      <c r="F2083" s="2">
        <v>185</v>
      </c>
      <c r="G2083" s="2">
        <v>18</v>
      </c>
      <c r="H2083" s="2">
        <v>8</v>
      </c>
      <c r="I2083" s="3">
        <v>479.78263986110687</v>
      </c>
      <c r="J2083" s="5">
        <v>342.70188561507638</v>
      </c>
      <c r="K2083" s="5">
        <f>Sales_Table[[#This Row],[Order qty]]*Sales_Table[[#This Row],[Unit cost]]</f>
        <v>2741.615084920611</v>
      </c>
      <c r="L2083" s="27">
        <f>Sales_Table[[#This Row],[Order qty]]*Sales_Table[[#This Row],[Unit price]]</f>
        <v>3838.261118888855</v>
      </c>
      <c r="M2083" s="27">
        <f>Sales_Table[[#This Row],[Revenue]]-Sales_Table[[#This Row],[Expenses]]</f>
        <v>1096.646033968244</v>
      </c>
    </row>
    <row r="2084" spans="1:13" ht="14.25" customHeight="1" x14ac:dyDescent="0.3">
      <c r="A2084" s="4" t="s">
        <v>2092</v>
      </c>
      <c r="B2084" s="32">
        <v>43880</v>
      </c>
      <c r="C2084" s="2" t="s">
        <v>6</v>
      </c>
      <c r="D2084" s="3" t="s">
        <v>7</v>
      </c>
      <c r="E2084" s="2">
        <v>1</v>
      </c>
      <c r="F2084" s="2">
        <v>366</v>
      </c>
      <c r="G2084" s="2">
        <v>45</v>
      </c>
      <c r="H2084" s="2">
        <v>5</v>
      </c>
      <c r="I2084" s="3">
        <v>454.42374211549759</v>
      </c>
      <c r="J2084" s="5">
        <v>324.58838722535546</v>
      </c>
      <c r="K2084" s="5">
        <f>Sales_Table[[#This Row],[Order qty]]*Sales_Table[[#This Row],[Unit cost]]</f>
        <v>1622.9419361267774</v>
      </c>
      <c r="L2084" s="27">
        <f>Sales_Table[[#This Row],[Order qty]]*Sales_Table[[#This Row],[Unit price]]</f>
        <v>2272.1187105774879</v>
      </c>
      <c r="M2084" s="27">
        <f>Sales_Table[[#This Row],[Revenue]]-Sales_Table[[#This Row],[Expenses]]</f>
        <v>649.17677445071058</v>
      </c>
    </row>
    <row r="2085" spans="1:13" ht="14.25" customHeight="1" x14ac:dyDescent="0.3">
      <c r="A2085" s="4" t="s">
        <v>2093</v>
      </c>
      <c r="B2085" s="32">
        <v>43903</v>
      </c>
      <c r="C2085" s="2" t="s">
        <v>11</v>
      </c>
      <c r="D2085" s="3" t="s">
        <v>7</v>
      </c>
      <c r="E2085" s="2">
        <v>6</v>
      </c>
      <c r="F2085" s="2">
        <v>120</v>
      </c>
      <c r="G2085" s="2">
        <v>38</v>
      </c>
      <c r="H2085" s="2">
        <v>8</v>
      </c>
      <c r="I2085" s="3">
        <v>273.97644853591919</v>
      </c>
      <c r="J2085" s="5">
        <v>195.69746323994229</v>
      </c>
      <c r="K2085" s="5">
        <f>Sales_Table[[#This Row],[Order qty]]*Sales_Table[[#This Row],[Unit cost]]</f>
        <v>1565.5797059195384</v>
      </c>
      <c r="L2085" s="27">
        <f>Sales_Table[[#This Row],[Order qty]]*Sales_Table[[#This Row],[Unit price]]</f>
        <v>2191.8115882873535</v>
      </c>
      <c r="M2085" s="27">
        <f>Sales_Table[[#This Row],[Revenue]]-Sales_Table[[#This Row],[Expenses]]</f>
        <v>626.23188236781516</v>
      </c>
    </row>
    <row r="2086" spans="1:13" ht="14.25" customHeight="1" x14ac:dyDescent="0.3">
      <c r="A2086" s="4" t="s">
        <v>2094</v>
      </c>
      <c r="B2086" s="32">
        <v>43941</v>
      </c>
      <c r="C2086" s="2" t="s">
        <v>15</v>
      </c>
      <c r="D2086" s="3" t="s">
        <v>7</v>
      </c>
      <c r="E2086" s="2">
        <v>2</v>
      </c>
      <c r="F2086" s="2">
        <v>221</v>
      </c>
      <c r="G2086" s="2">
        <v>11</v>
      </c>
      <c r="H2086" s="2">
        <v>9</v>
      </c>
      <c r="I2086" s="3">
        <v>426.32778972387314</v>
      </c>
      <c r="J2086" s="5">
        <v>304.51984980276654</v>
      </c>
      <c r="K2086" s="5">
        <f>Sales_Table[[#This Row],[Order qty]]*Sales_Table[[#This Row],[Unit cost]]</f>
        <v>2740.678648224899</v>
      </c>
      <c r="L2086" s="27">
        <f>Sales_Table[[#This Row],[Order qty]]*Sales_Table[[#This Row],[Unit price]]</f>
        <v>3836.9501075148582</v>
      </c>
      <c r="M2086" s="27">
        <f>Sales_Table[[#This Row],[Revenue]]-Sales_Table[[#This Row],[Expenses]]</f>
        <v>1096.2714592899592</v>
      </c>
    </row>
    <row r="2087" spans="1:13" ht="14.25" customHeight="1" x14ac:dyDescent="0.3">
      <c r="A2087" s="4" t="s">
        <v>2095</v>
      </c>
      <c r="B2087" s="32">
        <v>43949</v>
      </c>
      <c r="C2087" s="2" t="s">
        <v>9</v>
      </c>
      <c r="D2087" s="3" t="s">
        <v>7</v>
      </c>
      <c r="E2087" s="2">
        <v>1</v>
      </c>
      <c r="F2087" s="2">
        <v>340</v>
      </c>
      <c r="G2087" s="2">
        <v>38</v>
      </c>
      <c r="H2087" s="2">
        <v>9</v>
      </c>
      <c r="I2087" s="3">
        <v>603.93288481235504</v>
      </c>
      <c r="J2087" s="5">
        <v>431.38063200882505</v>
      </c>
      <c r="K2087" s="5">
        <f>Sales_Table[[#This Row],[Order qty]]*Sales_Table[[#This Row],[Unit cost]]</f>
        <v>3882.4256880794255</v>
      </c>
      <c r="L2087" s="27">
        <f>Sales_Table[[#This Row],[Order qty]]*Sales_Table[[#This Row],[Unit price]]</f>
        <v>5435.3959633111954</v>
      </c>
      <c r="M2087" s="27">
        <f>Sales_Table[[#This Row],[Revenue]]-Sales_Table[[#This Row],[Expenses]]</f>
        <v>1552.9702752317698</v>
      </c>
    </row>
    <row r="2088" spans="1:13" ht="14.25" customHeight="1" x14ac:dyDescent="0.3">
      <c r="A2088" s="4" t="s">
        <v>2096</v>
      </c>
      <c r="B2088" s="32">
        <v>43897</v>
      </c>
      <c r="C2088" s="2" t="s">
        <v>9</v>
      </c>
      <c r="D2088" s="3" t="s">
        <v>7</v>
      </c>
      <c r="E2088" s="2">
        <v>25</v>
      </c>
      <c r="F2088" s="2">
        <v>254</v>
      </c>
      <c r="G2088" s="2">
        <v>38</v>
      </c>
      <c r="H2088" s="2">
        <v>5</v>
      </c>
      <c r="I2088" s="3">
        <v>265.07774358987808</v>
      </c>
      <c r="J2088" s="5">
        <v>189.34124542134151</v>
      </c>
      <c r="K2088" s="5">
        <f>Sales_Table[[#This Row],[Order qty]]*Sales_Table[[#This Row],[Unit cost]]</f>
        <v>946.7062271067075</v>
      </c>
      <c r="L2088" s="27">
        <f>Sales_Table[[#This Row],[Order qty]]*Sales_Table[[#This Row],[Unit price]]</f>
        <v>1325.3887179493904</v>
      </c>
      <c r="M2088" s="27">
        <f>Sales_Table[[#This Row],[Revenue]]-Sales_Table[[#This Row],[Expenses]]</f>
        <v>378.68249084268291</v>
      </c>
    </row>
    <row r="2089" spans="1:13" ht="14.25" customHeight="1" x14ac:dyDescent="0.3">
      <c r="A2089" s="4" t="s">
        <v>2097</v>
      </c>
      <c r="B2089" s="32">
        <v>43898</v>
      </c>
      <c r="C2089" s="2" t="s">
        <v>15</v>
      </c>
      <c r="D2089" s="3" t="s">
        <v>7</v>
      </c>
      <c r="E2089" s="2">
        <v>7</v>
      </c>
      <c r="F2089" s="2">
        <v>226</v>
      </c>
      <c r="G2089" s="2">
        <v>5</v>
      </c>
      <c r="H2089" s="2">
        <v>3</v>
      </c>
      <c r="I2089" s="3">
        <v>417.95023512840271</v>
      </c>
      <c r="J2089" s="5">
        <v>298.53588223457336</v>
      </c>
      <c r="K2089" s="5">
        <f>Sales_Table[[#This Row],[Order qty]]*Sales_Table[[#This Row],[Unit cost]]</f>
        <v>895.60764670372009</v>
      </c>
      <c r="L2089" s="27">
        <f>Sales_Table[[#This Row],[Order qty]]*Sales_Table[[#This Row],[Unit price]]</f>
        <v>1253.8507053852081</v>
      </c>
      <c r="M2089" s="27">
        <f>Sales_Table[[#This Row],[Revenue]]-Sales_Table[[#This Row],[Expenses]]</f>
        <v>358.24305868148804</v>
      </c>
    </row>
    <row r="2090" spans="1:13" ht="14.25" customHeight="1" x14ac:dyDescent="0.3">
      <c r="A2090" s="4" t="s">
        <v>2098</v>
      </c>
      <c r="B2090" s="32">
        <v>43855</v>
      </c>
      <c r="C2090" s="2" t="s">
        <v>15</v>
      </c>
      <c r="D2090" s="3" t="s">
        <v>7</v>
      </c>
      <c r="E2090" s="2">
        <v>20</v>
      </c>
      <c r="F2090" s="2">
        <v>317</v>
      </c>
      <c r="G2090" s="2">
        <v>43</v>
      </c>
      <c r="H2090" s="2">
        <v>3</v>
      </c>
      <c r="I2090" s="3">
        <v>389.84905689954758</v>
      </c>
      <c r="J2090" s="5">
        <v>278.46361207110544</v>
      </c>
      <c r="K2090" s="5">
        <f>Sales_Table[[#This Row],[Order qty]]*Sales_Table[[#This Row],[Unit cost]]</f>
        <v>835.39083621331633</v>
      </c>
      <c r="L2090" s="27">
        <f>Sales_Table[[#This Row],[Order qty]]*Sales_Table[[#This Row],[Unit price]]</f>
        <v>1169.5471706986427</v>
      </c>
      <c r="M2090" s="27">
        <f>Sales_Table[[#This Row],[Revenue]]-Sales_Table[[#This Row],[Expenses]]</f>
        <v>334.1563344853264</v>
      </c>
    </row>
    <row r="2091" spans="1:13" ht="14.25" customHeight="1" x14ac:dyDescent="0.3">
      <c r="A2091" s="4" t="s">
        <v>2099</v>
      </c>
      <c r="B2091" s="32">
        <v>43947</v>
      </c>
      <c r="C2091" s="2" t="s">
        <v>6</v>
      </c>
      <c r="D2091" s="3" t="s">
        <v>7</v>
      </c>
      <c r="E2091" s="2">
        <v>1</v>
      </c>
      <c r="F2091" s="2">
        <v>363</v>
      </c>
      <c r="G2091" s="2">
        <v>19</v>
      </c>
      <c r="H2091" s="2">
        <v>1</v>
      </c>
      <c r="I2091" s="3">
        <v>153.29120242595673</v>
      </c>
      <c r="J2091" s="5">
        <v>109.49371601854052</v>
      </c>
      <c r="K2091" s="5">
        <f>Sales_Table[[#This Row],[Order qty]]*Sales_Table[[#This Row],[Unit cost]]</f>
        <v>109.49371601854052</v>
      </c>
      <c r="L2091" s="27">
        <f>Sales_Table[[#This Row],[Order qty]]*Sales_Table[[#This Row],[Unit price]]</f>
        <v>153.29120242595673</v>
      </c>
      <c r="M2091" s="27">
        <f>Sales_Table[[#This Row],[Revenue]]-Sales_Table[[#This Row],[Expenses]]</f>
        <v>43.797486407416201</v>
      </c>
    </row>
    <row r="2092" spans="1:13" ht="14.25" customHeight="1" x14ac:dyDescent="0.3">
      <c r="A2092" s="4" t="s">
        <v>2100</v>
      </c>
      <c r="B2092" s="32">
        <v>43962</v>
      </c>
      <c r="C2092" s="2" t="s">
        <v>6</v>
      </c>
      <c r="D2092" s="3" t="s">
        <v>7</v>
      </c>
      <c r="E2092" s="2">
        <v>25</v>
      </c>
      <c r="F2092" s="2">
        <v>73</v>
      </c>
      <c r="G2092" s="2">
        <v>17</v>
      </c>
      <c r="H2092" s="2">
        <v>1</v>
      </c>
      <c r="I2092" s="3">
        <v>416.48643332719803</v>
      </c>
      <c r="J2092" s="5">
        <v>297.49030951942717</v>
      </c>
      <c r="K2092" s="5">
        <f>Sales_Table[[#This Row],[Order qty]]*Sales_Table[[#This Row],[Unit cost]]</f>
        <v>297.49030951942717</v>
      </c>
      <c r="L2092" s="27">
        <f>Sales_Table[[#This Row],[Order qty]]*Sales_Table[[#This Row],[Unit price]]</f>
        <v>416.48643332719803</v>
      </c>
      <c r="M2092" s="27">
        <f>Sales_Table[[#This Row],[Revenue]]-Sales_Table[[#This Row],[Expenses]]</f>
        <v>118.99612380777086</v>
      </c>
    </row>
    <row r="2093" spans="1:13" ht="14.25" customHeight="1" x14ac:dyDescent="0.3">
      <c r="A2093" s="4" t="s">
        <v>2101</v>
      </c>
      <c r="B2093" s="32">
        <v>43870</v>
      </c>
      <c r="C2093" s="2" t="s">
        <v>15</v>
      </c>
      <c r="D2093" s="3" t="s">
        <v>7</v>
      </c>
      <c r="E2093" s="2">
        <v>12</v>
      </c>
      <c r="F2093" s="2">
        <v>91</v>
      </c>
      <c r="G2093" s="2">
        <v>33</v>
      </c>
      <c r="H2093" s="2">
        <v>9</v>
      </c>
      <c r="I2093" s="3">
        <v>183.52323818206787</v>
      </c>
      <c r="J2093" s="5">
        <v>131.08802727290563</v>
      </c>
      <c r="K2093" s="5">
        <f>Sales_Table[[#This Row],[Order qty]]*Sales_Table[[#This Row],[Unit cost]]</f>
        <v>1179.7922454561508</v>
      </c>
      <c r="L2093" s="27">
        <f>Sales_Table[[#This Row],[Order qty]]*Sales_Table[[#This Row],[Unit price]]</f>
        <v>1651.7091436386108</v>
      </c>
      <c r="M2093" s="27">
        <f>Sales_Table[[#This Row],[Revenue]]-Sales_Table[[#This Row],[Expenses]]</f>
        <v>471.91689818246005</v>
      </c>
    </row>
    <row r="2094" spans="1:13" ht="14.25" customHeight="1" x14ac:dyDescent="0.3">
      <c r="A2094" s="4" t="s">
        <v>2102</v>
      </c>
      <c r="B2094" s="32">
        <v>43932</v>
      </c>
      <c r="C2094" s="2" t="s">
        <v>9</v>
      </c>
      <c r="D2094" s="3" t="s">
        <v>7</v>
      </c>
      <c r="E2094" s="2">
        <v>26</v>
      </c>
      <c r="F2094" s="2">
        <v>273</v>
      </c>
      <c r="G2094" s="2">
        <v>39</v>
      </c>
      <c r="H2094" s="2">
        <v>2</v>
      </c>
      <c r="I2094" s="3">
        <v>558.98283094167709</v>
      </c>
      <c r="J2094" s="5">
        <v>399.2734506726265</v>
      </c>
      <c r="K2094" s="5">
        <f>Sales_Table[[#This Row],[Order qty]]*Sales_Table[[#This Row],[Unit cost]]</f>
        <v>798.54690134525299</v>
      </c>
      <c r="L2094" s="27">
        <f>Sales_Table[[#This Row],[Order qty]]*Sales_Table[[#This Row],[Unit price]]</f>
        <v>1117.9656618833542</v>
      </c>
      <c r="M2094" s="27">
        <f>Sales_Table[[#This Row],[Revenue]]-Sales_Table[[#This Row],[Expenses]]</f>
        <v>319.4187605381012</v>
      </c>
    </row>
    <row r="2095" spans="1:13" ht="14.25" customHeight="1" x14ac:dyDescent="0.3">
      <c r="A2095" s="4" t="s">
        <v>2103</v>
      </c>
      <c r="B2095" s="32">
        <v>43920</v>
      </c>
      <c r="C2095" s="2" t="s">
        <v>9</v>
      </c>
      <c r="D2095" s="3" t="s">
        <v>7</v>
      </c>
      <c r="E2095" s="2">
        <v>25</v>
      </c>
      <c r="F2095" s="2">
        <v>96</v>
      </c>
      <c r="G2095" s="2">
        <v>41</v>
      </c>
      <c r="H2095" s="2">
        <v>1</v>
      </c>
      <c r="I2095" s="3">
        <v>371.58153069019318</v>
      </c>
      <c r="J2095" s="5">
        <v>265.41537906442369</v>
      </c>
      <c r="K2095" s="5">
        <f>Sales_Table[[#This Row],[Order qty]]*Sales_Table[[#This Row],[Unit cost]]</f>
        <v>265.41537906442369</v>
      </c>
      <c r="L2095" s="27">
        <f>Sales_Table[[#This Row],[Order qty]]*Sales_Table[[#This Row],[Unit price]]</f>
        <v>371.58153069019318</v>
      </c>
      <c r="M2095" s="27">
        <f>Sales_Table[[#This Row],[Revenue]]-Sales_Table[[#This Row],[Expenses]]</f>
        <v>106.16615162576949</v>
      </c>
    </row>
    <row r="2096" spans="1:13" ht="14.25" customHeight="1" x14ac:dyDescent="0.3">
      <c r="A2096" s="4" t="s">
        <v>2104</v>
      </c>
      <c r="B2096" s="32">
        <v>43916</v>
      </c>
      <c r="C2096" s="2" t="s">
        <v>15</v>
      </c>
      <c r="D2096" s="3" t="s">
        <v>7</v>
      </c>
      <c r="E2096" s="2">
        <v>16</v>
      </c>
      <c r="F2096" s="2">
        <v>323</v>
      </c>
      <c r="G2096" s="2">
        <v>28</v>
      </c>
      <c r="H2096" s="2">
        <v>9</v>
      </c>
      <c r="I2096" s="3">
        <v>214.79049736261368</v>
      </c>
      <c r="J2096" s="5">
        <v>153.42178383043836</v>
      </c>
      <c r="K2096" s="5">
        <f>Sales_Table[[#This Row],[Order qty]]*Sales_Table[[#This Row],[Unit cost]]</f>
        <v>1380.7960544739453</v>
      </c>
      <c r="L2096" s="27">
        <f>Sales_Table[[#This Row],[Order qty]]*Sales_Table[[#This Row],[Unit price]]</f>
        <v>1933.1144762635231</v>
      </c>
      <c r="M2096" s="27">
        <f>Sales_Table[[#This Row],[Revenue]]-Sales_Table[[#This Row],[Expenses]]</f>
        <v>552.31842178957777</v>
      </c>
    </row>
    <row r="2097" spans="1:13" ht="14.25" customHeight="1" x14ac:dyDescent="0.3">
      <c r="A2097" s="4" t="s">
        <v>2105</v>
      </c>
      <c r="B2097" s="32">
        <v>43959</v>
      </c>
      <c r="C2097" s="2" t="s">
        <v>9</v>
      </c>
      <c r="D2097" s="3" t="s">
        <v>7</v>
      </c>
      <c r="E2097" s="2">
        <v>18</v>
      </c>
      <c r="F2097" s="2">
        <v>353</v>
      </c>
      <c r="G2097" s="2">
        <v>12</v>
      </c>
      <c r="H2097" s="2">
        <v>1</v>
      </c>
      <c r="I2097" s="3">
        <v>556.33589959144592</v>
      </c>
      <c r="J2097" s="5">
        <v>397.38278542246138</v>
      </c>
      <c r="K2097" s="5">
        <f>Sales_Table[[#This Row],[Order qty]]*Sales_Table[[#This Row],[Unit cost]]</f>
        <v>397.38278542246138</v>
      </c>
      <c r="L2097" s="27">
        <f>Sales_Table[[#This Row],[Order qty]]*Sales_Table[[#This Row],[Unit price]]</f>
        <v>556.33589959144592</v>
      </c>
      <c r="M2097" s="27">
        <f>Sales_Table[[#This Row],[Revenue]]-Sales_Table[[#This Row],[Expenses]]</f>
        <v>158.95311416898454</v>
      </c>
    </row>
    <row r="2098" spans="1:13" ht="14.25" customHeight="1" x14ac:dyDescent="0.3">
      <c r="A2098" s="4" t="s">
        <v>2106</v>
      </c>
      <c r="B2098" s="32">
        <v>43842</v>
      </c>
      <c r="C2098" s="2" t="s">
        <v>15</v>
      </c>
      <c r="D2098" s="3" t="s">
        <v>7</v>
      </c>
      <c r="E2098" s="2">
        <v>24</v>
      </c>
      <c r="F2098" s="2">
        <v>215</v>
      </c>
      <c r="G2098" s="2">
        <v>27</v>
      </c>
      <c r="H2098" s="2">
        <v>3</v>
      </c>
      <c r="I2098" s="3">
        <v>262.62028616666794</v>
      </c>
      <c r="J2098" s="5">
        <v>187.58591869047711</v>
      </c>
      <c r="K2098" s="5">
        <f>Sales_Table[[#This Row],[Order qty]]*Sales_Table[[#This Row],[Unit cost]]</f>
        <v>562.75775607143134</v>
      </c>
      <c r="L2098" s="27">
        <f>Sales_Table[[#This Row],[Order qty]]*Sales_Table[[#This Row],[Unit price]]</f>
        <v>787.86085850000381</v>
      </c>
      <c r="M2098" s="27">
        <f>Sales_Table[[#This Row],[Revenue]]-Sales_Table[[#This Row],[Expenses]]</f>
        <v>225.10310242857247</v>
      </c>
    </row>
    <row r="2099" spans="1:13" ht="14.25" customHeight="1" x14ac:dyDescent="0.3">
      <c r="A2099" s="4" t="s">
        <v>2107</v>
      </c>
      <c r="B2099" s="32">
        <v>43846</v>
      </c>
      <c r="C2099" s="2" t="s">
        <v>6</v>
      </c>
      <c r="D2099" s="3" t="s">
        <v>7</v>
      </c>
      <c r="E2099" s="2">
        <v>20</v>
      </c>
      <c r="F2099" s="2">
        <v>13</v>
      </c>
      <c r="G2099" s="2">
        <v>34</v>
      </c>
      <c r="H2099" s="2">
        <v>6</v>
      </c>
      <c r="I2099" s="3">
        <v>422.69284665584564</v>
      </c>
      <c r="J2099" s="5">
        <v>301.92346189703261</v>
      </c>
      <c r="K2099" s="5">
        <f>Sales_Table[[#This Row],[Order qty]]*Sales_Table[[#This Row],[Unit cost]]</f>
        <v>1811.5407713821955</v>
      </c>
      <c r="L2099" s="27">
        <f>Sales_Table[[#This Row],[Order qty]]*Sales_Table[[#This Row],[Unit price]]</f>
        <v>2536.1570799350739</v>
      </c>
      <c r="M2099" s="27">
        <f>Sales_Table[[#This Row],[Revenue]]-Sales_Table[[#This Row],[Expenses]]</f>
        <v>724.61630855287831</v>
      </c>
    </row>
    <row r="2100" spans="1:13" ht="14.25" customHeight="1" x14ac:dyDescent="0.3">
      <c r="A2100" s="4" t="s">
        <v>2108</v>
      </c>
      <c r="B2100" s="32">
        <v>43844</v>
      </c>
      <c r="C2100" s="2" t="s">
        <v>11</v>
      </c>
      <c r="D2100" s="3" t="s">
        <v>7</v>
      </c>
      <c r="E2100" s="2">
        <v>22</v>
      </c>
      <c r="F2100" s="2">
        <v>337</v>
      </c>
      <c r="G2100" s="2">
        <v>3</v>
      </c>
      <c r="H2100" s="2">
        <v>9</v>
      </c>
      <c r="I2100" s="3">
        <v>195.63550454378128</v>
      </c>
      <c r="J2100" s="5">
        <v>139.73964610270093</v>
      </c>
      <c r="K2100" s="5">
        <f>Sales_Table[[#This Row],[Order qty]]*Sales_Table[[#This Row],[Unit cost]]</f>
        <v>1257.6568149243085</v>
      </c>
      <c r="L2100" s="27">
        <f>Sales_Table[[#This Row],[Order qty]]*Sales_Table[[#This Row],[Unit price]]</f>
        <v>1760.7195408940315</v>
      </c>
      <c r="M2100" s="27">
        <f>Sales_Table[[#This Row],[Revenue]]-Sales_Table[[#This Row],[Expenses]]</f>
        <v>503.06272596972303</v>
      </c>
    </row>
    <row r="2101" spans="1:13" ht="14.25" customHeight="1" x14ac:dyDescent="0.3">
      <c r="A2101" s="4" t="s">
        <v>2109</v>
      </c>
      <c r="B2101" s="32">
        <v>43888</v>
      </c>
      <c r="C2101" s="2" t="s">
        <v>15</v>
      </c>
      <c r="D2101" s="3" t="s">
        <v>7</v>
      </c>
      <c r="E2101" s="2">
        <v>4</v>
      </c>
      <c r="F2101" s="2">
        <v>5</v>
      </c>
      <c r="G2101" s="2">
        <v>2</v>
      </c>
      <c r="H2101" s="2">
        <v>3</v>
      </c>
      <c r="I2101" s="3">
        <v>336.51401281356812</v>
      </c>
      <c r="J2101" s="5">
        <v>240.36715200969152</v>
      </c>
      <c r="K2101" s="5">
        <f>Sales_Table[[#This Row],[Order qty]]*Sales_Table[[#This Row],[Unit cost]]</f>
        <v>721.1014560290746</v>
      </c>
      <c r="L2101" s="27">
        <f>Sales_Table[[#This Row],[Order qty]]*Sales_Table[[#This Row],[Unit price]]</f>
        <v>1009.5420384407043</v>
      </c>
      <c r="M2101" s="27">
        <f>Sales_Table[[#This Row],[Revenue]]-Sales_Table[[#This Row],[Expenses]]</f>
        <v>288.44058241162975</v>
      </c>
    </row>
    <row r="2102" spans="1:13" ht="14.25" customHeight="1" x14ac:dyDescent="0.3">
      <c r="A2102" s="4" t="s">
        <v>2110</v>
      </c>
      <c r="B2102" s="32">
        <v>43894</v>
      </c>
      <c r="C2102" s="2" t="s">
        <v>6</v>
      </c>
      <c r="D2102" s="3" t="s">
        <v>7</v>
      </c>
      <c r="E2102" s="2">
        <v>10</v>
      </c>
      <c r="F2102" s="2">
        <v>69</v>
      </c>
      <c r="G2102" s="2">
        <v>39</v>
      </c>
      <c r="H2102" s="2">
        <v>2</v>
      </c>
      <c r="I2102" s="3">
        <v>376.19654220342636</v>
      </c>
      <c r="J2102" s="5">
        <v>268.71181585959027</v>
      </c>
      <c r="K2102" s="5">
        <f>Sales_Table[[#This Row],[Order qty]]*Sales_Table[[#This Row],[Unit cost]]</f>
        <v>537.42363171918055</v>
      </c>
      <c r="L2102" s="27">
        <f>Sales_Table[[#This Row],[Order qty]]*Sales_Table[[#This Row],[Unit price]]</f>
        <v>752.39308440685272</v>
      </c>
      <c r="M2102" s="27">
        <f>Sales_Table[[#This Row],[Revenue]]-Sales_Table[[#This Row],[Expenses]]</f>
        <v>214.96945268767217</v>
      </c>
    </row>
    <row r="2103" spans="1:13" ht="14.25" customHeight="1" x14ac:dyDescent="0.3">
      <c r="A2103" s="4" t="s">
        <v>2111</v>
      </c>
      <c r="B2103" s="32">
        <v>43905</v>
      </c>
      <c r="C2103" s="2" t="s">
        <v>11</v>
      </c>
      <c r="D2103" s="3" t="s">
        <v>7</v>
      </c>
      <c r="E2103" s="2">
        <v>2</v>
      </c>
      <c r="F2103" s="2">
        <v>80</v>
      </c>
      <c r="G2103" s="2">
        <v>10</v>
      </c>
      <c r="H2103" s="2">
        <v>4</v>
      </c>
      <c r="I2103" s="3">
        <v>341.88229143619537</v>
      </c>
      <c r="J2103" s="5">
        <v>244.20163674013958</v>
      </c>
      <c r="K2103" s="5">
        <f>Sales_Table[[#This Row],[Order qty]]*Sales_Table[[#This Row],[Unit cost]]</f>
        <v>976.80654696055831</v>
      </c>
      <c r="L2103" s="27">
        <f>Sales_Table[[#This Row],[Order qty]]*Sales_Table[[#This Row],[Unit price]]</f>
        <v>1367.5291657447815</v>
      </c>
      <c r="M2103" s="27">
        <f>Sales_Table[[#This Row],[Revenue]]-Sales_Table[[#This Row],[Expenses]]</f>
        <v>390.72261878422319</v>
      </c>
    </row>
    <row r="2104" spans="1:13" ht="14.25" customHeight="1" x14ac:dyDescent="0.3">
      <c r="A2104" s="4" t="s">
        <v>2112</v>
      </c>
      <c r="B2104" s="32">
        <v>43965</v>
      </c>
      <c r="C2104" s="2" t="s">
        <v>11</v>
      </c>
      <c r="D2104" s="3" t="s">
        <v>7</v>
      </c>
      <c r="E2104" s="2">
        <v>26</v>
      </c>
      <c r="F2104" s="2">
        <v>241</v>
      </c>
      <c r="G2104" s="2">
        <v>2</v>
      </c>
      <c r="H2104" s="2">
        <v>3</v>
      </c>
      <c r="I2104" s="3">
        <v>284.56253153085709</v>
      </c>
      <c r="J2104" s="5">
        <v>203.25895109346936</v>
      </c>
      <c r="K2104" s="5">
        <f>Sales_Table[[#This Row],[Order qty]]*Sales_Table[[#This Row],[Unit cost]]</f>
        <v>609.77685328040809</v>
      </c>
      <c r="L2104" s="27">
        <f>Sales_Table[[#This Row],[Order qty]]*Sales_Table[[#This Row],[Unit price]]</f>
        <v>853.68759459257126</v>
      </c>
      <c r="M2104" s="27">
        <f>Sales_Table[[#This Row],[Revenue]]-Sales_Table[[#This Row],[Expenses]]</f>
        <v>243.91074131216317</v>
      </c>
    </row>
    <row r="2105" spans="1:13" ht="14.25" customHeight="1" x14ac:dyDescent="0.3">
      <c r="A2105" s="4" t="s">
        <v>2113</v>
      </c>
      <c r="B2105" s="32">
        <v>43878</v>
      </c>
      <c r="C2105" s="2" t="s">
        <v>11</v>
      </c>
      <c r="D2105" s="3" t="s">
        <v>7</v>
      </c>
      <c r="E2105" s="2">
        <v>12</v>
      </c>
      <c r="F2105" s="2">
        <v>67</v>
      </c>
      <c r="G2105" s="2">
        <v>2</v>
      </c>
      <c r="H2105" s="2">
        <v>6</v>
      </c>
      <c r="I2105" s="3">
        <v>154.4968478679657</v>
      </c>
      <c r="J2105" s="5">
        <v>110.35489133426123</v>
      </c>
      <c r="K2105" s="5">
        <f>Sales_Table[[#This Row],[Order qty]]*Sales_Table[[#This Row],[Unit cost]]</f>
        <v>662.12934800556741</v>
      </c>
      <c r="L2105" s="27">
        <f>Sales_Table[[#This Row],[Order qty]]*Sales_Table[[#This Row],[Unit price]]</f>
        <v>926.98108720779419</v>
      </c>
      <c r="M2105" s="27">
        <f>Sales_Table[[#This Row],[Revenue]]-Sales_Table[[#This Row],[Expenses]]</f>
        <v>264.85173920222678</v>
      </c>
    </row>
    <row r="2106" spans="1:13" ht="14.25" customHeight="1" x14ac:dyDescent="0.3">
      <c r="A2106" s="4" t="s">
        <v>2114</v>
      </c>
      <c r="B2106" s="32">
        <v>43968</v>
      </c>
      <c r="C2106" s="2" t="s">
        <v>9</v>
      </c>
      <c r="D2106" s="3" t="s">
        <v>7</v>
      </c>
      <c r="E2106" s="2">
        <v>3</v>
      </c>
      <c r="F2106" s="2">
        <v>282</v>
      </c>
      <c r="G2106" s="2">
        <v>15</v>
      </c>
      <c r="H2106" s="2">
        <v>2</v>
      </c>
      <c r="I2106" s="3">
        <v>292.20628899335861</v>
      </c>
      <c r="J2106" s="5">
        <v>208.71877785239903</v>
      </c>
      <c r="K2106" s="5">
        <f>Sales_Table[[#This Row],[Order qty]]*Sales_Table[[#This Row],[Unit cost]]</f>
        <v>417.43755570479806</v>
      </c>
      <c r="L2106" s="27">
        <f>Sales_Table[[#This Row],[Order qty]]*Sales_Table[[#This Row],[Unit price]]</f>
        <v>584.41257798671722</v>
      </c>
      <c r="M2106" s="27">
        <f>Sales_Table[[#This Row],[Revenue]]-Sales_Table[[#This Row],[Expenses]]</f>
        <v>166.97502228191917</v>
      </c>
    </row>
    <row r="2107" spans="1:13" ht="14.25" customHeight="1" x14ac:dyDescent="0.3">
      <c r="A2107" s="4" t="s">
        <v>2115</v>
      </c>
      <c r="B2107" s="32">
        <v>43903</v>
      </c>
      <c r="C2107" s="2" t="s">
        <v>9</v>
      </c>
      <c r="D2107" s="3" t="s">
        <v>7</v>
      </c>
      <c r="E2107" s="2">
        <v>2</v>
      </c>
      <c r="F2107" s="2">
        <v>172</v>
      </c>
      <c r="G2107" s="2">
        <v>23</v>
      </c>
      <c r="H2107" s="2">
        <v>9</v>
      </c>
      <c r="I2107" s="3">
        <v>605.22829520702362</v>
      </c>
      <c r="J2107" s="5">
        <v>432.30592514787406</v>
      </c>
      <c r="K2107" s="5">
        <f>Sales_Table[[#This Row],[Order qty]]*Sales_Table[[#This Row],[Unit cost]]</f>
        <v>3890.7533263308665</v>
      </c>
      <c r="L2107" s="27">
        <f>Sales_Table[[#This Row],[Order qty]]*Sales_Table[[#This Row],[Unit price]]</f>
        <v>5447.0546568632126</v>
      </c>
      <c r="M2107" s="27">
        <f>Sales_Table[[#This Row],[Revenue]]-Sales_Table[[#This Row],[Expenses]]</f>
        <v>1556.3013305323461</v>
      </c>
    </row>
    <row r="2108" spans="1:13" ht="14.25" customHeight="1" x14ac:dyDescent="0.3">
      <c r="A2108" s="4" t="s">
        <v>2116</v>
      </c>
      <c r="B2108" s="32">
        <v>43967</v>
      </c>
      <c r="C2108" s="2" t="s">
        <v>6</v>
      </c>
      <c r="D2108" s="3" t="s">
        <v>7</v>
      </c>
      <c r="E2108" s="2">
        <v>17</v>
      </c>
      <c r="F2108" s="2">
        <v>65</v>
      </c>
      <c r="G2108" s="2">
        <v>8</v>
      </c>
      <c r="H2108" s="2">
        <v>3</v>
      </c>
      <c r="I2108" s="3">
        <v>587.64878779649734</v>
      </c>
      <c r="J2108" s="5">
        <v>419.7491341403553</v>
      </c>
      <c r="K2108" s="5">
        <f>Sales_Table[[#This Row],[Order qty]]*Sales_Table[[#This Row],[Unit cost]]</f>
        <v>1259.247402421066</v>
      </c>
      <c r="L2108" s="27">
        <f>Sales_Table[[#This Row],[Order qty]]*Sales_Table[[#This Row],[Unit price]]</f>
        <v>1762.946363389492</v>
      </c>
      <c r="M2108" s="27">
        <f>Sales_Table[[#This Row],[Revenue]]-Sales_Table[[#This Row],[Expenses]]</f>
        <v>503.69896096842604</v>
      </c>
    </row>
    <row r="2109" spans="1:13" ht="14.25" customHeight="1" x14ac:dyDescent="0.3">
      <c r="A2109" s="4" t="s">
        <v>2117</v>
      </c>
      <c r="B2109" s="32">
        <v>43927</v>
      </c>
      <c r="C2109" s="2" t="s">
        <v>11</v>
      </c>
      <c r="D2109" s="3" t="s">
        <v>7</v>
      </c>
      <c r="E2109" s="2">
        <v>24</v>
      </c>
      <c r="F2109" s="2">
        <v>16</v>
      </c>
      <c r="G2109" s="2">
        <v>5</v>
      </c>
      <c r="H2109" s="2">
        <v>1</v>
      </c>
      <c r="I2109" s="3">
        <v>600.11527633666992</v>
      </c>
      <c r="J2109" s="5">
        <v>428.65376881190713</v>
      </c>
      <c r="K2109" s="5">
        <f>Sales_Table[[#This Row],[Order qty]]*Sales_Table[[#This Row],[Unit cost]]</f>
        <v>428.65376881190713</v>
      </c>
      <c r="L2109" s="27">
        <f>Sales_Table[[#This Row],[Order qty]]*Sales_Table[[#This Row],[Unit price]]</f>
        <v>600.11527633666992</v>
      </c>
      <c r="M2109" s="27">
        <f>Sales_Table[[#This Row],[Revenue]]-Sales_Table[[#This Row],[Expenses]]</f>
        <v>171.46150752476279</v>
      </c>
    </row>
    <row r="2110" spans="1:13" ht="14.25" customHeight="1" x14ac:dyDescent="0.3">
      <c r="A2110" s="4" t="s">
        <v>2118</v>
      </c>
      <c r="B2110" s="32">
        <v>43844</v>
      </c>
      <c r="C2110" s="2" t="s">
        <v>11</v>
      </c>
      <c r="D2110" s="3" t="s">
        <v>7</v>
      </c>
      <c r="E2110" s="2">
        <v>22</v>
      </c>
      <c r="F2110" s="2">
        <v>59</v>
      </c>
      <c r="G2110" s="2">
        <v>2</v>
      </c>
      <c r="H2110" s="2">
        <v>4</v>
      </c>
      <c r="I2110" s="3">
        <v>526.96941179037094</v>
      </c>
      <c r="J2110" s="5">
        <v>376.40672270740782</v>
      </c>
      <c r="K2110" s="5">
        <f>Sales_Table[[#This Row],[Order qty]]*Sales_Table[[#This Row],[Unit cost]]</f>
        <v>1505.6268908296313</v>
      </c>
      <c r="L2110" s="27">
        <f>Sales_Table[[#This Row],[Order qty]]*Sales_Table[[#This Row],[Unit price]]</f>
        <v>2107.8776471614838</v>
      </c>
      <c r="M2110" s="27">
        <f>Sales_Table[[#This Row],[Revenue]]-Sales_Table[[#This Row],[Expenses]]</f>
        <v>602.25075633185247</v>
      </c>
    </row>
    <row r="2111" spans="1:13" ht="14.25" customHeight="1" x14ac:dyDescent="0.3">
      <c r="A2111" s="4" t="s">
        <v>2119</v>
      </c>
      <c r="B2111" s="32">
        <v>43930</v>
      </c>
      <c r="C2111" s="2" t="s">
        <v>6</v>
      </c>
      <c r="D2111" s="3" t="s">
        <v>7</v>
      </c>
      <c r="E2111" s="2">
        <v>25</v>
      </c>
      <c r="F2111" s="2">
        <v>219</v>
      </c>
      <c r="G2111" s="2">
        <v>44</v>
      </c>
      <c r="H2111" s="2">
        <v>3</v>
      </c>
      <c r="I2111" s="3">
        <v>321.33370220661163</v>
      </c>
      <c r="J2111" s="5">
        <v>229.52407300472262</v>
      </c>
      <c r="K2111" s="5">
        <f>Sales_Table[[#This Row],[Order qty]]*Sales_Table[[#This Row],[Unit cost]]</f>
        <v>688.5722190141679</v>
      </c>
      <c r="L2111" s="27">
        <f>Sales_Table[[#This Row],[Order qty]]*Sales_Table[[#This Row],[Unit price]]</f>
        <v>964.0011066198349</v>
      </c>
      <c r="M2111" s="27">
        <f>Sales_Table[[#This Row],[Revenue]]-Sales_Table[[#This Row],[Expenses]]</f>
        <v>275.428887605667</v>
      </c>
    </row>
    <row r="2112" spans="1:13" ht="14.25" customHeight="1" x14ac:dyDescent="0.3">
      <c r="A2112" s="4" t="s">
        <v>2120</v>
      </c>
      <c r="B2112" s="32">
        <v>43887</v>
      </c>
      <c r="C2112" s="2" t="s">
        <v>6</v>
      </c>
      <c r="D2112" s="3" t="s">
        <v>7</v>
      </c>
      <c r="E2112" s="2">
        <v>6</v>
      </c>
      <c r="F2112" s="2">
        <v>44</v>
      </c>
      <c r="G2112" s="2">
        <v>14</v>
      </c>
      <c r="H2112" s="2">
        <v>9</v>
      </c>
      <c r="I2112" s="3">
        <v>303.39824062585831</v>
      </c>
      <c r="J2112" s="5">
        <v>216.71302901847022</v>
      </c>
      <c r="K2112" s="5">
        <f>Sales_Table[[#This Row],[Order qty]]*Sales_Table[[#This Row],[Unit cost]]</f>
        <v>1950.417261166232</v>
      </c>
      <c r="L2112" s="27">
        <f>Sales_Table[[#This Row],[Order qty]]*Sales_Table[[#This Row],[Unit price]]</f>
        <v>2730.5841656327248</v>
      </c>
      <c r="M2112" s="27">
        <f>Sales_Table[[#This Row],[Revenue]]-Sales_Table[[#This Row],[Expenses]]</f>
        <v>780.16690446649272</v>
      </c>
    </row>
    <row r="2113" spans="1:13" ht="14.25" customHeight="1" x14ac:dyDescent="0.3">
      <c r="A2113" s="4" t="s">
        <v>2121</v>
      </c>
      <c r="B2113" s="32">
        <v>43894</v>
      </c>
      <c r="C2113" s="2" t="s">
        <v>6</v>
      </c>
      <c r="D2113" s="3" t="s">
        <v>7</v>
      </c>
      <c r="E2113" s="2">
        <v>26</v>
      </c>
      <c r="F2113" s="2">
        <v>178</v>
      </c>
      <c r="G2113" s="2">
        <v>25</v>
      </c>
      <c r="H2113" s="2">
        <v>6</v>
      </c>
      <c r="I2113" s="3">
        <v>476.91989636421204</v>
      </c>
      <c r="J2113" s="5">
        <v>340.65706883158003</v>
      </c>
      <c r="K2113" s="5">
        <f>Sales_Table[[#This Row],[Order qty]]*Sales_Table[[#This Row],[Unit cost]]</f>
        <v>2043.9424129894801</v>
      </c>
      <c r="L2113" s="27">
        <f>Sales_Table[[#This Row],[Order qty]]*Sales_Table[[#This Row],[Unit price]]</f>
        <v>2861.5193781852722</v>
      </c>
      <c r="M2113" s="27">
        <f>Sales_Table[[#This Row],[Revenue]]-Sales_Table[[#This Row],[Expenses]]</f>
        <v>817.57696519579213</v>
      </c>
    </row>
    <row r="2114" spans="1:13" ht="14.25" customHeight="1" x14ac:dyDescent="0.3">
      <c r="A2114" s="4" t="s">
        <v>2122</v>
      </c>
      <c r="B2114" s="32">
        <v>43888</v>
      </c>
      <c r="C2114" s="2" t="s">
        <v>11</v>
      </c>
      <c r="D2114" s="3" t="s">
        <v>7</v>
      </c>
      <c r="E2114" s="2">
        <v>18</v>
      </c>
      <c r="F2114" s="2">
        <v>101</v>
      </c>
      <c r="G2114" s="2">
        <v>30</v>
      </c>
      <c r="H2114" s="2">
        <v>2</v>
      </c>
      <c r="I2114" s="3">
        <v>442.6466161608696</v>
      </c>
      <c r="J2114" s="5">
        <v>316.17615440062116</v>
      </c>
      <c r="K2114" s="5">
        <f>Sales_Table[[#This Row],[Order qty]]*Sales_Table[[#This Row],[Unit cost]]</f>
        <v>632.35230880124232</v>
      </c>
      <c r="L2114" s="27">
        <f>Sales_Table[[#This Row],[Order qty]]*Sales_Table[[#This Row],[Unit price]]</f>
        <v>885.2932323217392</v>
      </c>
      <c r="M2114" s="27">
        <f>Sales_Table[[#This Row],[Revenue]]-Sales_Table[[#This Row],[Expenses]]</f>
        <v>252.94092352049688</v>
      </c>
    </row>
    <row r="2115" spans="1:13" ht="14.25" customHeight="1" x14ac:dyDescent="0.3">
      <c r="A2115" s="4" t="s">
        <v>2123</v>
      </c>
      <c r="B2115" s="32">
        <v>43856</v>
      </c>
      <c r="C2115" s="2" t="s">
        <v>6</v>
      </c>
      <c r="D2115" s="3" t="s">
        <v>7</v>
      </c>
      <c r="E2115" s="2">
        <v>15</v>
      </c>
      <c r="F2115" s="2">
        <v>71</v>
      </c>
      <c r="G2115" s="2">
        <v>42</v>
      </c>
      <c r="H2115" s="2">
        <v>5</v>
      </c>
      <c r="I2115" s="3">
        <v>558.27889573574066</v>
      </c>
      <c r="J2115" s="5">
        <v>398.77063981124337</v>
      </c>
      <c r="K2115" s="5">
        <f>Sales_Table[[#This Row],[Order qty]]*Sales_Table[[#This Row],[Unit cost]]</f>
        <v>1993.8531990562169</v>
      </c>
      <c r="L2115" s="27">
        <f>Sales_Table[[#This Row],[Order qty]]*Sales_Table[[#This Row],[Unit price]]</f>
        <v>2791.3944786787033</v>
      </c>
      <c r="M2115" s="27">
        <f>Sales_Table[[#This Row],[Revenue]]-Sales_Table[[#This Row],[Expenses]]</f>
        <v>797.5412796224864</v>
      </c>
    </row>
    <row r="2116" spans="1:13" ht="14.25" customHeight="1" x14ac:dyDescent="0.3">
      <c r="A2116" s="4" t="s">
        <v>2124</v>
      </c>
      <c r="B2116" s="32">
        <v>43976</v>
      </c>
      <c r="C2116" s="2" t="s">
        <v>15</v>
      </c>
      <c r="D2116" s="3" t="s">
        <v>7</v>
      </c>
      <c r="E2116" s="2">
        <v>4</v>
      </c>
      <c r="F2116" s="2">
        <v>283</v>
      </c>
      <c r="G2116" s="2">
        <v>25</v>
      </c>
      <c r="H2116" s="2">
        <v>1</v>
      </c>
      <c r="I2116" s="3">
        <v>266.88224011659622</v>
      </c>
      <c r="J2116" s="5">
        <v>190.63017151185446</v>
      </c>
      <c r="K2116" s="5">
        <f>Sales_Table[[#This Row],[Order qty]]*Sales_Table[[#This Row],[Unit cost]]</f>
        <v>190.63017151185446</v>
      </c>
      <c r="L2116" s="27">
        <f>Sales_Table[[#This Row],[Order qty]]*Sales_Table[[#This Row],[Unit price]]</f>
        <v>266.88224011659622</v>
      </c>
      <c r="M2116" s="27">
        <f>Sales_Table[[#This Row],[Revenue]]-Sales_Table[[#This Row],[Expenses]]</f>
        <v>76.252068604741766</v>
      </c>
    </row>
    <row r="2117" spans="1:13" ht="14.25" customHeight="1" x14ac:dyDescent="0.3">
      <c r="A2117" s="4" t="s">
        <v>2125</v>
      </c>
      <c r="B2117" s="32">
        <v>43911</v>
      </c>
      <c r="C2117" s="2" t="s">
        <v>9</v>
      </c>
      <c r="D2117" s="3" t="s">
        <v>7</v>
      </c>
      <c r="E2117" s="2">
        <v>2</v>
      </c>
      <c r="F2117" s="2">
        <v>171</v>
      </c>
      <c r="G2117" s="2">
        <v>38</v>
      </c>
      <c r="H2117" s="2">
        <v>1</v>
      </c>
      <c r="I2117" s="3">
        <v>191.75915765762329</v>
      </c>
      <c r="J2117" s="5">
        <v>136.97082689830236</v>
      </c>
      <c r="K2117" s="5">
        <f>Sales_Table[[#This Row],[Order qty]]*Sales_Table[[#This Row],[Unit cost]]</f>
        <v>136.97082689830236</v>
      </c>
      <c r="L2117" s="27">
        <f>Sales_Table[[#This Row],[Order qty]]*Sales_Table[[#This Row],[Unit price]]</f>
        <v>191.75915765762329</v>
      </c>
      <c r="M2117" s="27">
        <f>Sales_Table[[#This Row],[Revenue]]-Sales_Table[[#This Row],[Expenses]]</f>
        <v>54.788330759320928</v>
      </c>
    </row>
    <row r="2118" spans="1:13" ht="14.25" customHeight="1" x14ac:dyDescent="0.3">
      <c r="A2118" s="4" t="s">
        <v>2126</v>
      </c>
      <c r="B2118" s="32">
        <v>43934</v>
      </c>
      <c r="C2118" s="2" t="s">
        <v>11</v>
      </c>
      <c r="D2118" s="3" t="s">
        <v>7</v>
      </c>
      <c r="E2118" s="2">
        <v>25</v>
      </c>
      <c r="F2118" s="2">
        <v>289</v>
      </c>
      <c r="G2118" s="2">
        <v>7</v>
      </c>
      <c r="H2118" s="2">
        <v>10</v>
      </c>
      <c r="I2118" s="3">
        <v>603.50505298376083</v>
      </c>
      <c r="J2118" s="5">
        <v>431.07503784554348</v>
      </c>
      <c r="K2118" s="5">
        <f>Sales_Table[[#This Row],[Order qty]]*Sales_Table[[#This Row],[Unit cost]]</f>
        <v>4310.7503784554347</v>
      </c>
      <c r="L2118" s="27">
        <f>Sales_Table[[#This Row],[Order qty]]*Sales_Table[[#This Row],[Unit price]]</f>
        <v>6035.0505298376083</v>
      </c>
      <c r="M2118" s="27">
        <f>Sales_Table[[#This Row],[Revenue]]-Sales_Table[[#This Row],[Expenses]]</f>
        <v>1724.3001513821737</v>
      </c>
    </row>
    <row r="2119" spans="1:13" ht="14.25" customHeight="1" x14ac:dyDescent="0.3">
      <c r="A2119" s="4" t="s">
        <v>2127</v>
      </c>
      <c r="B2119" s="32">
        <v>43920</v>
      </c>
      <c r="C2119" s="2" t="s">
        <v>11</v>
      </c>
      <c r="D2119" s="3" t="s">
        <v>7</v>
      </c>
      <c r="E2119" s="2">
        <v>9</v>
      </c>
      <c r="F2119" s="2">
        <v>194</v>
      </c>
      <c r="G2119" s="2">
        <v>22</v>
      </c>
      <c r="H2119" s="2">
        <v>5</v>
      </c>
      <c r="I2119" s="3">
        <v>280.82492315769196</v>
      </c>
      <c r="J2119" s="5">
        <v>200.58923082692283</v>
      </c>
      <c r="K2119" s="5">
        <f>Sales_Table[[#This Row],[Order qty]]*Sales_Table[[#This Row],[Unit cost]]</f>
        <v>1002.9461541346142</v>
      </c>
      <c r="L2119" s="27">
        <f>Sales_Table[[#This Row],[Order qty]]*Sales_Table[[#This Row],[Unit price]]</f>
        <v>1404.1246157884598</v>
      </c>
      <c r="M2119" s="27">
        <f>Sales_Table[[#This Row],[Revenue]]-Sales_Table[[#This Row],[Expenses]]</f>
        <v>401.1784616538456</v>
      </c>
    </row>
    <row r="2120" spans="1:13" ht="14.25" customHeight="1" x14ac:dyDescent="0.3">
      <c r="A2120" s="4" t="s">
        <v>2128</v>
      </c>
      <c r="B2120" s="32">
        <v>43833</v>
      </c>
      <c r="C2120" s="2" t="s">
        <v>6</v>
      </c>
      <c r="D2120" s="3" t="s">
        <v>7</v>
      </c>
      <c r="E2120" s="2">
        <v>7</v>
      </c>
      <c r="F2120" s="2">
        <v>140</v>
      </c>
      <c r="G2120" s="2">
        <v>26</v>
      </c>
      <c r="H2120" s="2">
        <v>9</v>
      </c>
      <c r="I2120" s="3">
        <v>609.13014417886734</v>
      </c>
      <c r="J2120" s="5">
        <v>435.09296012776241</v>
      </c>
      <c r="K2120" s="5">
        <f>Sales_Table[[#This Row],[Order qty]]*Sales_Table[[#This Row],[Unit cost]]</f>
        <v>3915.8366411498619</v>
      </c>
      <c r="L2120" s="27">
        <f>Sales_Table[[#This Row],[Order qty]]*Sales_Table[[#This Row],[Unit price]]</f>
        <v>5482.1712976098061</v>
      </c>
      <c r="M2120" s="27">
        <f>Sales_Table[[#This Row],[Revenue]]-Sales_Table[[#This Row],[Expenses]]</f>
        <v>1566.3346564599442</v>
      </c>
    </row>
    <row r="2121" spans="1:13" ht="14.25" customHeight="1" x14ac:dyDescent="0.3">
      <c r="A2121" s="4" t="s">
        <v>2129</v>
      </c>
      <c r="B2121" s="32">
        <v>43938</v>
      </c>
      <c r="C2121" s="2" t="s">
        <v>9</v>
      </c>
      <c r="D2121" s="3" t="s">
        <v>7</v>
      </c>
      <c r="E2121" s="2">
        <v>15</v>
      </c>
      <c r="F2121" s="2">
        <v>14</v>
      </c>
      <c r="G2121" s="2">
        <v>31</v>
      </c>
      <c r="H2121" s="2">
        <v>10</v>
      </c>
      <c r="I2121" s="3">
        <v>259.60748648643494</v>
      </c>
      <c r="J2121" s="5">
        <v>185.43391891888211</v>
      </c>
      <c r="K2121" s="5">
        <f>Sales_Table[[#This Row],[Order qty]]*Sales_Table[[#This Row],[Unit cost]]</f>
        <v>1854.3391891888211</v>
      </c>
      <c r="L2121" s="27">
        <f>Sales_Table[[#This Row],[Order qty]]*Sales_Table[[#This Row],[Unit price]]</f>
        <v>2596.0748648643494</v>
      </c>
      <c r="M2121" s="27">
        <f>Sales_Table[[#This Row],[Revenue]]-Sales_Table[[#This Row],[Expenses]]</f>
        <v>741.73567567552823</v>
      </c>
    </row>
    <row r="2122" spans="1:13" ht="14.25" customHeight="1" x14ac:dyDescent="0.3">
      <c r="A2122" s="4" t="s">
        <v>2130</v>
      </c>
      <c r="B2122" s="32">
        <v>43889</v>
      </c>
      <c r="C2122" s="2" t="s">
        <v>9</v>
      </c>
      <c r="D2122" s="3" t="s">
        <v>7</v>
      </c>
      <c r="E2122" s="2">
        <v>1</v>
      </c>
      <c r="F2122" s="2">
        <v>41</v>
      </c>
      <c r="G2122" s="2">
        <v>2</v>
      </c>
      <c r="H2122" s="2">
        <v>2</v>
      </c>
      <c r="I2122" s="3">
        <v>247.4339434504509</v>
      </c>
      <c r="J2122" s="5">
        <v>176.73853103603636</v>
      </c>
      <c r="K2122" s="5">
        <f>Sales_Table[[#This Row],[Order qty]]*Sales_Table[[#This Row],[Unit cost]]</f>
        <v>353.47706207207273</v>
      </c>
      <c r="L2122" s="27">
        <f>Sales_Table[[#This Row],[Order qty]]*Sales_Table[[#This Row],[Unit price]]</f>
        <v>494.86788690090179</v>
      </c>
      <c r="M2122" s="27">
        <f>Sales_Table[[#This Row],[Revenue]]-Sales_Table[[#This Row],[Expenses]]</f>
        <v>141.39082482882907</v>
      </c>
    </row>
    <row r="2123" spans="1:13" ht="14.25" customHeight="1" x14ac:dyDescent="0.3">
      <c r="A2123" s="4" t="s">
        <v>2131</v>
      </c>
      <c r="B2123" s="32">
        <v>43836</v>
      </c>
      <c r="C2123" s="2" t="s">
        <v>9</v>
      </c>
      <c r="D2123" s="3" t="s">
        <v>7</v>
      </c>
      <c r="E2123" s="2">
        <v>10</v>
      </c>
      <c r="F2123" s="2">
        <v>253</v>
      </c>
      <c r="G2123" s="2">
        <v>35</v>
      </c>
      <c r="H2123" s="2">
        <v>4</v>
      </c>
      <c r="I2123" s="3">
        <v>428.86662089824677</v>
      </c>
      <c r="J2123" s="5">
        <v>306.33330064160486</v>
      </c>
      <c r="K2123" s="5">
        <f>Sales_Table[[#This Row],[Order qty]]*Sales_Table[[#This Row],[Unit cost]]</f>
        <v>1225.3332025664195</v>
      </c>
      <c r="L2123" s="27">
        <f>Sales_Table[[#This Row],[Order qty]]*Sales_Table[[#This Row],[Unit price]]</f>
        <v>1715.4664835929871</v>
      </c>
      <c r="M2123" s="27">
        <f>Sales_Table[[#This Row],[Revenue]]-Sales_Table[[#This Row],[Expenses]]</f>
        <v>490.1332810265676</v>
      </c>
    </row>
    <row r="2124" spans="1:13" ht="14.25" customHeight="1" x14ac:dyDescent="0.3">
      <c r="A2124" s="4" t="s">
        <v>2132</v>
      </c>
      <c r="B2124" s="32">
        <v>43861</v>
      </c>
      <c r="C2124" s="2" t="s">
        <v>9</v>
      </c>
      <c r="D2124" s="3" t="s">
        <v>7</v>
      </c>
      <c r="E2124" s="2">
        <v>8</v>
      </c>
      <c r="F2124" s="2">
        <v>277</v>
      </c>
      <c r="G2124" s="2">
        <v>12</v>
      </c>
      <c r="H2124" s="2">
        <v>5</v>
      </c>
      <c r="I2124" s="3">
        <v>545.76994353532791</v>
      </c>
      <c r="J2124" s="5">
        <v>389.83567395380567</v>
      </c>
      <c r="K2124" s="5">
        <f>Sales_Table[[#This Row],[Order qty]]*Sales_Table[[#This Row],[Unit cost]]</f>
        <v>1949.1783697690284</v>
      </c>
      <c r="L2124" s="27">
        <f>Sales_Table[[#This Row],[Order qty]]*Sales_Table[[#This Row],[Unit price]]</f>
        <v>2728.8497176766396</v>
      </c>
      <c r="M2124" s="27">
        <f>Sales_Table[[#This Row],[Revenue]]-Sales_Table[[#This Row],[Expenses]]</f>
        <v>779.67134790761111</v>
      </c>
    </row>
    <row r="2125" spans="1:13" ht="14.25" customHeight="1" x14ac:dyDescent="0.3">
      <c r="A2125" s="4" t="s">
        <v>2133</v>
      </c>
      <c r="B2125" s="32">
        <v>43947</v>
      </c>
      <c r="C2125" s="2" t="s">
        <v>15</v>
      </c>
      <c r="D2125" s="3" t="s">
        <v>7</v>
      </c>
      <c r="E2125" s="2">
        <v>4</v>
      </c>
      <c r="F2125" s="2">
        <v>224</v>
      </c>
      <c r="G2125" s="2">
        <v>13</v>
      </c>
      <c r="H2125" s="2">
        <v>2</v>
      </c>
      <c r="I2125" s="3">
        <v>434.64341068267822</v>
      </c>
      <c r="J2125" s="5">
        <v>310.4595790590559</v>
      </c>
      <c r="K2125" s="5">
        <f>Sales_Table[[#This Row],[Order qty]]*Sales_Table[[#This Row],[Unit cost]]</f>
        <v>620.9191581181118</v>
      </c>
      <c r="L2125" s="27">
        <f>Sales_Table[[#This Row],[Order qty]]*Sales_Table[[#This Row],[Unit price]]</f>
        <v>869.28682136535645</v>
      </c>
      <c r="M2125" s="27">
        <f>Sales_Table[[#This Row],[Revenue]]-Sales_Table[[#This Row],[Expenses]]</f>
        <v>248.36766324724465</v>
      </c>
    </row>
    <row r="2126" spans="1:13" ht="14.25" customHeight="1" x14ac:dyDescent="0.3">
      <c r="A2126" s="4" t="s">
        <v>2134</v>
      </c>
      <c r="B2126" s="32">
        <v>43917</v>
      </c>
      <c r="C2126" s="2" t="s">
        <v>6</v>
      </c>
      <c r="D2126" s="3" t="s">
        <v>7</v>
      </c>
      <c r="E2126" s="2">
        <v>18</v>
      </c>
      <c r="F2126" s="2">
        <v>215</v>
      </c>
      <c r="G2126" s="2">
        <v>11</v>
      </c>
      <c r="H2126" s="2">
        <v>6</v>
      </c>
      <c r="I2126" s="3">
        <v>393.71020406484604</v>
      </c>
      <c r="J2126" s="5">
        <v>281.2215743320329</v>
      </c>
      <c r="K2126" s="5">
        <f>Sales_Table[[#This Row],[Order qty]]*Sales_Table[[#This Row],[Unit cost]]</f>
        <v>1687.3294459921974</v>
      </c>
      <c r="L2126" s="27">
        <f>Sales_Table[[#This Row],[Order qty]]*Sales_Table[[#This Row],[Unit price]]</f>
        <v>2362.2612243890762</v>
      </c>
      <c r="M2126" s="27">
        <f>Sales_Table[[#This Row],[Revenue]]-Sales_Table[[#This Row],[Expenses]]</f>
        <v>674.93177839687883</v>
      </c>
    </row>
    <row r="2127" spans="1:13" ht="14.25" customHeight="1" x14ac:dyDescent="0.3">
      <c r="A2127" s="4" t="s">
        <v>2135</v>
      </c>
      <c r="B2127" s="32">
        <v>43924</v>
      </c>
      <c r="C2127" s="2" t="s">
        <v>9</v>
      </c>
      <c r="D2127" s="3" t="s">
        <v>7</v>
      </c>
      <c r="E2127" s="2">
        <v>24</v>
      </c>
      <c r="F2127" s="2">
        <v>356</v>
      </c>
      <c r="G2127" s="2">
        <v>5</v>
      </c>
      <c r="H2127" s="2">
        <v>6</v>
      </c>
      <c r="I2127" s="3">
        <v>606.13573944568634</v>
      </c>
      <c r="J2127" s="5">
        <v>432.9540996040617</v>
      </c>
      <c r="K2127" s="5">
        <f>Sales_Table[[#This Row],[Order qty]]*Sales_Table[[#This Row],[Unit cost]]</f>
        <v>2597.7245976243703</v>
      </c>
      <c r="L2127" s="27">
        <f>Sales_Table[[#This Row],[Order qty]]*Sales_Table[[#This Row],[Unit price]]</f>
        <v>3636.814436674118</v>
      </c>
      <c r="M2127" s="27">
        <f>Sales_Table[[#This Row],[Revenue]]-Sales_Table[[#This Row],[Expenses]]</f>
        <v>1039.0898390497478</v>
      </c>
    </row>
    <row r="2128" spans="1:13" ht="14.25" customHeight="1" x14ac:dyDescent="0.3">
      <c r="A2128" s="4" t="s">
        <v>2136</v>
      </c>
      <c r="B2128" s="32">
        <v>43878</v>
      </c>
      <c r="C2128" s="2" t="s">
        <v>15</v>
      </c>
      <c r="D2128" s="3" t="s">
        <v>7</v>
      </c>
      <c r="E2128" s="2">
        <v>19</v>
      </c>
      <c r="F2128" s="2">
        <v>24</v>
      </c>
      <c r="G2128" s="2">
        <v>23</v>
      </c>
      <c r="H2128" s="2">
        <v>2</v>
      </c>
      <c r="I2128" s="3">
        <v>294.91888672113419</v>
      </c>
      <c r="J2128" s="5">
        <v>210.65634765795301</v>
      </c>
      <c r="K2128" s="5">
        <f>Sales_Table[[#This Row],[Order qty]]*Sales_Table[[#This Row],[Unit cost]]</f>
        <v>421.31269531590601</v>
      </c>
      <c r="L2128" s="27">
        <f>Sales_Table[[#This Row],[Order qty]]*Sales_Table[[#This Row],[Unit price]]</f>
        <v>589.83777344226837</v>
      </c>
      <c r="M2128" s="27">
        <f>Sales_Table[[#This Row],[Revenue]]-Sales_Table[[#This Row],[Expenses]]</f>
        <v>168.52507812636236</v>
      </c>
    </row>
    <row r="2129" spans="1:13" ht="14.25" customHeight="1" x14ac:dyDescent="0.3">
      <c r="A2129" s="4" t="s">
        <v>2137</v>
      </c>
      <c r="B2129" s="32">
        <v>43856</v>
      </c>
      <c r="C2129" s="2" t="s">
        <v>11</v>
      </c>
      <c r="D2129" s="3" t="s">
        <v>7</v>
      </c>
      <c r="E2129" s="2">
        <v>2</v>
      </c>
      <c r="F2129" s="2">
        <v>168</v>
      </c>
      <c r="G2129" s="2">
        <v>41</v>
      </c>
      <c r="H2129" s="2">
        <v>9</v>
      </c>
      <c r="I2129" s="3">
        <v>469.5776846408844</v>
      </c>
      <c r="J2129" s="5">
        <v>335.41263188634605</v>
      </c>
      <c r="K2129" s="5">
        <f>Sales_Table[[#This Row],[Order qty]]*Sales_Table[[#This Row],[Unit cost]]</f>
        <v>3018.7136869771143</v>
      </c>
      <c r="L2129" s="27">
        <f>Sales_Table[[#This Row],[Order qty]]*Sales_Table[[#This Row],[Unit price]]</f>
        <v>4226.1991617679596</v>
      </c>
      <c r="M2129" s="27">
        <f>Sales_Table[[#This Row],[Revenue]]-Sales_Table[[#This Row],[Expenses]]</f>
        <v>1207.4854747908453</v>
      </c>
    </row>
    <row r="2130" spans="1:13" ht="14.25" customHeight="1" x14ac:dyDescent="0.3">
      <c r="A2130" s="4" t="s">
        <v>2138</v>
      </c>
      <c r="B2130" s="32">
        <v>43898</v>
      </c>
      <c r="C2130" s="2" t="s">
        <v>9</v>
      </c>
      <c r="D2130" s="3" t="s">
        <v>7</v>
      </c>
      <c r="E2130" s="2">
        <v>8</v>
      </c>
      <c r="F2130" s="2">
        <v>341</v>
      </c>
      <c r="G2130" s="2">
        <v>36</v>
      </c>
      <c r="H2130" s="2">
        <v>2</v>
      </c>
      <c r="I2130" s="3">
        <v>563.01407164335251</v>
      </c>
      <c r="J2130" s="5">
        <v>402.1529083166804</v>
      </c>
      <c r="K2130" s="5">
        <f>Sales_Table[[#This Row],[Order qty]]*Sales_Table[[#This Row],[Unit cost]]</f>
        <v>804.30581663336079</v>
      </c>
      <c r="L2130" s="27">
        <f>Sales_Table[[#This Row],[Order qty]]*Sales_Table[[#This Row],[Unit price]]</f>
        <v>1126.028143286705</v>
      </c>
      <c r="M2130" s="27">
        <f>Sales_Table[[#This Row],[Revenue]]-Sales_Table[[#This Row],[Expenses]]</f>
        <v>321.72232665334423</v>
      </c>
    </row>
    <row r="2131" spans="1:13" ht="14.25" customHeight="1" x14ac:dyDescent="0.3">
      <c r="A2131" s="4" t="s">
        <v>2139</v>
      </c>
      <c r="B2131" s="32">
        <v>43832</v>
      </c>
      <c r="C2131" s="2" t="s">
        <v>6</v>
      </c>
      <c r="D2131" s="3" t="s">
        <v>7</v>
      </c>
      <c r="E2131" s="2">
        <v>22</v>
      </c>
      <c r="F2131" s="2">
        <v>189</v>
      </c>
      <c r="G2131" s="2">
        <v>43</v>
      </c>
      <c r="H2131" s="2">
        <v>8</v>
      </c>
      <c r="I2131" s="3">
        <v>403.15406835079193</v>
      </c>
      <c r="J2131" s="5">
        <v>287.9671916791371</v>
      </c>
      <c r="K2131" s="5">
        <f>Sales_Table[[#This Row],[Order qty]]*Sales_Table[[#This Row],[Unit cost]]</f>
        <v>2303.7375334330968</v>
      </c>
      <c r="L2131" s="27">
        <f>Sales_Table[[#This Row],[Order qty]]*Sales_Table[[#This Row],[Unit price]]</f>
        <v>3225.2325468063354</v>
      </c>
      <c r="M2131" s="27">
        <f>Sales_Table[[#This Row],[Revenue]]-Sales_Table[[#This Row],[Expenses]]</f>
        <v>921.49501337323863</v>
      </c>
    </row>
    <row r="2132" spans="1:13" ht="14.25" customHeight="1" x14ac:dyDescent="0.3">
      <c r="A2132" s="4" t="s">
        <v>2140</v>
      </c>
      <c r="B2132" s="32">
        <v>43880</v>
      </c>
      <c r="C2132" s="2" t="s">
        <v>15</v>
      </c>
      <c r="D2132" s="3" t="s">
        <v>7</v>
      </c>
      <c r="E2132" s="2">
        <v>23</v>
      </c>
      <c r="F2132" s="2">
        <v>349</v>
      </c>
      <c r="G2132" s="2">
        <v>11</v>
      </c>
      <c r="H2132" s="2">
        <v>4</v>
      </c>
      <c r="I2132" s="3">
        <v>615.32410508394241</v>
      </c>
      <c r="J2132" s="5">
        <v>439.51721791710173</v>
      </c>
      <c r="K2132" s="5">
        <f>Sales_Table[[#This Row],[Order qty]]*Sales_Table[[#This Row],[Unit cost]]</f>
        <v>1758.0688716684069</v>
      </c>
      <c r="L2132" s="27">
        <f>Sales_Table[[#This Row],[Order qty]]*Sales_Table[[#This Row],[Unit price]]</f>
        <v>2461.2964203357697</v>
      </c>
      <c r="M2132" s="27">
        <f>Sales_Table[[#This Row],[Revenue]]-Sales_Table[[#This Row],[Expenses]]</f>
        <v>703.22754866736273</v>
      </c>
    </row>
    <row r="2133" spans="1:13" ht="14.25" customHeight="1" x14ac:dyDescent="0.3">
      <c r="A2133" s="4" t="s">
        <v>2141</v>
      </c>
      <c r="B2133" s="32">
        <v>43945</v>
      </c>
      <c r="C2133" s="2" t="s">
        <v>9</v>
      </c>
      <c r="D2133" s="3" t="s">
        <v>7</v>
      </c>
      <c r="E2133" s="2">
        <v>8</v>
      </c>
      <c r="F2133" s="2">
        <v>185</v>
      </c>
      <c r="G2133" s="2">
        <v>19</v>
      </c>
      <c r="H2133" s="2">
        <v>10</v>
      </c>
      <c r="I2133" s="3">
        <v>499.23141431808472</v>
      </c>
      <c r="J2133" s="5">
        <v>356.59386737006054</v>
      </c>
      <c r="K2133" s="5">
        <f>Sales_Table[[#This Row],[Order qty]]*Sales_Table[[#This Row],[Unit cost]]</f>
        <v>3565.9386737006052</v>
      </c>
      <c r="L2133" s="27">
        <f>Sales_Table[[#This Row],[Order qty]]*Sales_Table[[#This Row],[Unit price]]</f>
        <v>4992.3141431808472</v>
      </c>
      <c r="M2133" s="27">
        <f>Sales_Table[[#This Row],[Revenue]]-Sales_Table[[#This Row],[Expenses]]</f>
        <v>1426.3754694802419</v>
      </c>
    </row>
    <row r="2134" spans="1:13" ht="14.25" customHeight="1" x14ac:dyDescent="0.3">
      <c r="A2134" s="4" t="s">
        <v>2142</v>
      </c>
      <c r="B2134" s="32">
        <v>43838</v>
      </c>
      <c r="C2134" s="2" t="s">
        <v>15</v>
      </c>
      <c r="D2134" s="3" t="s">
        <v>7</v>
      </c>
      <c r="E2134" s="2">
        <v>23</v>
      </c>
      <c r="F2134" s="2">
        <v>350</v>
      </c>
      <c r="G2134" s="2">
        <v>13</v>
      </c>
      <c r="H2134" s="2">
        <v>7</v>
      </c>
      <c r="I2134" s="3">
        <v>632.69472831487656</v>
      </c>
      <c r="J2134" s="5">
        <v>451.9248059391976</v>
      </c>
      <c r="K2134" s="5">
        <f>Sales_Table[[#This Row],[Order qty]]*Sales_Table[[#This Row],[Unit cost]]</f>
        <v>3163.4736415743832</v>
      </c>
      <c r="L2134" s="27">
        <f>Sales_Table[[#This Row],[Order qty]]*Sales_Table[[#This Row],[Unit price]]</f>
        <v>4428.8630982041359</v>
      </c>
      <c r="M2134" s="27">
        <f>Sales_Table[[#This Row],[Revenue]]-Sales_Table[[#This Row],[Expenses]]</f>
        <v>1265.3894566297527</v>
      </c>
    </row>
    <row r="2135" spans="1:13" ht="14.25" customHeight="1" x14ac:dyDescent="0.3">
      <c r="A2135" s="4" t="s">
        <v>2143</v>
      </c>
      <c r="B2135" s="32">
        <v>43892</v>
      </c>
      <c r="C2135" s="2" t="s">
        <v>11</v>
      </c>
      <c r="D2135" s="3" t="s">
        <v>7</v>
      </c>
      <c r="E2135" s="2">
        <v>17</v>
      </c>
      <c r="F2135" s="2">
        <v>76</v>
      </c>
      <c r="G2135" s="2">
        <v>20</v>
      </c>
      <c r="H2135" s="2">
        <v>6</v>
      </c>
      <c r="I2135" s="3">
        <v>344.43656122684479</v>
      </c>
      <c r="J2135" s="5">
        <v>246.026115162032</v>
      </c>
      <c r="K2135" s="5">
        <f>Sales_Table[[#This Row],[Order qty]]*Sales_Table[[#This Row],[Unit cost]]</f>
        <v>1476.1566909721919</v>
      </c>
      <c r="L2135" s="27">
        <f>Sales_Table[[#This Row],[Order qty]]*Sales_Table[[#This Row],[Unit price]]</f>
        <v>2066.6193673610687</v>
      </c>
      <c r="M2135" s="27">
        <f>Sales_Table[[#This Row],[Revenue]]-Sales_Table[[#This Row],[Expenses]]</f>
        <v>590.46267638887684</v>
      </c>
    </row>
    <row r="2136" spans="1:13" ht="14.25" customHeight="1" x14ac:dyDescent="0.3">
      <c r="A2136" s="4" t="s">
        <v>2144</v>
      </c>
      <c r="B2136" s="32">
        <v>43949</v>
      </c>
      <c r="C2136" s="2" t="s">
        <v>6</v>
      </c>
      <c r="D2136" s="3" t="s">
        <v>7</v>
      </c>
      <c r="E2136" s="2">
        <v>6</v>
      </c>
      <c r="F2136" s="2">
        <v>301</v>
      </c>
      <c r="G2136" s="2">
        <v>38</v>
      </c>
      <c r="H2136" s="2">
        <v>4</v>
      </c>
      <c r="I2136" s="3">
        <v>465.75323778390884</v>
      </c>
      <c r="J2136" s="5">
        <v>332.68088413136348</v>
      </c>
      <c r="K2136" s="5">
        <f>Sales_Table[[#This Row],[Order qty]]*Sales_Table[[#This Row],[Unit cost]]</f>
        <v>1330.7235365254539</v>
      </c>
      <c r="L2136" s="27">
        <f>Sales_Table[[#This Row],[Order qty]]*Sales_Table[[#This Row],[Unit price]]</f>
        <v>1863.0129511356354</v>
      </c>
      <c r="M2136" s="27">
        <f>Sales_Table[[#This Row],[Revenue]]-Sales_Table[[#This Row],[Expenses]]</f>
        <v>532.28941461018144</v>
      </c>
    </row>
    <row r="2137" spans="1:13" ht="14.25" customHeight="1" x14ac:dyDescent="0.3">
      <c r="A2137" s="4" t="s">
        <v>2145</v>
      </c>
      <c r="B2137" s="32">
        <v>43945</v>
      </c>
      <c r="C2137" s="2" t="s">
        <v>6</v>
      </c>
      <c r="D2137" s="3" t="s">
        <v>7</v>
      </c>
      <c r="E2137" s="2">
        <v>6</v>
      </c>
      <c r="F2137" s="2">
        <v>116</v>
      </c>
      <c r="G2137" s="2">
        <v>27</v>
      </c>
      <c r="H2137" s="2">
        <v>5</v>
      </c>
      <c r="I2137" s="3">
        <v>547.36418223381042</v>
      </c>
      <c r="J2137" s="5">
        <v>390.97441588129317</v>
      </c>
      <c r="K2137" s="5">
        <f>Sales_Table[[#This Row],[Order qty]]*Sales_Table[[#This Row],[Unit cost]]</f>
        <v>1954.8720794064659</v>
      </c>
      <c r="L2137" s="27">
        <f>Sales_Table[[#This Row],[Order qty]]*Sales_Table[[#This Row],[Unit price]]</f>
        <v>2736.8209111690521</v>
      </c>
      <c r="M2137" s="27">
        <f>Sales_Table[[#This Row],[Revenue]]-Sales_Table[[#This Row],[Expenses]]</f>
        <v>781.94883176258622</v>
      </c>
    </row>
    <row r="2138" spans="1:13" ht="14.25" customHeight="1" x14ac:dyDescent="0.3">
      <c r="A2138" s="4" t="s">
        <v>2146</v>
      </c>
      <c r="B2138" s="32">
        <v>43864</v>
      </c>
      <c r="C2138" s="2" t="s">
        <v>15</v>
      </c>
      <c r="D2138" s="3" t="s">
        <v>7</v>
      </c>
      <c r="E2138" s="2">
        <v>18</v>
      </c>
      <c r="F2138" s="2">
        <v>188</v>
      </c>
      <c r="G2138" s="2">
        <v>7</v>
      </c>
      <c r="H2138" s="2">
        <v>10</v>
      </c>
      <c r="I2138" s="3">
        <v>312.28592652082443</v>
      </c>
      <c r="J2138" s="5">
        <v>223.06137608630317</v>
      </c>
      <c r="K2138" s="5">
        <f>Sales_Table[[#This Row],[Order qty]]*Sales_Table[[#This Row],[Unit cost]]</f>
        <v>2230.6137608630315</v>
      </c>
      <c r="L2138" s="27">
        <f>Sales_Table[[#This Row],[Order qty]]*Sales_Table[[#This Row],[Unit price]]</f>
        <v>3122.8592652082443</v>
      </c>
      <c r="M2138" s="27">
        <f>Sales_Table[[#This Row],[Revenue]]-Sales_Table[[#This Row],[Expenses]]</f>
        <v>892.24550434521279</v>
      </c>
    </row>
    <row r="2139" spans="1:13" ht="14.25" customHeight="1" x14ac:dyDescent="0.3">
      <c r="A2139" s="4" t="s">
        <v>2147</v>
      </c>
      <c r="B2139" s="32">
        <v>43922</v>
      </c>
      <c r="C2139" s="2" t="s">
        <v>9</v>
      </c>
      <c r="D2139" s="3" t="s">
        <v>7</v>
      </c>
      <c r="E2139" s="2">
        <v>18</v>
      </c>
      <c r="F2139" s="2">
        <v>296</v>
      </c>
      <c r="G2139" s="2">
        <v>40</v>
      </c>
      <c r="H2139" s="2">
        <v>6</v>
      </c>
      <c r="I2139" s="3">
        <v>455.94446074962616</v>
      </c>
      <c r="J2139" s="5">
        <v>325.67461482116158</v>
      </c>
      <c r="K2139" s="5">
        <f>Sales_Table[[#This Row],[Order qty]]*Sales_Table[[#This Row],[Unit cost]]</f>
        <v>1954.0476889269694</v>
      </c>
      <c r="L2139" s="27">
        <f>Sales_Table[[#This Row],[Order qty]]*Sales_Table[[#This Row],[Unit price]]</f>
        <v>2735.666764497757</v>
      </c>
      <c r="M2139" s="27">
        <f>Sales_Table[[#This Row],[Revenue]]-Sales_Table[[#This Row],[Expenses]]</f>
        <v>781.61907557078757</v>
      </c>
    </row>
    <row r="2140" spans="1:13" ht="14.25" customHeight="1" x14ac:dyDescent="0.3">
      <c r="A2140" s="4" t="s">
        <v>2148</v>
      </c>
      <c r="B2140" s="32">
        <v>43876</v>
      </c>
      <c r="C2140" s="2" t="s">
        <v>9</v>
      </c>
      <c r="D2140" s="3" t="s">
        <v>7</v>
      </c>
      <c r="E2140" s="2">
        <v>24</v>
      </c>
      <c r="F2140" s="2">
        <v>164</v>
      </c>
      <c r="G2140" s="2">
        <v>29</v>
      </c>
      <c r="H2140" s="2">
        <v>1</v>
      </c>
      <c r="I2140" s="3">
        <v>300.63505679368973</v>
      </c>
      <c r="J2140" s="5">
        <v>214.73932628120696</v>
      </c>
      <c r="K2140" s="5">
        <f>Sales_Table[[#This Row],[Order qty]]*Sales_Table[[#This Row],[Unit cost]]</f>
        <v>214.73932628120696</v>
      </c>
      <c r="L2140" s="27">
        <f>Sales_Table[[#This Row],[Order qty]]*Sales_Table[[#This Row],[Unit price]]</f>
        <v>300.63505679368973</v>
      </c>
      <c r="M2140" s="27">
        <f>Sales_Table[[#This Row],[Revenue]]-Sales_Table[[#This Row],[Expenses]]</f>
        <v>85.895730512482771</v>
      </c>
    </row>
    <row r="2141" spans="1:13" ht="14.25" customHeight="1" x14ac:dyDescent="0.3">
      <c r="A2141" s="4" t="s">
        <v>2149</v>
      </c>
      <c r="B2141" s="32">
        <v>43844</v>
      </c>
      <c r="C2141" s="2" t="s">
        <v>15</v>
      </c>
      <c r="D2141" s="3" t="s">
        <v>7</v>
      </c>
      <c r="E2141" s="2">
        <v>1</v>
      </c>
      <c r="F2141" s="2">
        <v>141</v>
      </c>
      <c r="G2141" s="2">
        <v>8</v>
      </c>
      <c r="H2141" s="2">
        <v>5</v>
      </c>
      <c r="I2141" s="3">
        <v>158.75217247009277</v>
      </c>
      <c r="J2141" s="5">
        <v>113.39440890720913</v>
      </c>
      <c r="K2141" s="5">
        <f>Sales_Table[[#This Row],[Order qty]]*Sales_Table[[#This Row],[Unit cost]]</f>
        <v>566.97204453604559</v>
      </c>
      <c r="L2141" s="27">
        <f>Sales_Table[[#This Row],[Order qty]]*Sales_Table[[#This Row],[Unit price]]</f>
        <v>793.76086235046387</v>
      </c>
      <c r="M2141" s="27">
        <f>Sales_Table[[#This Row],[Revenue]]-Sales_Table[[#This Row],[Expenses]]</f>
        <v>226.78881781441828</v>
      </c>
    </row>
    <row r="2142" spans="1:13" ht="14.25" customHeight="1" x14ac:dyDescent="0.3">
      <c r="A2142" s="4" t="s">
        <v>2150</v>
      </c>
      <c r="B2142" s="32">
        <v>43949</v>
      </c>
      <c r="C2142" s="2" t="s">
        <v>9</v>
      </c>
      <c r="D2142" s="3" t="s">
        <v>7</v>
      </c>
      <c r="E2142" s="2">
        <v>19</v>
      </c>
      <c r="F2142" s="2">
        <v>255</v>
      </c>
      <c r="G2142" s="2">
        <v>29</v>
      </c>
      <c r="H2142" s="2">
        <v>4</v>
      </c>
      <c r="I2142" s="3">
        <v>247.27161401510239</v>
      </c>
      <c r="J2142" s="5">
        <v>176.62258143935887</v>
      </c>
      <c r="K2142" s="5">
        <f>Sales_Table[[#This Row],[Order qty]]*Sales_Table[[#This Row],[Unit cost]]</f>
        <v>706.49032575743547</v>
      </c>
      <c r="L2142" s="27">
        <f>Sales_Table[[#This Row],[Order qty]]*Sales_Table[[#This Row],[Unit price]]</f>
        <v>989.08645606040955</v>
      </c>
      <c r="M2142" s="27">
        <f>Sales_Table[[#This Row],[Revenue]]-Sales_Table[[#This Row],[Expenses]]</f>
        <v>282.59613030297407</v>
      </c>
    </row>
    <row r="2143" spans="1:13" ht="14.25" customHeight="1" x14ac:dyDescent="0.3">
      <c r="A2143" s="4" t="s">
        <v>2151</v>
      </c>
      <c r="B2143" s="32">
        <v>43898</v>
      </c>
      <c r="C2143" s="2" t="s">
        <v>6</v>
      </c>
      <c r="D2143" s="3" t="s">
        <v>7</v>
      </c>
      <c r="E2143" s="2">
        <v>9</v>
      </c>
      <c r="F2143" s="2">
        <v>129</v>
      </c>
      <c r="G2143" s="2">
        <v>40</v>
      </c>
      <c r="H2143" s="2">
        <v>1</v>
      </c>
      <c r="I2143" s="3">
        <v>460.7884236574173</v>
      </c>
      <c r="J2143" s="5">
        <v>329.13458832672666</v>
      </c>
      <c r="K2143" s="5">
        <f>Sales_Table[[#This Row],[Order qty]]*Sales_Table[[#This Row],[Unit cost]]</f>
        <v>329.13458832672666</v>
      </c>
      <c r="L2143" s="27">
        <f>Sales_Table[[#This Row],[Order qty]]*Sales_Table[[#This Row],[Unit price]]</f>
        <v>460.7884236574173</v>
      </c>
      <c r="M2143" s="27">
        <f>Sales_Table[[#This Row],[Revenue]]-Sales_Table[[#This Row],[Expenses]]</f>
        <v>131.65383533069064</v>
      </c>
    </row>
    <row r="2144" spans="1:13" ht="14.25" customHeight="1" x14ac:dyDescent="0.3">
      <c r="A2144" s="4" t="s">
        <v>2152</v>
      </c>
      <c r="B2144" s="32">
        <v>43900</v>
      </c>
      <c r="C2144" s="2" t="s">
        <v>9</v>
      </c>
      <c r="D2144" s="3" t="s">
        <v>7</v>
      </c>
      <c r="E2144" s="2">
        <v>20</v>
      </c>
      <c r="F2144" s="2">
        <v>293</v>
      </c>
      <c r="G2144" s="2">
        <v>36</v>
      </c>
      <c r="H2144" s="2">
        <v>8</v>
      </c>
      <c r="I2144" s="3">
        <v>480.95009189844131</v>
      </c>
      <c r="J2144" s="5">
        <v>343.53577992745812</v>
      </c>
      <c r="K2144" s="5">
        <f>Sales_Table[[#This Row],[Order qty]]*Sales_Table[[#This Row],[Unit cost]]</f>
        <v>2748.286239419665</v>
      </c>
      <c r="L2144" s="27">
        <f>Sales_Table[[#This Row],[Order qty]]*Sales_Table[[#This Row],[Unit price]]</f>
        <v>3847.6007351875305</v>
      </c>
      <c r="M2144" s="27">
        <f>Sales_Table[[#This Row],[Revenue]]-Sales_Table[[#This Row],[Expenses]]</f>
        <v>1099.3144957678655</v>
      </c>
    </row>
    <row r="2145" spans="1:13" ht="14.25" customHeight="1" x14ac:dyDescent="0.3">
      <c r="A2145" s="4" t="s">
        <v>2153</v>
      </c>
      <c r="B2145" s="32">
        <v>43961</v>
      </c>
      <c r="C2145" s="2" t="s">
        <v>9</v>
      </c>
      <c r="D2145" s="3" t="s">
        <v>7</v>
      </c>
      <c r="E2145" s="2">
        <v>7</v>
      </c>
      <c r="F2145" s="2">
        <v>232</v>
      </c>
      <c r="G2145" s="2">
        <v>27</v>
      </c>
      <c r="H2145" s="2">
        <v>6</v>
      </c>
      <c r="I2145" s="3">
        <v>160.51629567146301</v>
      </c>
      <c r="J2145" s="5">
        <v>114.65449690818788</v>
      </c>
      <c r="K2145" s="5">
        <f>Sales_Table[[#This Row],[Order qty]]*Sales_Table[[#This Row],[Unit cost]]</f>
        <v>687.92698144912731</v>
      </c>
      <c r="L2145" s="27">
        <f>Sales_Table[[#This Row],[Order qty]]*Sales_Table[[#This Row],[Unit price]]</f>
        <v>963.09777402877808</v>
      </c>
      <c r="M2145" s="27">
        <f>Sales_Table[[#This Row],[Revenue]]-Sales_Table[[#This Row],[Expenses]]</f>
        <v>275.17079257965077</v>
      </c>
    </row>
    <row r="2146" spans="1:13" ht="14.25" customHeight="1" x14ac:dyDescent="0.3">
      <c r="A2146" s="4" t="s">
        <v>2154</v>
      </c>
      <c r="B2146" s="32">
        <v>43832</v>
      </c>
      <c r="C2146" s="2" t="s">
        <v>9</v>
      </c>
      <c r="D2146" s="3" t="s">
        <v>7</v>
      </c>
      <c r="E2146" s="2">
        <v>1</v>
      </c>
      <c r="F2146" s="2">
        <v>106</v>
      </c>
      <c r="G2146" s="2">
        <v>9</v>
      </c>
      <c r="H2146" s="2">
        <v>2</v>
      </c>
      <c r="I2146" s="3">
        <v>242.10155886411667</v>
      </c>
      <c r="J2146" s="5">
        <v>172.92968490294049</v>
      </c>
      <c r="K2146" s="5">
        <f>Sales_Table[[#This Row],[Order qty]]*Sales_Table[[#This Row],[Unit cost]]</f>
        <v>345.85936980588099</v>
      </c>
      <c r="L2146" s="27">
        <f>Sales_Table[[#This Row],[Order qty]]*Sales_Table[[#This Row],[Unit price]]</f>
        <v>484.20311772823334</v>
      </c>
      <c r="M2146" s="27">
        <f>Sales_Table[[#This Row],[Revenue]]-Sales_Table[[#This Row],[Expenses]]</f>
        <v>138.34374792235235</v>
      </c>
    </row>
    <row r="2147" spans="1:13" ht="14.25" customHeight="1" x14ac:dyDescent="0.3">
      <c r="A2147" s="4" t="s">
        <v>2155</v>
      </c>
      <c r="B2147" s="32">
        <v>43893</v>
      </c>
      <c r="C2147" s="2" t="s">
        <v>9</v>
      </c>
      <c r="D2147" s="3" t="s">
        <v>7</v>
      </c>
      <c r="E2147" s="2">
        <v>22</v>
      </c>
      <c r="F2147" s="2">
        <v>287</v>
      </c>
      <c r="G2147" s="2">
        <v>4</v>
      </c>
      <c r="H2147" s="2">
        <v>5</v>
      </c>
      <c r="I2147" s="3">
        <v>601.18164575099945</v>
      </c>
      <c r="J2147" s="5">
        <v>429.41546125071392</v>
      </c>
      <c r="K2147" s="5">
        <f>Sales_Table[[#This Row],[Order qty]]*Sales_Table[[#This Row],[Unit cost]]</f>
        <v>2147.0773062535695</v>
      </c>
      <c r="L2147" s="27">
        <f>Sales_Table[[#This Row],[Order qty]]*Sales_Table[[#This Row],[Unit price]]</f>
        <v>3005.9082287549973</v>
      </c>
      <c r="M2147" s="27">
        <f>Sales_Table[[#This Row],[Revenue]]-Sales_Table[[#This Row],[Expenses]]</f>
        <v>858.83092250142772</v>
      </c>
    </row>
    <row r="2148" spans="1:13" ht="14.25" customHeight="1" x14ac:dyDescent="0.3">
      <c r="A2148" s="4" t="s">
        <v>2156</v>
      </c>
      <c r="B2148" s="32">
        <v>43958</v>
      </c>
      <c r="C2148" s="2" t="s">
        <v>6</v>
      </c>
      <c r="D2148" s="3" t="s">
        <v>7</v>
      </c>
      <c r="E2148" s="2">
        <v>5</v>
      </c>
      <c r="F2148" s="2">
        <v>37</v>
      </c>
      <c r="G2148" s="2">
        <v>15</v>
      </c>
      <c r="H2148" s="2">
        <v>5</v>
      </c>
      <c r="I2148" s="3">
        <v>311.37125569581985</v>
      </c>
      <c r="J2148" s="5">
        <v>222.40803978272848</v>
      </c>
      <c r="K2148" s="5">
        <f>Sales_Table[[#This Row],[Order qty]]*Sales_Table[[#This Row],[Unit cost]]</f>
        <v>1112.0401989136424</v>
      </c>
      <c r="L2148" s="27">
        <f>Sales_Table[[#This Row],[Order qty]]*Sales_Table[[#This Row],[Unit price]]</f>
        <v>1556.8562784790993</v>
      </c>
      <c r="M2148" s="27">
        <f>Sales_Table[[#This Row],[Revenue]]-Sales_Table[[#This Row],[Expenses]]</f>
        <v>444.8160795654569</v>
      </c>
    </row>
    <row r="2149" spans="1:13" ht="14.25" customHeight="1" x14ac:dyDescent="0.3">
      <c r="A2149" s="4" t="s">
        <v>2157</v>
      </c>
      <c r="B2149" s="32">
        <v>43846</v>
      </c>
      <c r="C2149" s="2" t="s">
        <v>11</v>
      </c>
      <c r="D2149" s="3" t="s">
        <v>7</v>
      </c>
      <c r="E2149" s="2">
        <v>12</v>
      </c>
      <c r="F2149" s="2">
        <v>69</v>
      </c>
      <c r="G2149" s="2">
        <v>18</v>
      </c>
      <c r="H2149" s="2">
        <v>1</v>
      </c>
      <c r="I2149" s="3">
        <v>540.70031404495239</v>
      </c>
      <c r="J2149" s="5">
        <v>386.21451003210888</v>
      </c>
      <c r="K2149" s="5">
        <f>Sales_Table[[#This Row],[Order qty]]*Sales_Table[[#This Row],[Unit cost]]</f>
        <v>386.21451003210888</v>
      </c>
      <c r="L2149" s="27">
        <f>Sales_Table[[#This Row],[Order qty]]*Sales_Table[[#This Row],[Unit price]]</f>
        <v>540.70031404495239</v>
      </c>
      <c r="M2149" s="27">
        <f>Sales_Table[[#This Row],[Revenue]]-Sales_Table[[#This Row],[Expenses]]</f>
        <v>154.48580401284352</v>
      </c>
    </row>
    <row r="2150" spans="1:13" ht="14.25" customHeight="1" x14ac:dyDescent="0.3">
      <c r="A2150" s="4" t="s">
        <v>2158</v>
      </c>
      <c r="B2150" s="32">
        <v>43881</v>
      </c>
      <c r="C2150" s="2" t="s">
        <v>6</v>
      </c>
      <c r="D2150" s="3" t="s">
        <v>7</v>
      </c>
      <c r="E2150" s="2">
        <v>11</v>
      </c>
      <c r="F2150" s="2">
        <v>179</v>
      </c>
      <c r="G2150" s="2">
        <v>23</v>
      </c>
      <c r="H2150" s="2">
        <v>3</v>
      </c>
      <c r="I2150" s="3">
        <v>614.45697444677353</v>
      </c>
      <c r="J2150" s="5">
        <v>438.89783889055252</v>
      </c>
      <c r="K2150" s="5">
        <f>Sales_Table[[#This Row],[Order qty]]*Sales_Table[[#This Row],[Unit cost]]</f>
        <v>1316.6935166716576</v>
      </c>
      <c r="L2150" s="27">
        <f>Sales_Table[[#This Row],[Order qty]]*Sales_Table[[#This Row],[Unit price]]</f>
        <v>1843.3709233403206</v>
      </c>
      <c r="M2150" s="27">
        <f>Sales_Table[[#This Row],[Revenue]]-Sales_Table[[#This Row],[Expenses]]</f>
        <v>526.67740666866302</v>
      </c>
    </row>
    <row r="2151" spans="1:13" ht="14.25" customHeight="1" x14ac:dyDescent="0.3">
      <c r="A2151" s="4" t="s">
        <v>2159</v>
      </c>
      <c r="B2151" s="32">
        <v>43913</v>
      </c>
      <c r="C2151" s="2" t="s">
        <v>9</v>
      </c>
      <c r="D2151" s="3" t="s">
        <v>7</v>
      </c>
      <c r="E2151" s="2">
        <v>3</v>
      </c>
      <c r="F2151" s="2">
        <v>311</v>
      </c>
      <c r="G2151" s="2">
        <v>7</v>
      </c>
      <c r="H2151" s="2">
        <v>3</v>
      </c>
      <c r="I2151" s="3">
        <v>581.64298689365387</v>
      </c>
      <c r="J2151" s="5">
        <v>415.45927635260995</v>
      </c>
      <c r="K2151" s="5">
        <f>Sales_Table[[#This Row],[Order qty]]*Sales_Table[[#This Row],[Unit cost]]</f>
        <v>1246.3778290578298</v>
      </c>
      <c r="L2151" s="27">
        <f>Sales_Table[[#This Row],[Order qty]]*Sales_Table[[#This Row],[Unit price]]</f>
        <v>1744.9289606809616</v>
      </c>
      <c r="M2151" s="27">
        <f>Sales_Table[[#This Row],[Revenue]]-Sales_Table[[#This Row],[Expenses]]</f>
        <v>498.55113162313182</v>
      </c>
    </row>
    <row r="2152" spans="1:13" ht="14.25" customHeight="1" x14ac:dyDescent="0.3">
      <c r="A2152" s="4" t="s">
        <v>2160</v>
      </c>
      <c r="B2152" s="32">
        <v>43889</v>
      </c>
      <c r="C2152" s="2" t="s">
        <v>15</v>
      </c>
      <c r="D2152" s="3" t="s">
        <v>7</v>
      </c>
      <c r="E2152" s="2">
        <v>14</v>
      </c>
      <c r="F2152" s="2">
        <v>66</v>
      </c>
      <c r="G2152" s="2">
        <v>26</v>
      </c>
      <c r="H2152" s="2">
        <v>8</v>
      </c>
      <c r="I2152" s="3">
        <v>208.6544685959816</v>
      </c>
      <c r="J2152" s="5">
        <v>149.03890613998686</v>
      </c>
      <c r="K2152" s="5">
        <f>Sales_Table[[#This Row],[Order qty]]*Sales_Table[[#This Row],[Unit cost]]</f>
        <v>1192.3112491198949</v>
      </c>
      <c r="L2152" s="27">
        <f>Sales_Table[[#This Row],[Order qty]]*Sales_Table[[#This Row],[Unit price]]</f>
        <v>1669.2357487678528</v>
      </c>
      <c r="M2152" s="27">
        <f>Sales_Table[[#This Row],[Revenue]]-Sales_Table[[#This Row],[Expenses]]</f>
        <v>476.92449964795787</v>
      </c>
    </row>
    <row r="2153" spans="1:13" ht="14.25" customHeight="1" x14ac:dyDescent="0.3">
      <c r="A2153" s="4" t="s">
        <v>2161</v>
      </c>
      <c r="B2153" s="32">
        <v>43957</v>
      </c>
      <c r="C2153" s="2" t="s">
        <v>6</v>
      </c>
      <c r="D2153" s="3" t="s">
        <v>7</v>
      </c>
      <c r="E2153" s="2">
        <v>8</v>
      </c>
      <c r="F2153" s="2">
        <v>143</v>
      </c>
      <c r="G2153" s="2">
        <v>31</v>
      </c>
      <c r="H2153" s="2">
        <v>7</v>
      </c>
      <c r="I2153" s="3">
        <v>456.09896636009216</v>
      </c>
      <c r="J2153" s="5">
        <v>325.78497597149442</v>
      </c>
      <c r="K2153" s="5">
        <f>Sales_Table[[#This Row],[Order qty]]*Sales_Table[[#This Row],[Unit cost]]</f>
        <v>2280.4948318004608</v>
      </c>
      <c r="L2153" s="27">
        <f>Sales_Table[[#This Row],[Order qty]]*Sales_Table[[#This Row],[Unit price]]</f>
        <v>3192.6927645206451</v>
      </c>
      <c r="M2153" s="27">
        <f>Sales_Table[[#This Row],[Revenue]]-Sales_Table[[#This Row],[Expenses]]</f>
        <v>912.19793272018433</v>
      </c>
    </row>
    <row r="2154" spans="1:13" ht="14.25" customHeight="1" x14ac:dyDescent="0.3">
      <c r="A2154" s="4" t="s">
        <v>2162</v>
      </c>
      <c r="B2154" s="32">
        <v>43871</v>
      </c>
      <c r="C2154" s="2" t="s">
        <v>11</v>
      </c>
      <c r="D2154" s="3" t="s">
        <v>7</v>
      </c>
      <c r="E2154" s="2">
        <v>10</v>
      </c>
      <c r="F2154" s="2">
        <v>305</v>
      </c>
      <c r="G2154" s="2">
        <v>1</v>
      </c>
      <c r="H2154" s="2">
        <v>4</v>
      </c>
      <c r="I2154" s="3">
        <v>167.76614445447922</v>
      </c>
      <c r="J2154" s="5">
        <v>119.83296032462802</v>
      </c>
      <c r="K2154" s="5">
        <f>Sales_Table[[#This Row],[Order qty]]*Sales_Table[[#This Row],[Unit cost]]</f>
        <v>479.33184129851207</v>
      </c>
      <c r="L2154" s="27">
        <f>Sales_Table[[#This Row],[Order qty]]*Sales_Table[[#This Row],[Unit price]]</f>
        <v>671.06457781791687</v>
      </c>
      <c r="M2154" s="27">
        <f>Sales_Table[[#This Row],[Revenue]]-Sales_Table[[#This Row],[Expenses]]</f>
        <v>191.7327365194048</v>
      </c>
    </row>
    <row r="2155" spans="1:13" ht="14.25" customHeight="1" x14ac:dyDescent="0.3">
      <c r="A2155" s="4" t="s">
        <v>2163</v>
      </c>
      <c r="B2155" s="32">
        <v>43920</v>
      </c>
      <c r="C2155" s="2" t="s">
        <v>9</v>
      </c>
      <c r="D2155" s="3" t="s">
        <v>7</v>
      </c>
      <c r="E2155" s="2">
        <v>21</v>
      </c>
      <c r="F2155" s="2">
        <v>86</v>
      </c>
      <c r="G2155" s="2">
        <v>33</v>
      </c>
      <c r="H2155" s="2">
        <v>10</v>
      </c>
      <c r="I2155" s="3">
        <v>641.4500960111618</v>
      </c>
      <c r="J2155" s="5">
        <v>458.17864000797277</v>
      </c>
      <c r="K2155" s="5">
        <f>Sales_Table[[#This Row],[Order qty]]*Sales_Table[[#This Row],[Unit cost]]</f>
        <v>4581.7864000797281</v>
      </c>
      <c r="L2155" s="27">
        <f>Sales_Table[[#This Row],[Order qty]]*Sales_Table[[#This Row],[Unit price]]</f>
        <v>6414.500960111618</v>
      </c>
      <c r="M2155" s="27">
        <f>Sales_Table[[#This Row],[Revenue]]-Sales_Table[[#This Row],[Expenses]]</f>
        <v>1832.71456003189</v>
      </c>
    </row>
    <row r="2156" spans="1:13" ht="14.25" customHeight="1" x14ac:dyDescent="0.3">
      <c r="A2156" s="4" t="s">
        <v>2164</v>
      </c>
      <c r="B2156" s="32">
        <v>43975</v>
      </c>
      <c r="C2156" s="2" t="s">
        <v>11</v>
      </c>
      <c r="D2156" s="3" t="s">
        <v>7</v>
      </c>
      <c r="E2156" s="2">
        <v>19</v>
      </c>
      <c r="F2156" s="2">
        <v>11</v>
      </c>
      <c r="G2156" s="2">
        <v>25</v>
      </c>
      <c r="H2156" s="2">
        <v>9</v>
      </c>
      <c r="I2156" s="3">
        <v>488.27928382158279</v>
      </c>
      <c r="J2156" s="5">
        <v>348.77091701541633</v>
      </c>
      <c r="K2156" s="5">
        <f>Sales_Table[[#This Row],[Order qty]]*Sales_Table[[#This Row],[Unit cost]]</f>
        <v>3138.9382531387469</v>
      </c>
      <c r="L2156" s="27">
        <f>Sales_Table[[#This Row],[Order qty]]*Sales_Table[[#This Row],[Unit price]]</f>
        <v>4394.5135543942451</v>
      </c>
      <c r="M2156" s="27">
        <f>Sales_Table[[#This Row],[Revenue]]-Sales_Table[[#This Row],[Expenses]]</f>
        <v>1255.5753012554983</v>
      </c>
    </row>
    <row r="2157" spans="1:13" ht="14.25" customHeight="1" x14ac:dyDescent="0.3">
      <c r="A2157" s="4" t="s">
        <v>2165</v>
      </c>
      <c r="B2157" s="32">
        <v>43876</v>
      </c>
      <c r="C2157" s="2" t="s">
        <v>6</v>
      </c>
      <c r="D2157" s="3" t="s">
        <v>7</v>
      </c>
      <c r="E2157" s="2">
        <v>22</v>
      </c>
      <c r="F2157" s="2">
        <v>21</v>
      </c>
      <c r="G2157" s="2">
        <v>46</v>
      </c>
      <c r="H2157" s="2">
        <v>7</v>
      </c>
      <c r="I2157" s="3">
        <v>369.33609294891357</v>
      </c>
      <c r="J2157" s="5">
        <v>263.81149496350969</v>
      </c>
      <c r="K2157" s="5">
        <f>Sales_Table[[#This Row],[Order qty]]*Sales_Table[[#This Row],[Unit cost]]</f>
        <v>1846.6804647445679</v>
      </c>
      <c r="L2157" s="27">
        <f>Sales_Table[[#This Row],[Order qty]]*Sales_Table[[#This Row],[Unit price]]</f>
        <v>2585.352650642395</v>
      </c>
      <c r="M2157" s="27">
        <f>Sales_Table[[#This Row],[Revenue]]-Sales_Table[[#This Row],[Expenses]]</f>
        <v>738.67218589782715</v>
      </c>
    </row>
    <row r="2158" spans="1:13" ht="14.25" customHeight="1" x14ac:dyDescent="0.3">
      <c r="A2158" s="4" t="s">
        <v>2166</v>
      </c>
      <c r="B2158" s="32">
        <v>43929</v>
      </c>
      <c r="C2158" s="2" t="s">
        <v>11</v>
      </c>
      <c r="D2158" s="3" t="s">
        <v>7</v>
      </c>
      <c r="E2158" s="2">
        <v>11</v>
      </c>
      <c r="F2158" s="2">
        <v>152</v>
      </c>
      <c r="G2158" s="2">
        <v>26</v>
      </c>
      <c r="H2158" s="2">
        <v>8</v>
      </c>
      <c r="I2158" s="3">
        <v>300.97004789113998</v>
      </c>
      <c r="J2158" s="5">
        <v>214.97860563652858</v>
      </c>
      <c r="K2158" s="5">
        <f>Sales_Table[[#This Row],[Order qty]]*Sales_Table[[#This Row],[Unit cost]]</f>
        <v>1719.8288450922287</v>
      </c>
      <c r="L2158" s="27">
        <f>Sales_Table[[#This Row],[Order qty]]*Sales_Table[[#This Row],[Unit price]]</f>
        <v>2407.7603831291199</v>
      </c>
      <c r="M2158" s="27">
        <f>Sales_Table[[#This Row],[Revenue]]-Sales_Table[[#This Row],[Expenses]]</f>
        <v>687.9315380368912</v>
      </c>
    </row>
    <row r="2159" spans="1:13" ht="14.25" customHeight="1" x14ac:dyDescent="0.3">
      <c r="A2159" s="4" t="s">
        <v>2167</v>
      </c>
      <c r="B2159" s="32">
        <v>43885</v>
      </c>
      <c r="C2159" s="2" t="s">
        <v>11</v>
      </c>
      <c r="D2159" s="3" t="s">
        <v>7</v>
      </c>
      <c r="E2159" s="2">
        <v>23</v>
      </c>
      <c r="F2159" s="2">
        <v>354</v>
      </c>
      <c r="G2159" s="2">
        <v>42</v>
      </c>
      <c r="H2159" s="2">
        <v>10</v>
      </c>
      <c r="I2159" s="3">
        <v>247.3425360918045</v>
      </c>
      <c r="J2159" s="5">
        <v>176.67324006557465</v>
      </c>
      <c r="K2159" s="5">
        <f>Sales_Table[[#This Row],[Order qty]]*Sales_Table[[#This Row],[Unit cost]]</f>
        <v>1766.7324006557465</v>
      </c>
      <c r="L2159" s="27">
        <f>Sales_Table[[#This Row],[Order qty]]*Sales_Table[[#This Row],[Unit price]]</f>
        <v>2473.425360918045</v>
      </c>
      <c r="M2159" s="27">
        <f>Sales_Table[[#This Row],[Revenue]]-Sales_Table[[#This Row],[Expenses]]</f>
        <v>706.69296026229858</v>
      </c>
    </row>
    <row r="2160" spans="1:13" ht="14.25" customHeight="1" x14ac:dyDescent="0.3">
      <c r="A2160" s="4" t="s">
        <v>2168</v>
      </c>
      <c r="B2160" s="32">
        <v>43852</v>
      </c>
      <c r="C2160" s="2" t="s">
        <v>15</v>
      </c>
      <c r="D2160" s="3" t="s">
        <v>7</v>
      </c>
      <c r="E2160" s="2">
        <v>3</v>
      </c>
      <c r="F2160" s="2">
        <v>239</v>
      </c>
      <c r="G2160" s="2">
        <v>44</v>
      </c>
      <c r="H2160" s="2">
        <v>1</v>
      </c>
      <c r="I2160" s="3">
        <v>276.33951240777969</v>
      </c>
      <c r="J2160" s="5">
        <v>197.38536600555693</v>
      </c>
      <c r="K2160" s="5">
        <f>Sales_Table[[#This Row],[Order qty]]*Sales_Table[[#This Row],[Unit cost]]</f>
        <v>197.38536600555693</v>
      </c>
      <c r="L2160" s="27">
        <f>Sales_Table[[#This Row],[Order qty]]*Sales_Table[[#This Row],[Unit price]]</f>
        <v>276.33951240777969</v>
      </c>
      <c r="M2160" s="27">
        <f>Sales_Table[[#This Row],[Revenue]]-Sales_Table[[#This Row],[Expenses]]</f>
        <v>78.954146402222761</v>
      </c>
    </row>
    <row r="2161" spans="1:13" ht="14.25" customHeight="1" x14ac:dyDescent="0.3">
      <c r="A2161" s="4" t="s">
        <v>2169</v>
      </c>
      <c r="B2161" s="32">
        <v>43905</v>
      </c>
      <c r="C2161" s="2" t="s">
        <v>9</v>
      </c>
      <c r="D2161" s="3" t="s">
        <v>7</v>
      </c>
      <c r="E2161" s="2">
        <v>26</v>
      </c>
      <c r="F2161" s="2">
        <v>5</v>
      </c>
      <c r="G2161" s="2">
        <v>5</v>
      </c>
      <c r="H2161" s="2">
        <v>8</v>
      </c>
      <c r="I2161" s="3">
        <v>303.19276070594788</v>
      </c>
      <c r="J2161" s="5">
        <v>216.56625764710563</v>
      </c>
      <c r="K2161" s="5">
        <f>Sales_Table[[#This Row],[Order qty]]*Sales_Table[[#This Row],[Unit cost]]</f>
        <v>1732.530061176845</v>
      </c>
      <c r="L2161" s="27">
        <f>Sales_Table[[#This Row],[Order qty]]*Sales_Table[[#This Row],[Unit price]]</f>
        <v>2425.542085647583</v>
      </c>
      <c r="M2161" s="27">
        <f>Sales_Table[[#This Row],[Revenue]]-Sales_Table[[#This Row],[Expenses]]</f>
        <v>693.01202447073797</v>
      </c>
    </row>
    <row r="2162" spans="1:13" ht="14.25" customHeight="1" x14ac:dyDescent="0.3">
      <c r="A2162" s="4" t="s">
        <v>2170</v>
      </c>
      <c r="B2162" s="32">
        <v>43841</v>
      </c>
      <c r="C2162" s="2" t="s">
        <v>11</v>
      </c>
      <c r="D2162" s="3" t="s">
        <v>7</v>
      </c>
      <c r="E2162" s="2">
        <v>10</v>
      </c>
      <c r="F2162" s="2">
        <v>126</v>
      </c>
      <c r="G2162" s="2">
        <v>20</v>
      </c>
      <c r="H2162" s="2">
        <v>10</v>
      </c>
      <c r="I2162" s="3">
        <v>225.53798407316208</v>
      </c>
      <c r="J2162" s="5">
        <v>161.09856005225865</v>
      </c>
      <c r="K2162" s="5">
        <f>Sales_Table[[#This Row],[Order qty]]*Sales_Table[[#This Row],[Unit cost]]</f>
        <v>1610.9856005225865</v>
      </c>
      <c r="L2162" s="27">
        <f>Sales_Table[[#This Row],[Order qty]]*Sales_Table[[#This Row],[Unit price]]</f>
        <v>2255.3798407316208</v>
      </c>
      <c r="M2162" s="27">
        <f>Sales_Table[[#This Row],[Revenue]]-Sales_Table[[#This Row],[Expenses]]</f>
        <v>644.39424020903425</v>
      </c>
    </row>
    <row r="2163" spans="1:13" ht="14.25" customHeight="1" x14ac:dyDescent="0.3">
      <c r="A2163" s="4" t="s">
        <v>2171</v>
      </c>
      <c r="B2163" s="32">
        <v>43891</v>
      </c>
      <c r="C2163" s="2" t="s">
        <v>11</v>
      </c>
      <c r="D2163" s="3" t="s">
        <v>7</v>
      </c>
      <c r="E2163" s="2">
        <v>4</v>
      </c>
      <c r="F2163" s="2">
        <v>12</v>
      </c>
      <c r="G2163" s="2">
        <v>43</v>
      </c>
      <c r="H2163" s="2">
        <v>6</v>
      </c>
      <c r="I2163" s="3">
        <v>418.47490918636322</v>
      </c>
      <c r="J2163" s="5">
        <v>298.91064941883087</v>
      </c>
      <c r="K2163" s="5">
        <f>Sales_Table[[#This Row],[Order qty]]*Sales_Table[[#This Row],[Unit cost]]</f>
        <v>1793.4638965129852</v>
      </c>
      <c r="L2163" s="27">
        <f>Sales_Table[[#This Row],[Order qty]]*Sales_Table[[#This Row],[Unit price]]</f>
        <v>2510.8494551181793</v>
      </c>
      <c r="M2163" s="27">
        <f>Sales_Table[[#This Row],[Revenue]]-Sales_Table[[#This Row],[Expenses]]</f>
        <v>717.38555860519409</v>
      </c>
    </row>
    <row r="2164" spans="1:13" ht="14.25" customHeight="1" x14ac:dyDescent="0.3">
      <c r="A2164" s="4" t="s">
        <v>2172</v>
      </c>
      <c r="B2164" s="32">
        <v>43890</v>
      </c>
      <c r="C2164" s="2" t="s">
        <v>6</v>
      </c>
      <c r="D2164" s="3" t="s">
        <v>7</v>
      </c>
      <c r="E2164" s="2">
        <v>11</v>
      </c>
      <c r="F2164" s="2">
        <v>43</v>
      </c>
      <c r="G2164" s="2">
        <v>9</v>
      </c>
      <c r="H2164" s="2">
        <v>3</v>
      </c>
      <c r="I2164" s="3">
        <v>554.68384820222855</v>
      </c>
      <c r="J2164" s="5">
        <v>396.20274871587753</v>
      </c>
      <c r="K2164" s="5">
        <f>Sales_Table[[#This Row],[Order qty]]*Sales_Table[[#This Row],[Unit cost]]</f>
        <v>1188.6082461476326</v>
      </c>
      <c r="L2164" s="27">
        <f>Sales_Table[[#This Row],[Order qty]]*Sales_Table[[#This Row],[Unit price]]</f>
        <v>1664.0515446066856</v>
      </c>
      <c r="M2164" s="27">
        <f>Sales_Table[[#This Row],[Revenue]]-Sales_Table[[#This Row],[Expenses]]</f>
        <v>475.44329845905304</v>
      </c>
    </row>
    <row r="2165" spans="1:13" ht="14.25" customHeight="1" x14ac:dyDescent="0.3">
      <c r="A2165" s="4" t="s">
        <v>2173</v>
      </c>
      <c r="B2165" s="32">
        <v>43968</v>
      </c>
      <c r="C2165" s="2" t="s">
        <v>15</v>
      </c>
      <c r="D2165" s="3" t="s">
        <v>7</v>
      </c>
      <c r="E2165" s="2">
        <v>8</v>
      </c>
      <c r="F2165" s="2">
        <v>307</v>
      </c>
      <c r="G2165" s="2">
        <v>29</v>
      </c>
      <c r="H2165" s="2">
        <v>7</v>
      </c>
      <c r="I2165" s="3">
        <v>224.18538808822632</v>
      </c>
      <c r="J2165" s="5">
        <v>160.1324200630188</v>
      </c>
      <c r="K2165" s="5">
        <f>Sales_Table[[#This Row],[Order qty]]*Sales_Table[[#This Row],[Unit cost]]</f>
        <v>1120.9269404411316</v>
      </c>
      <c r="L2165" s="27">
        <f>Sales_Table[[#This Row],[Order qty]]*Sales_Table[[#This Row],[Unit price]]</f>
        <v>1569.2977166175842</v>
      </c>
      <c r="M2165" s="27">
        <f>Sales_Table[[#This Row],[Revenue]]-Sales_Table[[#This Row],[Expenses]]</f>
        <v>448.37077617645264</v>
      </c>
    </row>
    <row r="2166" spans="1:13" ht="14.25" customHeight="1" x14ac:dyDescent="0.3">
      <c r="A2166" s="4" t="s">
        <v>2174</v>
      </c>
      <c r="B2166" s="32">
        <v>43918</v>
      </c>
      <c r="C2166" s="2" t="s">
        <v>9</v>
      </c>
      <c r="D2166" s="3" t="s">
        <v>7</v>
      </c>
      <c r="E2166" s="2">
        <v>4</v>
      </c>
      <c r="F2166" s="2">
        <v>161</v>
      </c>
      <c r="G2166" s="2">
        <v>16</v>
      </c>
      <c r="H2166" s="2">
        <v>8</v>
      </c>
      <c r="I2166" s="3">
        <v>323.73319762945175</v>
      </c>
      <c r="J2166" s="5">
        <v>231.23799830675128</v>
      </c>
      <c r="K2166" s="5">
        <f>Sales_Table[[#This Row],[Order qty]]*Sales_Table[[#This Row],[Unit cost]]</f>
        <v>1849.9039864540102</v>
      </c>
      <c r="L2166" s="27">
        <f>Sales_Table[[#This Row],[Order qty]]*Sales_Table[[#This Row],[Unit price]]</f>
        <v>2589.865581035614</v>
      </c>
      <c r="M2166" s="27">
        <f>Sales_Table[[#This Row],[Revenue]]-Sales_Table[[#This Row],[Expenses]]</f>
        <v>739.96159458160378</v>
      </c>
    </row>
    <row r="2167" spans="1:13" ht="14.25" customHeight="1" x14ac:dyDescent="0.3">
      <c r="A2167" s="4" t="s">
        <v>2175</v>
      </c>
      <c r="B2167" s="32">
        <v>43961</v>
      </c>
      <c r="C2167" s="2" t="s">
        <v>15</v>
      </c>
      <c r="D2167" s="3" t="s">
        <v>7</v>
      </c>
      <c r="E2167" s="2">
        <v>1</v>
      </c>
      <c r="F2167" s="2">
        <v>110</v>
      </c>
      <c r="G2167" s="2">
        <v>47</v>
      </c>
      <c r="H2167" s="2">
        <v>4</v>
      </c>
      <c r="I2167" s="3">
        <v>164.6199814081192</v>
      </c>
      <c r="J2167" s="5">
        <v>117.58570100579944</v>
      </c>
      <c r="K2167" s="5">
        <f>Sales_Table[[#This Row],[Order qty]]*Sales_Table[[#This Row],[Unit cost]]</f>
        <v>470.34280402319774</v>
      </c>
      <c r="L2167" s="27">
        <f>Sales_Table[[#This Row],[Order qty]]*Sales_Table[[#This Row],[Unit price]]</f>
        <v>658.47992563247681</v>
      </c>
      <c r="M2167" s="27">
        <f>Sales_Table[[#This Row],[Revenue]]-Sales_Table[[#This Row],[Expenses]]</f>
        <v>188.13712160927906</v>
      </c>
    </row>
    <row r="2168" spans="1:13" ht="14.25" customHeight="1" x14ac:dyDescent="0.3">
      <c r="A2168" s="4" t="s">
        <v>2176</v>
      </c>
      <c r="B2168" s="32">
        <v>43875</v>
      </c>
      <c r="C2168" s="2" t="s">
        <v>11</v>
      </c>
      <c r="D2168" s="3" t="s">
        <v>7</v>
      </c>
      <c r="E2168" s="2">
        <v>5</v>
      </c>
      <c r="F2168" s="2">
        <v>337</v>
      </c>
      <c r="G2168" s="2">
        <v>33</v>
      </c>
      <c r="H2168" s="2">
        <v>7</v>
      </c>
      <c r="I2168" s="3">
        <v>317.3064928650856</v>
      </c>
      <c r="J2168" s="5">
        <v>226.64749490363258</v>
      </c>
      <c r="K2168" s="5">
        <f>Sales_Table[[#This Row],[Order qty]]*Sales_Table[[#This Row],[Unit cost]]</f>
        <v>1586.532464325428</v>
      </c>
      <c r="L2168" s="27">
        <f>Sales_Table[[#This Row],[Order qty]]*Sales_Table[[#This Row],[Unit price]]</f>
        <v>2221.1454500555992</v>
      </c>
      <c r="M2168" s="27">
        <f>Sales_Table[[#This Row],[Revenue]]-Sales_Table[[#This Row],[Expenses]]</f>
        <v>634.6129857301712</v>
      </c>
    </row>
    <row r="2169" spans="1:13" ht="14.25" customHeight="1" x14ac:dyDescent="0.3">
      <c r="A2169" s="4" t="s">
        <v>2177</v>
      </c>
      <c r="B2169" s="32">
        <v>43918</v>
      </c>
      <c r="C2169" s="2" t="s">
        <v>6</v>
      </c>
      <c r="D2169" s="3" t="s">
        <v>7</v>
      </c>
      <c r="E2169" s="2">
        <v>24</v>
      </c>
      <c r="F2169" s="2">
        <v>327</v>
      </c>
      <c r="G2169" s="2">
        <v>3</v>
      </c>
      <c r="H2169" s="2">
        <v>10</v>
      </c>
      <c r="I2169" s="3">
        <v>551.39387011528015</v>
      </c>
      <c r="J2169" s="5">
        <v>393.85276436805725</v>
      </c>
      <c r="K2169" s="5">
        <f>Sales_Table[[#This Row],[Order qty]]*Sales_Table[[#This Row],[Unit cost]]</f>
        <v>3938.5276436805725</v>
      </c>
      <c r="L2169" s="27">
        <f>Sales_Table[[#This Row],[Order qty]]*Sales_Table[[#This Row],[Unit price]]</f>
        <v>5513.9387011528015</v>
      </c>
      <c r="M2169" s="27">
        <f>Sales_Table[[#This Row],[Revenue]]-Sales_Table[[#This Row],[Expenses]]</f>
        <v>1575.411057472229</v>
      </c>
    </row>
    <row r="2170" spans="1:13" ht="14.25" customHeight="1" x14ac:dyDescent="0.3">
      <c r="A2170" s="4" t="s">
        <v>2178</v>
      </c>
      <c r="B2170" s="32">
        <v>43928</v>
      </c>
      <c r="C2170" s="2" t="s">
        <v>6</v>
      </c>
      <c r="D2170" s="3" t="s">
        <v>7</v>
      </c>
      <c r="E2170" s="2">
        <v>20</v>
      </c>
      <c r="F2170" s="2">
        <v>66</v>
      </c>
      <c r="G2170" s="2">
        <v>14</v>
      </c>
      <c r="H2170" s="2">
        <v>5</v>
      </c>
      <c r="I2170" s="3">
        <v>622.12850350141525</v>
      </c>
      <c r="J2170" s="5">
        <v>444.37750250101089</v>
      </c>
      <c r="K2170" s="5">
        <f>Sales_Table[[#This Row],[Order qty]]*Sales_Table[[#This Row],[Unit cost]]</f>
        <v>2221.8875125050545</v>
      </c>
      <c r="L2170" s="27">
        <f>Sales_Table[[#This Row],[Order qty]]*Sales_Table[[#This Row],[Unit price]]</f>
        <v>3110.6425175070763</v>
      </c>
      <c r="M2170" s="27">
        <f>Sales_Table[[#This Row],[Revenue]]-Sales_Table[[#This Row],[Expenses]]</f>
        <v>888.75500500202179</v>
      </c>
    </row>
    <row r="2171" spans="1:13" ht="14.25" customHeight="1" x14ac:dyDescent="0.3">
      <c r="A2171" s="4" t="s">
        <v>2179</v>
      </c>
      <c r="B2171" s="32">
        <v>43930</v>
      </c>
      <c r="C2171" s="2" t="s">
        <v>9</v>
      </c>
      <c r="D2171" s="3" t="s">
        <v>7</v>
      </c>
      <c r="E2171" s="2">
        <v>25</v>
      </c>
      <c r="F2171" s="2">
        <v>231</v>
      </c>
      <c r="G2171" s="2">
        <v>23</v>
      </c>
      <c r="H2171" s="2">
        <v>3</v>
      </c>
      <c r="I2171" s="3">
        <v>564.6218079328537</v>
      </c>
      <c r="J2171" s="5">
        <v>403.30129138060983</v>
      </c>
      <c r="K2171" s="5">
        <f>Sales_Table[[#This Row],[Order qty]]*Sales_Table[[#This Row],[Unit cost]]</f>
        <v>1209.9038741418294</v>
      </c>
      <c r="L2171" s="27">
        <f>Sales_Table[[#This Row],[Order qty]]*Sales_Table[[#This Row],[Unit price]]</f>
        <v>1693.8654237985611</v>
      </c>
      <c r="M2171" s="27">
        <f>Sales_Table[[#This Row],[Revenue]]-Sales_Table[[#This Row],[Expenses]]</f>
        <v>483.96154965673168</v>
      </c>
    </row>
    <row r="2172" spans="1:13" ht="14.25" customHeight="1" x14ac:dyDescent="0.3">
      <c r="A2172" s="4" t="s">
        <v>2180</v>
      </c>
      <c r="B2172" s="32">
        <v>43858</v>
      </c>
      <c r="C2172" s="2" t="s">
        <v>15</v>
      </c>
      <c r="D2172" s="3" t="s">
        <v>7</v>
      </c>
      <c r="E2172" s="2">
        <v>8</v>
      </c>
      <c r="F2172" s="2">
        <v>190</v>
      </c>
      <c r="G2172" s="2">
        <v>24</v>
      </c>
      <c r="H2172" s="2">
        <v>9</v>
      </c>
      <c r="I2172" s="3">
        <v>366.98778086900711</v>
      </c>
      <c r="J2172" s="5">
        <v>262.13412919214795</v>
      </c>
      <c r="K2172" s="5">
        <f>Sales_Table[[#This Row],[Order qty]]*Sales_Table[[#This Row],[Unit cost]]</f>
        <v>2359.2071627293317</v>
      </c>
      <c r="L2172" s="27">
        <f>Sales_Table[[#This Row],[Order qty]]*Sales_Table[[#This Row],[Unit price]]</f>
        <v>3302.890027821064</v>
      </c>
      <c r="M2172" s="27">
        <f>Sales_Table[[#This Row],[Revenue]]-Sales_Table[[#This Row],[Expenses]]</f>
        <v>943.68286509173231</v>
      </c>
    </row>
    <row r="2173" spans="1:13" ht="14.25" customHeight="1" x14ac:dyDescent="0.3">
      <c r="A2173" s="4" t="s">
        <v>2181</v>
      </c>
      <c r="B2173" s="32">
        <v>43881</v>
      </c>
      <c r="C2173" s="2" t="s">
        <v>15</v>
      </c>
      <c r="D2173" s="3" t="s">
        <v>7</v>
      </c>
      <c r="E2173" s="2">
        <v>26</v>
      </c>
      <c r="F2173" s="2">
        <v>211</v>
      </c>
      <c r="G2173" s="2">
        <v>7</v>
      </c>
      <c r="H2173" s="2">
        <v>7</v>
      </c>
      <c r="I2173" s="3">
        <v>285.53970336914063</v>
      </c>
      <c r="J2173" s="5">
        <v>203.9569309779576</v>
      </c>
      <c r="K2173" s="5">
        <f>Sales_Table[[#This Row],[Order qty]]*Sales_Table[[#This Row],[Unit cost]]</f>
        <v>1427.6985168457031</v>
      </c>
      <c r="L2173" s="27">
        <f>Sales_Table[[#This Row],[Order qty]]*Sales_Table[[#This Row],[Unit price]]</f>
        <v>1998.7779235839844</v>
      </c>
      <c r="M2173" s="27">
        <f>Sales_Table[[#This Row],[Revenue]]-Sales_Table[[#This Row],[Expenses]]</f>
        <v>571.07940673828125</v>
      </c>
    </row>
    <row r="2174" spans="1:13" ht="14.25" customHeight="1" x14ac:dyDescent="0.3">
      <c r="A2174" s="4" t="s">
        <v>2182</v>
      </c>
      <c r="B2174" s="32">
        <v>43883</v>
      </c>
      <c r="C2174" s="2" t="s">
        <v>9</v>
      </c>
      <c r="D2174" s="3" t="s">
        <v>7</v>
      </c>
      <c r="E2174" s="2">
        <v>11</v>
      </c>
      <c r="F2174" s="2">
        <v>337</v>
      </c>
      <c r="G2174" s="2">
        <v>36</v>
      </c>
      <c r="H2174" s="2">
        <v>9</v>
      </c>
      <c r="I2174" s="3">
        <v>392.37191194295883</v>
      </c>
      <c r="J2174" s="5">
        <v>280.26565138782775</v>
      </c>
      <c r="K2174" s="5">
        <f>Sales_Table[[#This Row],[Order qty]]*Sales_Table[[#This Row],[Unit cost]]</f>
        <v>2522.3908624904498</v>
      </c>
      <c r="L2174" s="27">
        <f>Sales_Table[[#This Row],[Order qty]]*Sales_Table[[#This Row],[Unit price]]</f>
        <v>3531.3472074866295</v>
      </c>
      <c r="M2174" s="27">
        <f>Sales_Table[[#This Row],[Revenue]]-Sales_Table[[#This Row],[Expenses]]</f>
        <v>1008.9563449961797</v>
      </c>
    </row>
    <row r="2175" spans="1:13" ht="14.25" customHeight="1" x14ac:dyDescent="0.3">
      <c r="A2175" s="4" t="s">
        <v>2183</v>
      </c>
      <c r="B2175" s="32">
        <v>43958</v>
      </c>
      <c r="C2175" s="2" t="s">
        <v>9</v>
      </c>
      <c r="D2175" s="3" t="s">
        <v>7</v>
      </c>
      <c r="E2175" s="2">
        <v>16</v>
      </c>
      <c r="F2175" s="2">
        <v>103</v>
      </c>
      <c r="G2175" s="2">
        <v>10</v>
      </c>
      <c r="H2175" s="2">
        <v>7</v>
      </c>
      <c r="I2175" s="3">
        <v>453.09885799884796</v>
      </c>
      <c r="J2175" s="5">
        <v>323.64204142774855</v>
      </c>
      <c r="K2175" s="5">
        <f>Sales_Table[[#This Row],[Order qty]]*Sales_Table[[#This Row],[Unit cost]]</f>
        <v>2265.4942899942398</v>
      </c>
      <c r="L2175" s="27">
        <f>Sales_Table[[#This Row],[Order qty]]*Sales_Table[[#This Row],[Unit price]]</f>
        <v>3171.6920059919357</v>
      </c>
      <c r="M2175" s="27">
        <f>Sales_Table[[#This Row],[Revenue]]-Sales_Table[[#This Row],[Expenses]]</f>
        <v>906.19771599769592</v>
      </c>
    </row>
    <row r="2176" spans="1:13" ht="14.25" customHeight="1" x14ac:dyDescent="0.3">
      <c r="A2176" s="4" t="s">
        <v>2184</v>
      </c>
      <c r="B2176" s="32">
        <v>43975</v>
      </c>
      <c r="C2176" s="2" t="s">
        <v>6</v>
      </c>
      <c r="D2176" s="3" t="s">
        <v>7</v>
      </c>
      <c r="E2176" s="2">
        <v>23</v>
      </c>
      <c r="F2176" s="2">
        <v>74</v>
      </c>
      <c r="G2176" s="2">
        <v>5</v>
      </c>
      <c r="H2176" s="2">
        <v>7</v>
      </c>
      <c r="I2176" s="3">
        <v>223.18480449914932</v>
      </c>
      <c r="J2176" s="5">
        <v>159.41771749939238</v>
      </c>
      <c r="K2176" s="5">
        <f>Sales_Table[[#This Row],[Order qty]]*Sales_Table[[#This Row],[Unit cost]]</f>
        <v>1115.9240224957466</v>
      </c>
      <c r="L2176" s="27">
        <f>Sales_Table[[#This Row],[Order qty]]*Sales_Table[[#This Row],[Unit price]]</f>
        <v>1562.2936314940453</v>
      </c>
      <c r="M2176" s="27">
        <f>Sales_Table[[#This Row],[Revenue]]-Sales_Table[[#This Row],[Expenses]]</f>
        <v>446.36960899829865</v>
      </c>
    </row>
    <row r="2177" spans="1:13" ht="14.25" customHeight="1" x14ac:dyDescent="0.3">
      <c r="A2177" s="4" t="s">
        <v>2185</v>
      </c>
      <c r="B2177" s="32">
        <v>43878</v>
      </c>
      <c r="C2177" s="2" t="s">
        <v>11</v>
      </c>
      <c r="D2177" s="3" t="s">
        <v>7</v>
      </c>
      <c r="E2177" s="2">
        <v>2</v>
      </c>
      <c r="F2177" s="2">
        <v>314</v>
      </c>
      <c r="G2177" s="2">
        <v>10</v>
      </c>
      <c r="H2177" s="2">
        <v>7</v>
      </c>
      <c r="I2177" s="3">
        <v>273.31411099433899</v>
      </c>
      <c r="J2177" s="5">
        <v>195.22436499595642</v>
      </c>
      <c r="K2177" s="5">
        <f>Sales_Table[[#This Row],[Order qty]]*Sales_Table[[#This Row],[Unit cost]]</f>
        <v>1366.5705549716949</v>
      </c>
      <c r="L2177" s="27">
        <f>Sales_Table[[#This Row],[Order qty]]*Sales_Table[[#This Row],[Unit price]]</f>
        <v>1913.1987769603729</v>
      </c>
      <c r="M2177" s="27">
        <f>Sales_Table[[#This Row],[Revenue]]-Sales_Table[[#This Row],[Expenses]]</f>
        <v>546.62822198867798</v>
      </c>
    </row>
    <row r="2178" spans="1:13" ht="14.25" customHeight="1" x14ac:dyDescent="0.3">
      <c r="A2178" s="4" t="s">
        <v>2186</v>
      </c>
      <c r="B2178" s="32">
        <v>43960</v>
      </c>
      <c r="C2178" s="2" t="s">
        <v>6</v>
      </c>
      <c r="D2178" s="3" t="s">
        <v>7</v>
      </c>
      <c r="E2178" s="2">
        <v>1</v>
      </c>
      <c r="F2178" s="2">
        <v>121</v>
      </c>
      <c r="G2178" s="2">
        <v>9</v>
      </c>
      <c r="H2178" s="2">
        <v>10</v>
      </c>
      <c r="I2178" s="3">
        <v>382.20225352048874</v>
      </c>
      <c r="J2178" s="5">
        <v>273.001609657492</v>
      </c>
      <c r="K2178" s="5">
        <f>Sales_Table[[#This Row],[Order qty]]*Sales_Table[[#This Row],[Unit cost]]</f>
        <v>2730.0160965749201</v>
      </c>
      <c r="L2178" s="27">
        <f>Sales_Table[[#This Row],[Order qty]]*Sales_Table[[#This Row],[Unit price]]</f>
        <v>3822.0225352048874</v>
      </c>
      <c r="M2178" s="27">
        <f>Sales_Table[[#This Row],[Revenue]]-Sales_Table[[#This Row],[Expenses]]</f>
        <v>1092.0064386299673</v>
      </c>
    </row>
    <row r="2179" spans="1:13" ht="14.25" customHeight="1" x14ac:dyDescent="0.3">
      <c r="A2179" s="4" t="s">
        <v>2187</v>
      </c>
      <c r="B2179" s="32">
        <v>43870</v>
      </c>
      <c r="C2179" s="2" t="s">
        <v>11</v>
      </c>
      <c r="D2179" s="3" t="s">
        <v>7</v>
      </c>
      <c r="E2179" s="2">
        <v>13</v>
      </c>
      <c r="F2179" s="2">
        <v>202</v>
      </c>
      <c r="G2179" s="2">
        <v>11</v>
      </c>
      <c r="H2179" s="2">
        <v>3</v>
      </c>
      <c r="I2179" s="3">
        <v>248.39713990688324</v>
      </c>
      <c r="J2179" s="5">
        <v>177.4265285049166</v>
      </c>
      <c r="K2179" s="5">
        <f>Sales_Table[[#This Row],[Order qty]]*Sales_Table[[#This Row],[Unit cost]]</f>
        <v>532.27958551474978</v>
      </c>
      <c r="L2179" s="27">
        <f>Sales_Table[[#This Row],[Order qty]]*Sales_Table[[#This Row],[Unit price]]</f>
        <v>745.19141972064972</v>
      </c>
      <c r="M2179" s="27">
        <f>Sales_Table[[#This Row],[Revenue]]-Sales_Table[[#This Row],[Expenses]]</f>
        <v>212.91183420589994</v>
      </c>
    </row>
    <row r="2180" spans="1:13" ht="14.25" customHeight="1" x14ac:dyDescent="0.3">
      <c r="A2180" s="4" t="s">
        <v>2188</v>
      </c>
      <c r="B2180" s="32">
        <v>43849</v>
      </c>
      <c r="C2180" s="2" t="s">
        <v>11</v>
      </c>
      <c r="D2180" s="3" t="s">
        <v>7</v>
      </c>
      <c r="E2180" s="2">
        <v>7</v>
      </c>
      <c r="F2180" s="2">
        <v>53</v>
      </c>
      <c r="G2180" s="2">
        <v>22</v>
      </c>
      <c r="H2180" s="2">
        <v>9</v>
      </c>
      <c r="I2180" s="3">
        <v>165.17203885316849</v>
      </c>
      <c r="J2180" s="5">
        <v>117.98002775226321</v>
      </c>
      <c r="K2180" s="5">
        <f>Sales_Table[[#This Row],[Order qty]]*Sales_Table[[#This Row],[Unit cost]]</f>
        <v>1061.8202497703689</v>
      </c>
      <c r="L2180" s="27">
        <f>Sales_Table[[#This Row],[Order qty]]*Sales_Table[[#This Row],[Unit price]]</f>
        <v>1486.5483496785164</v>
      </c>
      <c r="M2180" s="27">
        <f>Sales_Table[[#This Row],[Revenue]]-Sales_Table[[#This Row],[Expenses]]</f>
        <v>424.72809990814744</v>
      </c>
    </row>
    <row r="2181" spans="1:13" ht="14.25" customHeight="1" x14ac:dyDescent="0.3">
      <c r="A2181" s="4" t="s">
        <v>2189</v>
      </c>
      <c r="B2181" s="32">
        <v>43940</v>
      </c>
      <c r="C2181" s="2" t="s">
        <v>6</v>
      </c>
      <c r="D2181" s="3" t="s">
        <v>7</v>
      </c>
      <c r="E2181" s="2">
        <v>24</v>
      </c>
      <c r="F2181" s="2">
        <v>7</v>
      </c>
      <c r="G2181" s="2">
        <v>6</v>
      </c>
      <c r="H2181" s="2">
        <v>3</v>
      </c>
      <c r="I2181" s="3">
        <v>584.95616769790649</v>
      </c>
      <c r="J2181" s="5">
        <v>417.82583406993325</v>
      </c>
      <c r="K2181" s="5">
        <f>Sales_Table[[#This Row],[Order qty]]*Sales_Table[[#This Row],[Unit cost]]</f>
        <v>1253.4775022097997</v>
      </c>
      <c r="L2181" s="27">
        <f>Sales_Table[[#This Row],[Order qty]]*Sales_Table[[#This Row],[Unit price]]</f>
        <v>1754.8685030937195</v>
      </c>
      <c r="M2181" s="27">
        <f>Sales_Table[[#This Row],[Revenue]]-Sales_Table[[#This Row],[Expenses]]</f>
        <v>501.39100088391979</v>
      </c>
    </row>
    <row r="2182" spans="1:13" ht="14.25" customHeight="1" x14ac:dyDescent="0.3">
      <c r="A2182" s="4" t="s">
        <v>2190</v>
      </c>
      <c r="B2182" s="32">
        <v>43844</v>
      </c>
      <c r="C2182" s="2" t="s">
        <v>9</v>
      </c>
      <c r="D2182" s="3" t="s">
        <v>7</v>
      </c>
      <c r="E2182" s="2">
        <v>24</v>
      </c>
      <c r="F2182" s="2">
        <v>39</v>
      </c>
      <c r="G2182" s="2">
        <v>30</v>
      </c>
      <c r="H2182" s="2">
        <v>4</v>
      </c>
      <c r="I2182" s="3">
        <v>161.71480411291122</v>
      </c>
      <c r="J2182" s="5">
        <v>115.51057436636516</v>
      </c>
      <c r="K2182" s="5">
        <f>Sales_Table[[#This Row],[Order qty]]*Sales_Table[[#This Row],[Unit cost]]</f>
        <v>462.04229746546065</v>
      </c>
      <c r="L2182" s="27">
        <f>Sales_Table[[#This Row],[Order qty]]*Sales_Table[[#This Row],[Unit price]]</f>
        <v>646.8592164516449</v>
      </c>
      <c r="M2182" s="27">
        <f>Sales_Table[[#This Row],[Revenue]]-Sales_Table[[#This Row],[Expenses]]</f>
        <v>184.81691898618425</v>
      </c>
    </row>
    <row r="2183" spans="1:13" ht="14.25" customHeight="1" x14ac:dyDescent="0.3">
      <c r="A2183" s="4" t="s">
        <v>2191</v>
      </c>
      <c r="B2183" s="32">
        <v>43897</v>
      </c>
      <c r="C2183" s="2" t="s">
        <v>15</v>
      </c>
      <c r="D2183" s="3" t="s">
        <v>7</v>
      </c>
      <c r="E2183" s="2">
        <v>2</v>
      </c>
      <c r="F2183" s="2">
        <v>242</v>
      </c>
      <c r="G2183" s="2">
        <v>28</v>
      </c>
      <c r="H2183" s="2">
        <v>1</v>
      </c>
      <c r="I2183" s="3">
        <v>394.79332602024078</v>
      </c>
      <c r="J2183" s="5">
        <v>281.99523287160059</v>
      </c>
      <c r="K2183" s="5">
        <f>Sales_Table[[#This Row],[Order qty]]*Sales_Table[[#This Row],[Unit cost]]</f>
        <v>281.99523287160059</v>
      </c>
      <c r="L2183" s="27">
        <f>Sales_Table[[#This Row],[Order qty]]*Sales_Table[[#This Row],[Unit price]]</f>
        <v>394.79332602024078</v>
      </c>
      <c r="M2183" s="27">
        <f>Sales_Table[[#This Row],[Revenue]]-Sales_Table[[#This Row],[Expenses]]</f>
        <v>112.79809314864019</v>
      </c>
    </row>
    <row r="2184" spans="1:13" ht="14.25" customHeight="1" x14ac:dyDescent="0.3">
      <c r="A2184" s="4" t="s">
        <v>2192</v>
      </c>
      <c r="B2184" s="32">
        <v>43862</v>
      </c>
      <c r="C2184" s="2" t="s">
        <v>11</v>
      </c>
      <c r="D2184" s="3" t="s">
        <v>7</v>
      </c>
      <c r="E2184" s="2">
        <v>10</v>
      </c>
      <c r="F2184" s="2">
        <v>272</v>
      </c>
      <c r="G2184" s="2">
        <v>22</v>
      </c>
      <c r="H2184" s="2">
        <v>7</v>
      </c>
      <c r="I2184" s="3">
        <v>394.43196684122086</v>
      </c>
      <c r="J2184" s="5">
        <v>281.73711917230065</v>
      </c>
      <c r="K2184" s="5">
        <f>Sales_Table[[#This Row],[Order qty]]*Sales_Table[[#This Row],[Unit cost]]</f>
        <v>1972.1598342061045</v>
      </c>
      <c r="L2184" s="27">
        <f>Sales_Table[[#This Row],[Order qty]]*Sales_Table[[#This Row],[Unit price]]</f>
        <v>2761.023767888546</v>
      </c>
      <c r="M2184" s="27">
        <f>Sales_Table[[#This Row],[Revenue]]-Sales_Table[[#This Row],[Expenses]]</f>
        <v>788.86393368244148</v>
      </c>
    </row>
    <row r="2185" spans="1:13" ht="14.25" customHeight="1" x14ac:dyDescent="0.3">
      <c r="A2185" s="4" t="s">
        <v>2193</v>
      </c>
      <c r="B2185" s="32">
        <v>43961</v>
      </c>
      <c r="C2185" s="2" t="s">
        <v>6</v>
      </c>
      <c r="D2185" s="3" t="s">
        <v>7</v>
      </c>
      <c r="E2185" s="2">
        <v>12</v>
      </c>
      <c r="F2185" s="2">
        <v>256</v>
      </c>
      <c r="G2185" s="2">
        <v>8</v>
      </c>
      <c r="H2185" s="2">
        <v>4</v>
      </c>
      <c r="I2185" s="3">
        <v>522.08092474937439</v>
      </c>
      <c r="J2185" s="5">
        <v>372.91494624955317</v>
      </c>
      <c r="K2185" s="5">
        <f>Sales_Table[[#This Row],[Order qty]]*Sales_Table[[#This Row],[Unit cost]]</f>
        <v>1491.6597849982127</v>
      </c>
      <c r="L2185" s="27">
        <f>Sales_Table[[#This Row],[Order qty]]*Sales_Table[[#This Row],[Unit price]]</f>
        <v>2088.3236989974976</v>
      </c>
      <c r="M2185" s="27">
        <f>Sales_Table[[#This Row],[Revenue]]-Sales_Table[[#This Row],[Expenses]]</f>
        <v>596.66391399928489</v>
      </c>
    </row>
    <row r="2186" spans="1:13" ht="14.25" customHeight="1" x14ac:dyDescent="0.3">
      <c r="A2186" s="4" t="s">
        <v>2194</v>
      </c>
      <c r="B2186" s="32">
        <v>43938</v>
      </c>
      <c r="C2186" s="2" t="s">
        <v>15</v>
      </c>
      <c r="D2186" s="3" t="s">
        <v>7</v>
      </c>
      <c r="E2186" s="2">
        <v>19</v>
      </c>
      <c r="F2186" s="2">
        <v>339</v>
      </c>
      <c r="G2186" s="2">
        <v>38</v>
      </c>
      <c r="H2186" s="2">
        <v>8</v>
      </c>
      <c r="I2186" s="3">
        <v>604.87690991163254</v>
      </c>
      <c r="J2186" s="5">
        <v>432.05493565116615</v>
      </c>
      <c r="K2186" s="5">
        <f>Sales_Table[[#This Row],[Order qty]]*Sales_Table[[#This Row],[Unit cost]]</f>
        <v>3456.4394852093292</v>
      </c>
      <c r="L2186" s="27">
        <f>Sales_Table[[#This Row],[Order qty]]*Sales_Table[[#This Row],[Unit price]]</f>
        <v>4839.0152792930603</v>
      </c>
      <c r="M2186" s="27">
        <f>Sales_Table[[#This Row],[Revenue]]-Sales_Table[[#This Row],[Expenses]]</f>
        <v>1382.5757940837311</v>
      </c>
    </row>
    <row r="2187" spans="1:13" ht="14.25" customHeight="1" x14ac:dyDescent="0.3">
      <c r="A2187" s="4" t="s">
        <v>2195</v>
      </c>
      <c r="B2187" s="32">
        <v>43938</v>
      </c>
      <c r="C2187" s="2" t="s">
        <v>15</v>
      </c>
      <c r="D2187" s="3" t="s">
        <v>7</v>
      </c>
      <c r="E2187" s="2">
        <v>15</v>
      </c>
      <c r="F2187" s="2">
        <v>331</v>
      </c>
      <c r="G2187" s="2">
        <v>27</v>
      </c>
      <c r="H2187" s="2">
        <v>4</v>
      </c>
      <c r="I2187" s="3">
        <v>430.94787776470184</v>
      </c>
      <c r="J2187" s="5">
        <v>307.81991268907274</v>
      </c>
      <c r="K2187" s="5">
        <f>Sales_Table[[#This Row],[Order qty]]*Sales_Table[[#This Row],[Unit cost]]</f>
        <v>1231.2796507562909</v>
      </c>
      <c r="L2187" s="27">
        <f>Sales_Table[[#This Row],[Order qty]]*Sales_Table[[#This Row],[Unit price]]</f>
        <v>1723.7915110588074</v>
      </c>
      <c r="M2187" s="27">
        <f>Sales_Table[[#This Row],[Revenue]]-Sales_Table[[#This Row],[Expenses]]</f>
        <v>492.51186030251642</v>
      </c>
    </row>
    <row r="2188" spans="1:13" ht="14.25" customHeight="1" x14ac:dyDescent="0.3">
      <c r="A2188" s="4" t="s">
        <v>2196</v>
      </c>
      <c r="B2188" s="32">
        <v>43871</v>
      </c>
      <c r="C2188" s="2" t="s">
        <v>11</v>
      </c>
      <c r="D2188" s="3" t="s">
        <v>7</v>
      </c>
      <c r="E2188" s="2">
        <v>10</v>
      </c>
      <c r="F2188" s="2">
        <v>67</v>
      </c>
      <c r="G2188" s="2">
        <v>15</v>
      </c>
      <c r="H2188" s="2">
        <v>5</v>
      </c>
      <c r="I2188" s="3">
        <v>322.29570418596268</v>
      </c>
      <c r="J2188" s="5">
        <v>230.21121727568763</v>
      </c>
      <c r="K2188" s="5">
        <f>Sales_Table[[#This Row],[Order qty]]*Sales_Table[[#This Row],[Unit cost]]</f>
        <v>1151.0560863784381</v>
      </c>
      <c r="L2188" s="27">
        <f>Sales_Table[[#This Row],[Order qty]]*Sales_Table[[#This Row],[Unit price]]</f>
        <v>1611.4785209298134</v>
      </c>
      <c r="M2188" s="27">
        <f>Sales_Table[[#This Row],[Revenue]]-Sales_Table[[#This Row],[Expenses]]</f>
        <v>460.42243455137532</v>
      </c>
    </row>
    <row r="2189" spans="1:13" ht="14.25" customHeight="1" x14ac:dyDescent="0.3">
      <c r="A2189" s="4" t="s">
        <v>2197</v>
      </c>
      <c r="B2189" s="32">
        <v>43889</v>
      </c>
      <c r="C2189" s="2" t="s">
        <v>9</v>
      </c>
      <c r="D2189" s="3" t="s">
        <v>7</v>
      </c>
      <c r="E2189" s="2">
        <v>4</v>
      </c>
      <c r="F2189" s="2">
        <v>46</v>
      </c>
      <c r="G2189" s="2">
        <v>16</v>
      </c>
      <c r="H2189" s="2">
        <v>9</v>
      </c>
      <c r="I2189" s="3">
        <v>253.75753498077393</v>
      </c>
      <c r="J2189" s="5">
        <v>181.25538212912426</v>
      </c>
      <c r="K2189" s="5">
        <f>Sales_Table[[#This Row],[Order qty]]*Sales_Table[[#This Row],[Unit cost]]</f>
        <v>1631.2984391621183</v>
      </c>
      <c r="L2189" s="27">
        <f>Sales_Table[[#This Row],[Order qty]]*Sales_Table[[#This Row],[Unit price]]</f>
        <v>2283.8178148269653</v>
      </c>
      <c r="M2189" s="27">
        <f>Sales_Table[[#This Row],[Revenue]]-Sales_Table[[#This Row],[Expenses]]</f>
        <v>652.51937566484708</v>
      </c>
    </row>
    <row r="2190" spans="1:13" ht="14.25" customHeight="1" x14ac:dyDescent="0.3">
      <c r="A2190" s="4" t="s">
        <v>2198</v>
      </c>
      <c r="B2190" s="32">
        <v>43877</v>
      </c>
      <c r="C2190" s="2" t="s">
        <v>15</v>
      </c>
      <c r="D2190" s="3" t="s">
        <v>7</v>
      </c>
      <c r="E2190" s="2">
        <v>17</v>
      </c>
      <c r="F2190" s="2">
        <v>234</v>
      </c>
      <c r="G2190" s="2">
        <v>8</v>
      </c>
      <c r="H2190" s="2">
        <v>2</v>
      </c>
      <c r="I2190" s="3">
        <v>484.29361242055893</v>
      </c>
      <c r="J2190" s="5">
        <v>345.92400887182782</v>
      </c>
      <c r="K2190" s="5">
        <f>Sales_Table[[#This Row],[Order qty]]*Sales_Table[[#This Row],[Unit cost]]</f>
        <v>691.84801774365565</v>
      </c>
      <c r="L2190" s="27">
        <f>Sales_Table[[#This Row],[Order qty]]*Sales_Table[[#This Row],[Unit price]]</f>
        <v>968.58722484111786</v>
      </c>
      <c r="M2190" s="27">
        <f>Sales_Table[[#This Row],[Revenue]]-Sales_Table[[#This Row],[Expenses]]</f>
        <v>276.73920709746221</v>
      </c>
    </row>
    <row r="2191" spans="1:13" ht="14.25" customHeight="1" x14ac:dyDescent="0.3">
      <c r="A2191" s="4" t="s">
        <v>2199</v>
      </c>
      <c r="B2191" s="32">
        <v>43923</v>
      </c>
      <c r="C2191" s="2" t="s">
        <v>15</v>
      </c>
      <c r="D2191" s="3" t="s">
        <v>7</v>
      </c>
      <c r="E2191" s="2">
        <v>17</v>
      </c>
      <c r="F2191" s="2">
        <v>8</v>
      </c>
      <c r="G2191" s="2">
        <v>1</v>
      </c>
      <c r="H2191" s="2">
        <v>10</v>
      </c>
      <c r="I2191" s="3">
        <v>187.60817062854767</v>
      </c>
      <c r="J2191" s="5">
        <v>134.00583616324835</v>
      </c>
      <c r="K2191" s="5">
        <f>Sales_Table[[#This Row],[Order qty]]*Sales_Table[[#This Row],[Unit cost]]</f>
        <v>1340.0583616324834</v>
      </c>
      <c r="L2191" s="27">
        <f>Sales_Table[[#This Row],[Order qty]]*Sales_Table[[#This Row],[Unit price]]</f>
        <v>1876.0817062854767</v>
      </c>
      <c r="M2191" s="27">
        <f>Sales_Table[[#This Row],[Revenue]]-Sales_Table[[#This Row],[Expenses]]</f>
        <v>536.02334465299327</v>
      </c>
    </row>
    <row r="2192" spans="1:13" ht="14.25" customHeight="1" x14ac:dyDescent="0.3">
      <c r="A2192" s="4" t="s">
        <v>2200</v>
      </c>
      <c r="B2192" s="32">
        <v>43938</v>
      </c>
      <c r="C2192" s="2" t="s">
        <v>11</v>
      </c>
      <c r="D2192" s="3" t="s">
        <v>7</v>
      </c>
      <c r="E2192" s="2">
        <v>10</v>
      </c>
      <c r="F2192" s="2">
        <v>105</v>
      </c>
      <c r="G2192" s="2">
        <v>28</v>
      </c>
      <c r="H2192" s="2">
        <v>5</v>
      </c>
      <c r="I2192" s="3">
        <v>487.8336244225502</v>
      </c>
      <c r="J2192" s="5">
        <v>348.45258887325019</v>
      </c>
      <c r="K2192" s="5">
        <f>Sales_Table[[#This Row],[Order qty]]*Sales_Table[[#This Row],[Unit cost]]</f>
        <v>1742.2629443662508</v>
      </c>
      <c r="L2192" s="27">
        <f>Sales_Table[[#This Row],[Order qty]]*Sales_Table[[#This Row],[Unit price]]</f>
        <v>2439.168122112751</v>
      </c>
      <c r="M2192" s="27">
        <f>Sales_Table[[#This Row],[Revenue]]-Sales_Table[[#This Row],[Expenses]]</f>
        <v>696.90517774650016</v>
      </c>
    </row>
    <row r="2193" spans="1:13" ht="14.25" customHeight="1" x14ac:dyDescent="0.3">
      <c r="A2193" s="4" t="s">
        <v>2201</v>
      </c>
      <c r="B2193" s="32">
        <v>43957</v>
      </c>
      <c r="C2193" s="2" t="s">
        <v>11</v>
      </c>
      <c r="D2193" s="3" t="s">
        <v>7</v>
      </c>
      <c r="E2193" s="2">
        <v>13</v>
      </c>
      <c r="F2193" s="2">
        <v>242</v>
      </c>
      <c r="G2193" s="2">
        <v>44</v>
      </c>
      <c r="H2193" s="2">
        <v>9</v>
      </c>
      <c r="I2193" s="3">
        <v>573.83737778663635</v>
      </c>
      <c r="J2193" s="5">
        <v>409.88384127616882</v>
      </c>
      <c r="K2193" s="5">
        <f>Sales_Table[[#This Row],[Order qty]]*Sales_Table[[#This Row],[Unit cost]]</f>
        <v>3688.9545714855194</v>
      </c>
      <c r="L2193" s="27">
        <f>Sales_Table[[#This Row],[Order qty]]*Sales_Table[[#This Row],[Unit price]]</f>
        <v>5164.5364000797272</v>
      </c>
      <c r="M2193" s="27">
        <f>Sales_Table[[#This Row],[Revenue]]-Sales_Table[[#This Row],[Expenses]]</f>
        <v>1475.5818285942078</v>
      </c>
    </row>
    <row r="2194" spans="1:13" ht="14.25" customHeight="1" x14ac:dyDescent="0.3">
      <c r="A2194" s="4" t="s">
        <v>2202</v>
      </c>
      <c r="B2194" s="32">
        <v>43961</v>
      </c>
      <c r="C2194" s="2" t="s">
        <v>9</v>
      </c>
      <c r="D2194" s="3" t="s">
        <v>7</v>
      </c>
      <c r="E2194" s="2">
        <v>26</v>
      </c>
      <c r="F2194" s="2">
        <v>269</v>
      </c>
      <c r="G2194" s="2">
        <v>22</v>
      </c>
      <c r="H2194" s="2">
        <v>7</v>
      </c>
      <c r="I2194" s="3">
        <v>205.22327345609665</v>
      </c>
      <c r="J2194" s="5">
        <v>146.58805246864048</v>
      </c>
      <c r="K2194" s="5">
        <f>Sales_Table[[#This Row],[Order qty]]*Sales_Table[[#This Row],[Unit cost]]</f>
        <v>1026.1163672804835</v>
      </c>
      <c r="L2194" s="27">
        <f>Sales_Table[[#This Row],[Order qty]]*Sales_Table[[#This Row],[Unit price]]</f>
        <v>1436.5629141926765</v>
      </c>
      <c r="M2194" s="27">
        <f>Sales_Table[[#This Row],[Revenue]]-Sales_Table[[#This Row],[Expenses]]</f>
        <v>410.44654691219307</v>
      </c>
    </row>
    <row r="2195" spans="1:13" ht="14.25" customHeight="1" x14ac:dyDescent="0.3">
      <c r="A2195" s="4" t="s">
        <v>2203</v>
      </c>
      <c r="B2195" s="32">
        <v>43913</v>
      </c>
      <c r="C2195" s="2" t="s">
        <v>9</v>
      </c>
      <c r="D2195" s="3" t="s">
        <v>7</v>
      </c>
      <c r="E2195" s="2">
        <v>26</v>
      </c>
      <c r="F2195" s="2">
        <v>319</v>
      </c>
      <c r="G2195" s="2">
        <v>1</v>
      </c>
      <c r="H2195" s="2">
        <v>2</v>
      </c>
      <c r="I2195" s="3">
        <v>609.56161916255951</v>
      </c>
      <c r="J2195" s="5">
        <v>435.40115654468536</v>
      </c>
      <c r="K2195" s="5">
        <f>Sales_Table[[#This Row],[Order qty]]*Sales_Table[[#This Row],[Unit cost]]</f>
        <v>870.80231308937073</v>
      </c>
      <c r="L2195" s="27">
        <f>Sales_Table[[#This Row],[Order qty]]*Sales_Table[[#This Row],[Unit price]]</f>
        <v>1219.123238325119</v>
      </c>
      <c r="M2195" s="27">
        <f>Sales_Table[[#This Row],[Revenue]]-Sales_Table[[#This Row],[Expenses]]</f>
        <v>348.32092523574829</v>
      </c>
    </row>
    <row r="2196" spans="1:13" ht="14.25" customHeight="1" x14ac:dyDescent="0.3">
      <c r="A2196" s="4" t="s">
        <v>2204</v>
      </c>
      <c r="B2196" s="32">
        <v>43896</v>
      </c>
      <c r="C2196" s="2" t="s">
        <v>6</v>
      </c>
      <c r="D2196" s="3" t="s">
        <v>7</v>
      </c>
      <c r="E2196" s="2">
        <v>16</v>
      </c>
      <c r="F2196" s="2">
        <v>212</v>
      </c>
      <c r="G2196" s="2">
        <v>4</v>
      </c>
      <c r="H2196" s="2">
        <v>8</v>
      </c>
      <c r="I2196" s="3">
        <v>592.99598389863968</v>
      </c>
      <c r="J2196" s="5">
        <v>423.56855992759978</v>
      </c>
      <c r="K2196" s="5">
        <f>Sales_Table[[#This Row],[Order qty]]*Sales_Table[[#This Row],[Unit cost]]</f>
        <v>3388.5484794207982</v>
      </c>
      <c r="L2196" s="27">
        <f>Sales_Table[[#This Row],[Order qty]]*Sales_Table[[#This Row],[Unit price]]</f>
        <v>4743.9678711891174</v>
      </c>
      <c r="M2196" s="27">
        <f>Sales_Table[[#This Row],[Revenue]]-Sales_Table[[#This Row],[Expenses]]</f>
        <v>1355.4193917683192</v>
      </c>
    </row>
    <row r="2197" spans="1:13" ht="14.25" customHeight="1" x14ac:dyDescent="0.3">
      <c r="A2197" s="4" t="s">
        <v>2205</v>
      </c>
      <c r="B2197" s="32">
        <v>43887</v>
      </c>
      <c r="C2197" s="2" t="s">
        <v>9</v>
      </c>
      <c r="D2197" s="3" t="s">
        <v>7</v>
      </c>
      <c r="E2197" s="2">
        <v>16</v>
      </c>
      <c r="F2197" s="2">
        <v>201</v>
      </c>
      <c r="G2197" s="2">
        <v>12</v>
      </c>
      <c r="H2197" s="2">
        <v>7</v>
      </c>
      <c r="I2197" s="3">
        <v>278.53218412399292</v>
      </c>
      <c r="J2197" s="5">
        <v>198.9515600885664</v>
      </c>
      <c r="K2197" s="5">
        <f>Sales_Table[[#This Row],[Order qty]]*Sales_Table[[#This Row],[Unit cost]]</f>
        <v>1392.6609206199648</v>
      </c>
      <c r="L2197" s="27">
        <f>Sales_Table[[#This Row],[Order qty]]*Sales_Table[[#This Row],[Unit price]]</f>
        <v>1949.7252888679504</v>
      </c>
      <c r="M2197" s="27">
        <f>Sales_Table[[#This Row],[Revenue]]-Sales_Table[[#This Row],[Expenses]]</f>
        <v>557.06436824798561</v>
      </c>
    </row>
    <row r="2198" spans="1:13" ht="14.25" customHeight="1" x14ac:dyDescent="0.3">
      <c r="A2198" s="4" t="s">
        <v>2206</v>
      </c>
      <c r="B2198" s="32">
        <v>43893</v>
      </c>
      <c r="C2198" s="2" t="s">
        <v>6</v>
      </c>
      <c r="D2198" s="3" t="s">
        <v>7</v>
      </c>
      <c r="E2198" s="2">
        <v>18</v>
      </c>
      <c r="F2198" s="2">
        <v>15</v>
      </c>
      <c r="G2198" s="2">
        <v>21</v>
      </c>
      <c r="H2198" s="2">
        <v>8</v>
      </c>
      <c r="I2198" s="3">
        <v>153.84320014715195</v>
      </c>
      <c r="J2198" s="5">
        <v>109.88800010510855</v>
      </c>
      <c r="K2198" s="5">
        <f>Sales_Table[[#This Row],[Order qty]]*Sales_Table[[#This Row],[Unit cost]]</f>
        <v>879.10400084086837</v>
      </c>
      <c r="L2198" s="27">
        <f>Sales_Table[[#This Row],[Order qty]]*Sales_Table[[#This Row],[Unit price]]</f>
        <v>1230.7456011772156</v>
      </c>
      <c r="M2198" s="27">
        <f>Sales_Table[[#This Row],[Revenue]]-Sales_Table[[#This Row],[Expenses]]</f>
        <v>351.64160033634721</v>
      </c>
    </row>
    <row r="2199" spans="1:13" ht="14.25" customHeight="1" x14ac:dyDescent="0.3">
      <c r="A2199" s="4" t="s">
        <v>2207</v>
      </c>
      <c r="B2199" s="32">
        <v>43927</v>
      </c>
      <c r="C2199" s="2" t="s">
        <v>9</v>
      </c>
      <c r="D2199" s="3" t="s">
        <v>7</v>
      </c>
      <c r="E2199" s="2">
        <v>1</v>
      </c>
      <c r="F2199" s="2">
        <v>102</v>
      </c>
      <c r="G2199" s="2">
        <v>35</v>
      </c>
      <c r="H2199" s="2">
        <v>7</v>
      </c>
      <c r="I2199" s="3">
        <v>193.83880198001862</v>
      </c>
      <c r="J2199" s="5">
        <v>138.45628712858473</v>
      </c>
      <c r="K2199" s="5">
        <f>Sales_Table[[#This Row],[Order qty]]*Sales_Table[[#This Row],[Unit cost]]</f>
        <v>969.19400990009308</v>
      </c>
      <c r="L2199" s="27">
        <f>Sales_Table[[#This Row],[Order qty]]*Sales_Table[[#This Row],[Unit price]]</f>
        <v>1356.8716138601303</v>
      </c>
      <c r="M2199" s="27">
        <f>Sales_Table[[#This Row],[Revenue]]-Sales_Table[[#This Row],[Expenses]]</f>
        <v>387.67760396003723</v>
      </c>
    </row>
    <row r="2200" spans="1:13" ht="14.25" customHeight="1" x14ac:dyDescent="0.3">
      <c r="A2200" s="4" t="s">
        <v>2208</v>
      </c>
      <c r="B2200" s="32">
        <v>43844</v>
      </c>
      <c r="C2200" s="2" t="s">
        <v>9</v>
      </c>
      <c r="D2200" s="3" t="s">
        <v>7</v>
      </c>
      <c r="E2200" s="2">
        <v>16</v>
      </c>
      <c r="F2200" s="2">
        <v>223</v>
      </c>
      <c r="G2200" s="2">
        <v>15</v>
      </c>
      <c r="H2200" s="2">
        <v>9</v>
      </c>
      <c r="I2200" s="3">
        <v>168.00354677438736</v>
      </c>
      <c r="J2200" s="5">
        <v>120.0025334102767</v>
      </c>
      <c r="K2200" s="5">
        <f>Sales_Table[[#This Row],[Order qty]]*Sales_Table[[#This Row],[Unit cost]]</f>
        <v>1080.0228006924904</v>
      </c>
      <c r="L2200" s="27">
        <f>Sales_Table[[#This Row],[Order qty]]*Sales_Table[[#This Row],[Unit price]]</f>
        <v>1512.0319209694862</v>
      </c>
      <c r="M2200" s="27">
        <f>Sales_Table[[#This Row],[Revenue]]-Sales_Table[[#This Row],[Expenses]]</f>
        <v>432.00912027699587</v>
      </c>
    </row>
    <row r="2201" spans="1:13" ht="14.25" customHeight="1" x14ac:dyDescent="0.3">
      <c r="A2201" s="4" t="s">
        <v>2209</v>
      </c>
      <c r="B2201" s="32">
        <v>43954</v>
      </c>
      <c r="C2201" s="2" t="s">
        <v>11</v>
      </c>
      <c r="D2201" s="3" t="s">
        <v>7</v>
      </c>
      <c r="E2201" s="2">
        <v>14</v>
      </c>
      <c r="F2201" s="2">
        <v>345</v>
      </c>
      <c r="G2201" s="2">
        <v>27</v>
      </c>
      <c r="H2201" s="2">
        <v>10</v>
      </c>
      <c r="I2201" s="3">
        <v>182.24216151237488</v>
      </c>
      <c r="J2201" s="5">
        <v>130.17297250883919</v>
      </c>
      <c r="K2201" s="5">
        <f>Sales_Table[[#This Row],[Order qty]]*Sales_Table[[#This Row],[Unit cost]]</f>
        <v>1301.7297250883919</v>
      </c>
      <c r="L2201" s="27">
        <f>Sales_Table[[#This Row],[Order qty]]*Sales_Table[[#This Row],[Unit price]]</f>
        <v>1822.4216151237488</v>
      </c>
      <c r="M2201" s="27">
        <f>Sales_Table[[#This Row],[Revenue]]-Sales_Table[[#This Row],[Expenses]]</f>
        <v>520.69189003535689</v>
      </c>
    </row>
    <row r="2202" spans="1:13" ht="14.25" customHeight="1" x14ac:dyDescent="0.3">
      <c r="A2202" s="4" t="s">
        <v>2210</v>
      </c>
      <c r="B2202" s="32">
        <v>43843</v>
      </c>
      <c r="C2202" s="2" t="s">
        <v>15</v>
      </c>
      <c r="D2202" s="3" t="s">
        <v>7</v>
      </c>
      <c r="E2202" s="2">
        <v>8</v>
      </c>
      <c r="F2202" s="2">
        <v>248</v>
      </c>
      <c r="G2202" s="2">
        <v>32</v>
      </c>
      <c r="H2202" s="2">
        <v>7</v>
      </c>
      <c r="I2202" s="3">
        <v>172.76526993513107</v>
      </c>
      <c r="J2202" s="5">
        <v>123.40376423937934</v>
      </c>
      <c r="K2202" s="5">
        <f>Sales_Table[[#This Row],[Order qty]]*Sales_Table[[#This Row],[Unit cost]]</f>
        <v>863.82634967565536</v>
      </c>
      <c r="L2202" s="27">
        <f>Sales_Table[[#This Row],[Order qty]]*Sales_Table[[#This Row],[Unit price]]</f>
        <v>1209.3568895459175</v>
      </c>
      <c r="M2202" s="27">
        <f>Sales_Table[[#This Row],[Revenue]]-Sales_Table[[#This Row],[Expenses]]</f>
        <v>345.53053987026215</v>
      </c>
    </row>
    <row r="2203" spans="1:13" ht="14.25" customHeight="1" x14ac:dyDescent="0.3">
      <c r="A2203" s="4" t="s">
        <v>2211</v>
      </c>
      <c r="B2203" s="32">
        <v>43968</v>
      </c>
      <c r="C2203" s="2" t="s">
        <v>6</v>
      </c>
      <c r="D2203" s="3" t="s">
        <v>7</v>
      </c>
      <c r="E2203" s="2">
        <v>6</v>
      </c>
      <c r="F2203" s="2">
        <v>79</v>
      </c>
      <c r="G2203" s="2">
        <v>31</v>
      </c>
      <c r="H2203" s="2">
        <v>3</v>
      </c>
      <c r="I2203" s="3">
        <v>571.16658675670624</v>
      </c>
      <c r="J2203" s="5">
        <v>407.97613339764735</v>
      </c>
      <c r="K2203" s="5">
        <f>Sales_Table[[#This Row],[Order qty]]*Sales_Table[[#This Row],[Unit cost]]</f>
        <v>1223.928400192942</v>
      </c>
      <c r="L2203" s="27">
        <f>Sales_Table[[#This Row],[Order qty]]*Sales_Table[[#This Row],[Unit price]]</f>
        <v>1713.4997602701187</v>
      </c>
      <c r="M2203" s="27">
        <f>Sales_Table[[#This Row],[Revenue]]-Sales_Table[[#This Row],[Expenses]]</f>
        <v>489.57136007717668</v>
      </c>
    </row>
    <row r="2204" spans="1:13" ht="14.25" customHeight="1" x14ac:dyDescent="0.3">
      <c r="A2204" s="4" t="s">
        <v>2212</v>
      </c>
      <c r="B2204" s="32">
        <v>43939</v>
      </c>
      <c r="C2204" s="2" t="s">
        <v>11</v>
      </c>
      <c r="D2204" s="3" t="s">
        <v>7</v>
      </c>
      <c r="E2204" s="2">
        <v>26</v>
      </c>
      <c r="F2204" s="2">
        <v>199</v>
      </c>
      <c r="G2204" s="2">
        <v>1</v>
      </c>
      <c r="H2204" s="2">
        <v>1</v>
      </c>
      <c r="I2204" s="3">
        <v>363.98821002244949</v>
      </c>
      <c r="J2204" s="5">
        <v>259.99157858746395</v>
      </c>
      <c r="K2204" s="5">
        <f>Sales_Table[[#This Row],[Order qty]]*Sales_Table[[#This Row],[Unit cost]]</f>
        <v>259.99157858746395</v>
      </c>
      <c r="L2204" s="27">
        <f>Sales_Table[[#This Row],[Order qty]]*Sales_Table[[#This Row],[Unit price]]</f>
        <v>363.98821002244949</v>
      </c>
      <c r="M2204" s="27">
        <f>Sales_Table[[#This Row],[Revenue]]-Sales_Table[[#This Row],[Expenses]]</f>
        <v>103.99663143498555</v>
      </c>
    </row>
    <row r="2205" spans="1:13" ht="14.25" customHeight="1" x14ac:dyDescent="0.3">
      <c r="A2205" s="4" t="s">
        <v>2213</v>
      </c>
      <c r="B2205" s="32">
        <v>43967</v>
      </c>
      <c r="C2205" s="2" t="s">
        <v>9</v>
      </c>
      <c r="D2205" s="3" t="s">
        <v>7</v>
      </c>
      <c r="E2205" s="2">
        <v>8</v>
      </c>
      <c r="F2205" s="2">
        <v>55</v>
      </c>
      <c r="G2205" s="2">
        <v>24</v>
      </c>
      <c r="H2205" s="2">
        <v>5</v>
      </c>
      <c r="I2205" s="3">
        <v>244.63411903381348</v>
      </c>
      <c r="J2205" s="5">
        <v>174.73865645272392</v>
      </c>
      <c r="K2205" s="5">
        <f>Sales_Table[[#This Row],[Order qty]]*Sales_Table[[#This Row],[Unit cost]]</f>
        <v>873.69328226361961</v>
      </c>
      <c r="L2205" s="27">
        <f>Sales_Table[[#This Row],[Order qty]]*Sales_Table[[#This Row],[Unit price]]</f>
        <v>1223.1705951690674</v>
      </c>
      <c r="M2205" s="27">
        <f>Sales_Table[[#This Row],[Revenue]]-Sales_Table[[#This Row],[Expenses]]</f>
        <v>349.47731290544777</v>
      </c>
    </row>
    <row r="2206" spans="1:13" ht="14.25" customHeight="1" x14ac:dyDescent="0.3">
      <c r="A2206" s="4" t="s">
        <v>2214</v>
      </c>
      <c r="B2206" s="32">
        <v>43861</v>
      </c>
      <c r="C2206" s="2" t="s">
        <v>11</v>
      </c>
      <c r="D2206" s="3" t="s">
        <v>7</v>
      </c>
      <c r="E2206" s="2">
        <v>8</v>
      </c>
      <c r="F2206" s="2">
        <v>89</v>
      </c>
      <c r="G2206" s="2">
        <v>44</v>
      </c>
      <c r="H2206" s="2">
        <v>3</v>
      </c>
      <c r="I2206" s="3">
        <v>163.80155557394028</v>
      </c>
      <c r="J2206" s="5">
        <v>117.00111112424307</v>
      </c>
      <c r="K2206" s="5">
        <f>Sales_Table[[#This Row],[Order qty]]*Sales_Table[[#This Row],[Unit cost]]</f>
        <v>351.00333337272923</v>
      </c>
      <c r="L2206" s="27">
        <f>Sales_Table[[#This Row],[Order qty]]*Sales_Table[[#This Row],[Unit price]]</f>
        <v>491.40466672182083</v>
      </c>
      <c r="M2206" s="27">
        <f>Sales_Table[[#This Row],[Revenue]]-Sales_Table[[#This Row],[Expenses]]</f>
        <v>140.4013333490916</v>
      </c>
    </row>
    <row r="2207" spans="1:13" ht="14.25" customHeight="1" x14ac:dyDescent="0.3">
      <c r="A2207" s="4" t="s">
        <v>2215</v>
      </c>
      <c r="B2207" s="32">
        <v>43927</v>
      </c>
      <c r="C2207" s="2" t="s">
        <v>11</v>
      </c>
      <c r="D2207" s="3" t="s">
        <v>7</v>
      </c>
      <c r="E2207" s="2">
        <v>14</v>
      </c>
      <c r="F2207" s="2">
        <v>61</v>
      </c>
      <c r="G2207" s="2">
        <v>38</v>
      </c>
      <c r="H2207" s="2">
        <v>8</v>
      </c>
      <c r="I2207" s="3">
        <v>188.67125523090363</v>
      </c>
      <c r="J2207" s="5">
        <v>134.76518230778831</v>
      </c>
      <c r="K2207" s="5">
        <f>Sales_Table[[#This Row],[Order qty]]*Sales_Table[[#This Row],[Unit cost]]</f>
        <v>1078.1214584623065</v>
      </c>
      <c r="L2207" s="27">
        <f>Sales_Table[[#This Row],[Order qty]]*Sales_Table[[#This Row],[Unit price]]</f>
        <v>1509.370041847229</v>
      </c>
      <c r="M2207" s="27">
        <f>Sales_Table[[#This Row],[Revenue]]-Sales_Table[[#This Row],[Expenses]]</f>
        <v>431.24858338492254</v>
      </c>
    </row>
    <row r="2208" spans="1:13" ht="14.25" customHeight="1" x14ac:dyDescent="0.3">
      <c r="A2208" s="4" t="s">
        <v>2216</v>
      </c>
      <c r="B2208" s="32">
        <v>43908</v>
      </c>
      <c r="C2208" s="2" t="s">
        <v>15</v>
      </c>
      <c r="D2208" s="3" t="s">
        <v>7</v>
      </c>
      <c r="E2208" s="2">
        <v>6</v>
      </c>
      <c r="F2208" s="2">
        <v>362</v>
      </c>
      <c r="G2208" s="2">
        <v>46</v>
      </c>
      <c r="H2208" s="2">
        <v>4</v>
      </c>
      <c r="I2208" s="3">
        <v>359.88362842798233</v>
      </c>
      <c r="J2208" s="5">
        <v>257.05973459141597</v>
      </c>
      <c r="K2208" s="5">
        <f>Sales_Table[[#This Row],[Order qty]]*Sales_Table[[#This Row],[Unit cost]]</f>
        <v>1028.2389383656639</v>
      </c>
      <c r="L2208" s="27">
        <f>Sales_Table[[#This Row],[Order qty]]*Sales_Table[[#This Row],[Unit price]]</f>
        <v>1439.5345137119293</v>
      </c>
      <c r="M2208" s="27">
        <f>Sales_Table[[#This Row],[Revenue]]-Sales_Table[[#This Row],[Expenses]]</f>
        <v>411.29557534626542</v>
      </c>
    </row>
    <row r="2209" spans="1:13" ht="14.25" customHeight="1" x14ac:dyDescent="0.3">
      <c r="A2209" s="4" t="s">
        <v>2217</v>
      </c>
      <c r="B2209" s="32">
        <v>43954</v>
      </c>
      <c r="C2209" s="2" t="s">
        <v>15</v>
      </c>
      <c r="D2209" s="3" t="s">
        <v>7</v>
      </c>
      <c r="E2209" s="2">
        <v>13</v>
      </c>
      <c r="F2209" s="2">
        <v>67</v>
      </c>
      <c r="G2209" s="2">
        <v>24</v>
      </c>
      <c r="H2209" s="2">
        <v>10</v>
      </c>
      <c r="I2209" s="3">
        <v>329.96959233283997</v>
      </c>
      <c r="J2209" s="5">
        <v>235.69256595202856</v>
      </c>
      <c r="K2209" s="5">
        <f>Sales_Table[[#This Row],[Order qty]]*Sales_Table[[#This Row],[Unit cost]]</f>
        <v>2356.9256595202855</v>
      </c>
      <c r="L2209" s="27">
        <f>Sales_Table[[#This Row],[Order qty]]*Sales_Table[[#This Row],[Unit price]]</f>
        <v>3299.6959233283997</v>
      </c>
      <c r="M2209" s="27">
        <f>Sales_Table[[#This Row],[Revenue]]-Sales_Table[[#This Row],[Expenses]]</f>
        <v>942.77026380811412</v>
      </c>
    </row>
    <row r="2210" spans="1:13" ht="14.25" customHeight="1" x14ac:dyDescent="0.3">
      <c r="A2210" s="4" t="s">
        <v>2218</v>
      </c>
      <c r="B2210" s="32">
        <v>43954</v>
      </c>
      <c r="C2210" s="2" t="s">
        <v>15</v>
      </c>
      <c r="D2210" s="3" t="s">
        <v>7</v>
      </c>
      <c r="E2210" s="2">
        <v>14</v>
      </c>
      <c r="F2210" s="2">
        <v>109</v>
      </c>
      <c r="G2210" s="2">
        <v>25</v>
      </c>
      <c r="H2210" s="2">
        <v>6</v>
      </c>
      <c r="I2210" s="3">
        <v>314.97995012998581</v>
      </c>
      <c r="J2210" s="5">
        <v>224.98567866427558</v>
      </c>
      <c r="K2210" s="5">
        <f>Sales_Table[[#This Row],[Order qty]]*Sales_Table[[#This Row],[Unit cost]]</f>
        <v>1349.9140719856534</v>
      </c>
      <c r="L2210" s="27">
        <f>Sales_Table[[#This Row],[Order qty]]*Sales_Table[[#This Row],[Unit price]]</f>
        <v>1889.8797007799149</v>
      </c>
      <c r="M2210" s="27">
        <f>Sales_Table[[#This Row],[Revenue]]-Sales_Table[[#This Row],[Expenses]]</f>
        <v>539.96562879426142</v>
      </c>
    </row>
    <row r="2211" spans="1:13" ht="14.25" customHeight="1" x14ac:dyDescent="0.3">
      <c r="A2211" s="4" t="s">
        <v>2219</v>
      </c>
      <c r="B2211" s="32">
        <v>43833</v>
      </c>
      <c r="C2211" s="2" t="s">
        <v>15</v>
      </c>
      <c r="D2211" s="3" t="s">
        <v>7</v>
      </c>
      <c r="E2211" s="2">
        <v>22</v>
      </c>
      <c r="F2211" s="2">
        <v>285</v>
      </c>
      <c r="G2211" s="2">
        <v>29</v>
      </c>
      <c r="H2211" s="2">
        <v>1</v>
      </c>
      <c r="I2211" s="3">
        <v>642.83162820339203</v>
      </c>
      <c r="J2211" s="5">
        <v>459.16544871670862</v>
      </c>
      <c r="K2211" s="5">
        <f>Sales_Table[[#This Row],[Order qty]]*Sales_Table[[#This Row],[Unit cost]]</f>
        <v>459.16544871670862</v>
      </c>
      <c r="L2211" s="27">
        <f>Sales_Table[[#This Row],[Order qty]]*Sales_Table[[#This Row],[Unit price]]</f>
        <v>642.83162820339203</v>
      </c>
      <c r="M2211" s="27">
        <f>Sales_Table[[#This Row],[Revenue]]-Sales_Table[[#This Row],[Expenses]]</f>
        <v>183.6661794866834</v>
      </c>
    </row>
    <row r="2212" spans="1:13" ht="14.25" customHeight="1" x14ac:dyDescent="0.3">
      <c r="A2212" s="4" t="s">
        <v>2220</v>
      </c>
      <c r="B2212" s="32">
        <v>43977</v>
      </c>
      <c r="C2212" s="2" t="s">
        <v>15</v>
      </c>
      <c r="D2212" s="3" t="s">
        <v>7</v>
      </c>
      <c r="E2212" s="2">
        <v>15</v>
      </c>
      <c r="F2212" s="2">
        <v>21</v>
      </c>
      <c r="G2212" s="2">
        <v>7</v>
      </c>
      <c r="H2212" s="2">
        <v>5</v>
      </c>
      <c r="I2212" s="3">
        <v>407.56583958864212</v>
      </c>
      <c r="J2212" s="5">
        <v>291.11845684903011</v>
      </c>
      <c r="K2212" s="5">
        <f>Sales_Table[[#This Row],[Order qty]]*Sales_Table[[#This Row],[Unit cost]]</f>
        <v>1455.5922842451505</v>
      </c>
      <c r="L2212" s="27">
        <f>Sales_Table[[#This Row],[Order qty]]*Sales_Table[[#This Row],[Unit price]]</f>
        <v>2037.8291979432106</v>
      </c>
      <c r="M2212" s="27">
        <f>Sales_Table[[#This Row],[Revenue]]-Sales_Table[[#This Row],[Expenses]]</f>
        <v>582.23691369806011</v>
      </c>
    </row>
    <row r="2213" spans="1:13" ht="14.25" customHeight="1" x14ac:dyDescent="0.3">
      <c r="A2213" s="4" t="s">
        <v>2221</v>
      </c>
      <c r="B2213" s="32">
        <v>43970</v>
      </c>
      <c r="C2213" s="2" t="s">
        <v>6</v>
      </c>
      <c r="D2213" s="3" t="s">
        <v>7</v>
      </c>
      <c r="E2213" s="2">
        <v>26</v>
      </c>
      <c r="F2213" s="2">
        <v>181</v>
      </c>
      <c r="G2213" s="2">
        <v>25</v>
      </c>
      <c r="H2213" s="2">
        <v>2</v>
      </c>
      <c r="I2213" s="3">
        <v>590.6829686164856</v>
      </c>
      <c r="J2213" s="5">
        <v>421.91640615463257</v>
      </c>
      <c r="K2213" s="5">
        <f>Sales_Table[[#This Row],[Order qty]]*Sales_Table[[#This Row],[Unit cost]]</f>
        <v>843.83281230926514</v>
      </c>
      <c r="L2213" s="27">
        <f>Sales_Table[[#This Row],[Order qty]]*Sales_Table[[#This Row],[Unit price]]</f>
        <v>1181.3659372329712</v>
      </c>
      <c r="M2213" s="27">
        <f>Sales_Table[[#This Row],[Revenue]]-Sales_Table[[#This Row],[Expenses]]</f>
        <v>337.53312492370605</v>
      </c>
    </row>
    <row r="2214" spans="1:13" ht="14.25" customHeight="1" x14ac:dyDescent="0.3">
      <c r="A2214" s="4" t="s">
        <v>2222</v>
      </c>
      <c r="B2214" s="32">
        <v>43885</v>
      </c>
      <c r="C2214" s="2" t="s">
        <v>9</v>
      </c>
      <c r="D2214" s="3" t="s">
        <v>7</v>
      </c>
      <c r="E2214" s="2">
        <v>21</v>
      </c>
      <c r="F2214" s="2">
        <v>17</v>
      </c>
      <c r="G2214" s="2">
        <v>2</v>
      </c>
      <c r="H2214" s="2">
        <v>7</v>
      </c>
      <c r="I2214" s="3">
        <v>450.80979198217392</v>
      </c>
      <c r="J2214" s="5">
        <v>322.00699427298139</v>
      </c>
      <c r="K2214" s="5">
        <f>Sales_Table[[#This Row],[Order qty]]*Sales_Table[[#This Row],[Unit cost]]</f>
        <v>2254.0489599108696</v>
      </c>
      <c r="L2214" s="27">
        <f>Sales_Table[[#This Row],[Order qty]]*Sales_Table[[#This Row],[Unit price]]</f>
        <v>3155.6685438752174</v>
      </c>
      <c r="M2214" s="27">
        <f>Sales_Table[[#This Row],[Revenue]]-Sales_Table[[#This Row],[Expenses]]</f>
        <v>901.61958396434784</v>
      </c>
    </row>
    <row r="2215" spans="1:13" ht="14.25" customHeight="1" x14ac:dyDescent="0.3">
      <c r="A2215" s="4" t="s">
        <v>2223</v>
      </c>
      <c r="B2215" s="32">
        <v>43837</v>
      </c>
      <c r="C2215" s="2" t="s">
        <v>15</v>
      </c>
      <c r="D2215" s="3" t="s">
        <v>7</v>
      </c>
      <c r="E2215" s="2">
        <v>26</v>
      </c>
      <c r="F2215" s="2">
        <v>275</v>
      </c>
      <c r="G2215" s="2">
        <v>28</v>
      </c>
      <c r="H2215" s="2">
        <v>8</v>
      </c>
      <c r="I2215" s="3">
        <v>612.6821905374527</v>
      </c>
      <c r="J2215" s="5">
        <v>437.63013609818051</v>
      </c>
      <c r="K2215" s="5">
        <f>Sales_Table[[#This Row],[Order qty]]*Sales_Table[[#This Row],[Unit cost]]</f>
        <v>3501.0410887854441</v>
      </c>
      <c r="L2215" s="27">
        <f>Sales_Table[[#This Row],[Order qty]]*Sales_Table[[#This Row],[Unit price]]</f>
        <v>4901.4575242996216</v>
      </c>
      <c r="M2215" s="27">
        <f>Sales_Table[[#This Row],[Revenue]]-Sales_Table[[#This Row],[Expenses]]</f>
        <v>1400.4164355141775</v>
      </c>
    </row>
    <row r="2216" spans="1:13" ht="14.25" customHeight="1" x14ac:dyDescent="0.3">
      <c r="A2216" s="4" t="s">
        <v>2224</v>
      </c>
      <c r="B2216" s="32">
        <v>43852</v>
      </c>
      <c r="C2216" s="2" t="s">
        <v>6</v>
      </c>
      <c r="D2216" s="3" t="s">
        <v>7</v>
      </c>
      <c r="E2216" s="2">
        <v>14</v>
      </c>
      <c r="F2216" s="2">
        <v>265</v>
      </c>
      <c r="G2216" s="2">
        <v>45</v>
      </c>
      <c r="H2216" s="2">
        <v>4</v>
      </c>
      <c r="I2216" s="3">
        <v>493.24388891458511</v>
      </c>
      <c r="J2216" s="5">
        <v>352.31706351041794</v>
      </c>
      <c r="K2216" s="5">
        <f>Sales_Table[[#This Row],[Order qty]]*Sales_Table[[#This Row],[Unit cost]]</f>
        <v>1409.2682540416718</v>
      </c>
      <c r="L2216" s="27">
        <f>Sales_Table[[#This Row],[Order qty]]*Sales_Table[[#This Row],[Unit price]]</f>
        <v>1972.9755556583405</v>
      </c>
      <c r="M2216" s="27">
        <f>Sales_Table[[#This Row],[Revenue]]-Sales_Table[[#This Row],[Expenses]]</f>
        <v>563.7073016166687</v>
      </c>
    </row>
    <row r="2217" spans="1:13" ht="14.25" customHeight="1" x14ac:dyDescent="0.3">
      <c r="A2217" s="4" t="s">
        <v>2225</v>
      </c>
      <c r="B2217" s="32">
        <v>43954</v>
      </c>
      <c r="C2217" s="2" t="s">
        <v>15</v>
      </c>
      <c r="D2217" s="3" t="s">
        <v>7</v>
      </c>
      <c r="E2217" s="2">
        <v>2</v>
      </c>
      <c r="F2217" s="2">
        <v>365</v>
      </c>
      <c r="G2217" s="2">
        <v>8</v>
      </c>
      <c r="H2217" s="2">
        <v>2</v>
      </c>
      <c r="I2217" s="3">
        <v>473.20961165428162</v>
      </c>
      <c r="J2217" s="5">
        <v>338.00686546734403</v>
      </c>
      <c r="K2217" s="5">
        <f>Sales_Table[[#This Row],[Order qty]]*Sales_Table[[#This Row],[Unit cost]]</f>
        <v>676.01373093468806</v>
      </c>
      <c r="L2217" s="27">
        <f>Sales_Table[[#This Row],[Order qty]]*Sales_Table[[#This Row],[Unit price]]</f>
        <v>946.41922330856323</v>
      </c>
      <c r="M2217" s="27">
        <f>Sales_Table[[#This Row],[Revenue]]-Sales_Table[[#This Row],[Expenses]]</f>
        <v>270.40549237387518</v>
      </c>
    </row>
    <row r="2218" spans="1:13" ht="14.25" customHeight="1" x14ac:dyDescent="0.3">
      <c r="A2218" s="4" t="s">
        <v>2226</v>
      </c>
      <c r="B2218" s="32">
        <v>43925</v>
      </c>
      <c r="C2218" s="2" t="s">
        <v>11</v>
      </c>
      <c r="D2218" s="3" t="s">
        <v>7</v>
      </c>
      <c r="E2218" s="2">
        <v>24</v>
      </c>
      <c r="F2218" s="2">
        <v>109</v>
      </c>
      <c r="G2218" s="2">
        <v>13</v>
      </c>
      <c r="H2218" s="2">
        <v>2</v>
      </c>
      <c r="I2218" s="3">
        <v>509.79748982191086</v>
      </c>
      <c r="J2218" s="5">
        <v>364.14106415850779</v>
      </c>
      <c r="K2218" s="5">
        <f>Sales_Table[[#This Row],[Order qty]]*Sales_Table[[#This Row],[Unit cost]]</f>
        <v>728.28212831701558</v>
      </c>
      <c r="L2218" s="27">
        <f>Sales_Table[[#This Row],[Order qty]]*Sales_Table[[#This Row],[Unit price]]</f>
        <v>1019.5949796438217</v>
      </c>
      <c r="M2218" s="27">
        <f>Sales_Table[[#This Row],[Revenue]]-Sales_Table[[#This Row],[Expenses]]</f>
        <v>291.31285132680614</v>
      </c>
    </row>
    <row r="2219" spans="1:13" ht="14.25" customHeight="1" x14ac:dyDescent="0.3">
      <c r="A2219" s="4" t="s">
        <v>2227</v>
      </c>
      <c r="B2219" s="32">
        <v>43931</v>
      </c>
      <c r="C2219" s="2" t="s">
        <v>6</v>
      </c>
      <c r="D2219" s="3" t="s">
        <v>7</v>
      </c>
      <c r="E2219" s="2">
        <v>24</v>
      </c>
      <c r="F2219" s="2">
        <v>358</v>
      </c>
      <c r="G2219" s="2">
        <v>30</v>
      </c>
      <c r="H2219" s="2">
        <v>7</v>
      </c>
      <c r="I2219" s="3">
        <v>439.26621615886688</v>
      </c>
      <c r="J2219" s="5">
        <v>313.7615829706192</v>
      </c>
      <c r="K2219" s="5">
        <f>Sales_Table[[#This Row],[Order qty]]*Sales_Table[[#This Row],[Unit cost]]</f>
        <v>2196.3310807943344</v>
      </c>
      <c r="L2219" s="27">
        <f>Sales_Table[[#This Row],[Order qty]]*Sales_Table[[#This Row],[Unit price]]</f>
        <v>3074.8635131120682</v>
      </c>
      <c r="M2219" s="27">
        <f>Sales_Table[[#This Row],[Revenue]]-Sales_Table[[#This Row],[Expenses]]</f>
        <v>878.53243231773376</v>
      </c>
    </row>
    <row r="2220" spans="1:13" ht="14.25" customHeight="1" x14ac:dyDescent="0.3">
      <c r="A2220" s="4" t="s">
        <v>2228</v>
      </c>
      <c r="B2220" s="32">
        <v>43876</v>
      </c>
      <c r="C2220" s="2" t="s">
        <v>6</v>
      </c>
      <c r="D2220" s="3" t="s">
        <v>7</v>
      </c>
      <c r="E2220" s="2">
        <v>11</v>
      </c>
      <c r="F2220" s="2">
        <v>135</v>
      </c>
      <c r="G2220" s="2">
        <v>39</v>
      </c>
      <c r="H2220" s="2">
        <v>5</v>
      </c>
      <c r="I2220" s="3">
        <v>627.10045462846756</v>
      </c>
      <c r="J2220" s="5">
        <v>447.92889616319115</v>
      </c>
      <c r="K2220" s="5">
        <f>Sales_Table[[#This Row],[Order qty]]*Sales_Table[[#This Row],[Unit cost]]</f>
        <v>2239.6444808159558</v>
      </c>
      <c r="L2220" s="27">
        <f>Sales_Table[[#This Row],[Order qty]]*Sales_Table[[#This Row],[Unit price]]</f>
        <v>3135.5022731423378</v>
      </c>
      <c r="M2220" s="27">
        <f>Sales_Table[[#This Row],[Revenue]]-Sales_Table[[#This Row],[Expenses]]</f>
        <v>895.85779232638197</v>
      </c>
    </row>
    <row r="2221" spans="1:13" ht="14.25" customHeight="1" x14ac:dyDescent="0.3">
      <c r="A2221" s="4" t="s">
        <v>2229</v>
      </c>
      <c r="B2221" s="32">
        <v>43916</v>
      </c>
      <c r="C2221" s="2" t="s">
        <v>11</v>
      </c>
      <c r="D2221" s="3" t="s">
        <v>7</v>
      </c>
      <c r="E2221" s="2">
        <v>16</v>
      </c>
      <c r="F2221" s="2">
        <v>125</v>
      </c>
      <c r="G2221" s="2">
        <v>41</v>
      </c>
      <c r="H2221" s="2">
        <v>2</v>
      </c>
      <c r="I2221" s="3">
        <v>354.06398677825928</v>
      </c>
      <c r="J2221" s="5">
        <v>252.90284769875663</v>
      </c>
      <c r="K2221" s="5">
        <f>Sales_Table[[#This Row],[Order qty]]*Sales_Table[[#This Row],[Unit cost]]</f>
        <v>505.80569539751326</v>
      </c>
      <c r="L2221" s="27">
        <f>Sales_Table[[#This Row],[Order qty]]*Sales_Table[[#This Row],[Unit price]]</f>
        <v>708.12797355651855</v>
      </c>
      <c r="M2221" s="27">
        <f>Sales_Table[[#This Row],[Revenue]]-Sales_Table[[#This Row],[Expenses]]</f>
        <v>202.32227815900529</v>
      </c>
    </row>
    <row r="2222" spans="1:13" ht="14.25" customHeight="1" x14ac:dyDescent="0.3">
      <c r="A2222" s="4" t="s">
        <v>2230</v>
      </c>
      <c r="B2222" s="32">
        <v>43976</v>
      </c>
      <c r="C2222" s="2" t="s">
        <v>6</v>
      </c>
      <c r="D2222" s="3" t="s">
        <v>7</v>
      </c>
      <c r="E2222" s="2">
        <v>21</v>
      </c>
      <c r="F2222" s="2">
        <v>242</v>
      </c>
      <c r="G2222" s="2">
        <v>23</v>
      </c>
      <c r="H2222" s="2">
        <v>2</v>
      </c>
      <c r="I2222" s="3">
        <v>646.21214765310287</v>
      </c>
      <c r="J2222" s="5">
        <v>461.58010546650206</v>
      </c>
      <c r="K2222" s="5">
        <f>Sales_Table[[#This Row],[Order qty]]*Sales_Table[[#This Row],[Unit cost]]</f>
        <v>923.16021093300412</v>
      </c>
      <c r="L2222" s="27">
        <f>Sales_Table[[#This Row],[Order qty]]*Sales_Table[[#This Row],[Unit price]]</f>
        <v>1292.4242953062057</v>
      </c>
      <c r="M2222" s="27">
        <f>Sales_Table[[#This Row],[Revenue]]-Sales_Table[[#This Row],[Expenses]]</f>
        <v>369.26408437320163</v>
      </c>
    </row>
    <row r="2223" spans="1:13" ht="14.25" customHeight="1" x14ac:dyDescent="0.3">
      <c r="A2223" s="4" t="s">
        <v>2231</v>
      </c>
      <c r="B2223" s="32">
        <v>43852</v>
      </c>
      <c r="C2223" s="2" t="s">
        <v>11</v>
      </c>
      <c r="D2223" s="3" t="s">
        <v>7</v>
      </c>
      <c r="E2223" s="2">
        <v>26</v>
      </c>
      <c r="F2223" s="2">
        <v>341</v>
      </c>
      <c r="G2223" s="2">
        <v>14</v>
      </c>
      <c r="H2223" s="2">
        <v>4</v>
      </c>
      <c r="I2223" s="3">
        <v>317.33889305591583</v>
      </c>
      <c r="J2223" s="5">
        <v>226.67063789708274</v>
      </c>
      <c r="K2223" s="5">
        <f>Sales_Table[[#This Row],[Order qty]]*Sales_Table[[#This Row],[Unit cost]]</f>
        <v>906.68255158833097</v>
      </c>
      <c r="L2223" s="27">
        <f>Sales_Table[[#This Row],[Order qty]]*Sales_Table[[#This Row],[Unit price]]</f>
        <v>1269.3555722236633</v>
      </c>
      <c r="M2223" s="27">
        <f>Sales_Table[[#This Row],[Revenue]]-Sales_Table[[#This Row],[Expenses]]</f>
        <v>362.67302063533236</v>
      </c>
    </row>
    <row r="2224" spans="1:13" ht="14.25" customHeight="1" x14ac:dyDescent="0.3">
      <c r="A2224" s="4" t="s">
        <v>2232</v>
      </c>
      <c r="B2224" s="32">
        <v>43933</v>
      </c>
      <c r="C2224" s="2" t="s">
        <v>9</v>
      </c>
      <c r="D2224" s="3" t="s">
        <v>7</v>
      </c>
      <c r="E2224" s="2">
        <v>6</v>
      </c>
      <c r="F2224" s="2">
        <v>232</v>
      </c>
      <c r="G2224" s="2">
        <v>5</v>
      </c>
      <c r="H2224" s="2">
        <v>8</v>
      </c>
      <c r="I2224" s="3">
        <v>256.18247276544571</v>
      </c>
      <c r="J2224" s="5">
        <v>182.98748054674695</v>
      </c>
      <c r="K2224" s="5">
        <f>Sales_Table[[#This Row],[Order qty]]*Sales_Table[[#This Row],[Unit cost]]</f>
        <v>1463.8998443739756</v>
      </c>
      <c r="L2224" s="27">
        <f>Sales_Table[[#This Row],[Order qty]]*Sales_Table[[#This Row],[Unit price]]</f>
        <v>2049.4597821235657</v>
      </c>
      <c r="M2224" s="27">
        <f>Sales_Table[[#This Row],[Revenue]]-Sales_Table[[#This Row],[Expenses]]</f>
        <v>585.55993774959006</v>
      </c>
    </row>
    <row r="2225" spans="1:13" ht="14.25" customHeight="1" x14ac:dyDescent="0.3">
      <c r="A2225" s="4" t="s">
        <v>2233</v>
      </c>
      <c r="B2225" s="32">
        <v>43867</v>
      </c>
      <c r="C2225" s="2" t="s">
        <v>9</v>
      </c>
      <c r="D2225" s="3" t="s">
        <v>7</v>
      </c>
      <c r="E2225" s="2">
        <v>15</v>
      </c>
      <c r="F2225" s="2">
        <v>157</v>
      </c>
      <c r="G2225" s="2">
        <v>21</v>
      </c>
      <c r="H2225" s="2">
        <v>1</v>
      </c>
      <c r="I2225" s="3">
        <v>295.16778588294983</v>
      </c>
      <c r="J2225" s="5">
        <v>210.8341327735356</v>
      </c>
      <c r="K2225" s="5">
        <f>Sales_Table[[#This Row],[Order qty]]*Sales_Table[[#This Row],[Unit cost]]</f>
        <v>210.8341327735356</v>
      </c>
      <c r="L2225" s="27">
        <f>Sales_Table[[#This Row],[Order qty]]*Sales_Table[[#This Row],[Unit price]]</f>
        <v>295.16778588294983</v>
      </c>
      <c r="M2225" s="27">
        <f>Sales_Table[[#This Row],[Revenue]]-Sales_Table[[#This Row],[Expenses]]</f>
        <v>84.333653109414229</v>
      </c>
    </row>
    <row r="2226" spans="1:13" ht="14.25" customHeight="1" x14ac:dyDescent="0.3">
      <c r="A2226" s="4" t="s">
        <v>2234</v>
      </c>
      <c r="B2226" s="32">
        <v>43939</v>
      </c>
      <c r="C2226" s="2" t="s">
        <v>6</v>
      </c>
      <c r="D2226" s="3" t="s">
        <v>7</v>
      </c>
      <c r="E2226" s="2">
        <v>3</v>
      </c>
      <c r="F2226" s="2">
        <v>3</v>
      </c>
      <c r="G2226" s="2">
        <v>39</v>
      </c>
      <c r="H2226" s="2">
        <v>10</v>
      </c>
      <c r="I2226" s="3">
        <v>455.10118979215622</v>
      </c>
      <c r="J2226" s="5">
        <v>325.07227842296874</v>
      </c>
      <c r="K2226" s="5">
        <f>Sales_Table[[#This Row],[Order qty]]*Sales_Table[[#This Row],[Unit cost]]</f>
        <v>3250.7227842296875</v>
      </c>
      <c r="L2226" s="27">
        <f>Sales_Table[[#This Row],[Order qty]]*Sales_Table[[#This Row],[Unit price]]</f>
        <v>4551.0118979215622</v>
      </c>
      <c r="M2226" s="27">
        <f>Sales_Table[[#This Row],[Revenue]]-Sales_Table[[#This Row],[Expenses]]</f>
        <v>1300.2891136918747</v>
      </c>
    </row>
    <row r="2227" spans="1:13" ht="14.25" customHeight="1" x14ac:dyDescent="0.3">
      <c r="A2227" s="4" t="s">
        <v>2235</v>
      </c>
      <c r="B2227" s="32">
        <v>43940</v>
      </c>
      <c r="C2227" s="2" t="s">
        <v>9</v>
      </c>
      <c r="D2227" s="3" t="s">
        <v>7</v>
      </c>
      <c r="E2227" s="2">
        <v>17</v>
      </c>
      <c r="F2227" s="2">
        <v>113</v>
      </c>
      <c r="G2227" s="2">
        <v>24</v>
      </c>
      <c r="H2227" s="2">
        <v>1</v>
      </c>
      <c r="I2227" s="3">
        <v>616.3204482793808</v>
      </c>
      <c r="J2227" s="5">
        <v>440.22889162812919</v>
      </c>
      <c r="K2227" s="5">
        <f>Sales_Table[[#This Row],[Order qty]]*Sales_Table[[#This Row],[Unit cost]]</f>
        <v>440.22889162812919</v>
      </c>
      <c r="L2227" s="27">
        <f>Sales_Table[[#This Row],[Order qty]]*Sales_Table[[#This Row],[Unit price]]</f>
        <v>616.3204482793808</v>
      </c>
      <c r="M2227" s="27">
        <f>Sales_Table[[#This Row],[Revenue]]-Sales_Table[[#This Row],[Expenses]]</f>
        <v>176.09155665125161</v>
      </c>
    </row>
    <row r="2228" spans="1:13" ht="14.25" customHeight="1" x14ac:dyDescent="0.3">
      <c r="A2228" s="4" t="s">
        <v>2236</v>
      </c>
      <c r="B2228" s="32">
        <v>43923</v>
      </c>
      <c r="C2228" s="2" t="s">
        <v>11</v>
      </c>
      <c r="D2228" s="3" t="s">
        <v>7</v>
      </c>
      <c r="E2228" s="2">
        <v>15</v>
      </c>
      <c r="F2228" s="2">
        <v>178</v>
      </c>
      <c r="G2228" s="2">
        <v>4</v>
      </c>
      <c r="H2228" s="2">
        <v>10</v>
      </c>
      <c r="I2228" s="3">
        <v>307.54176217317581</v>
      </c>
      <c r="J2228" s="5">
        <v>219.67268726655416</v>
      </c>
      <c r="K2228" s="5">
        <f>Sales_Table[[#This Row],[Order qty]]*Sales_Table[[#This Row],[Unit cost]]</f>
        <v>2196.7268726655416</v>
      </c>
      <c r="L2228" s="27">
        <f>Sales_Table[[#This Row],[Order qty]]*Sales_Table[[#This Row],[Unit price]]</f>
        <v>3075.4176217317581</v>
      </c>
      <c r="M2228" s="27">
        <f>Sales_Table[[#This Row],[Revenue]]-Sales_Table[[#This Row],[Expenses]]</f>
        <v>878.69074906621654</v>
      </c>
    </row>
    <row r="2229" spans="1:13" ht="14.25" customHeight="1" x14ac:dyDescent="0.3">
      <c r="A2229" s="4" t="s">
        <v>2237</v>
      </c>
      <c r="B2229" s="32">
        <v>43934</v>
      </c>
      <c r="C2229" s="2" t="s">
        <v>9</v>
      </c>
      <c r="D2229" s="3" t="s">
        <v>7</v>
      </c>
      <c r="E2229" s="2">
        <v>21</v>
      </c>
      <c r="F2229" s="2">
        <v>61</v>
      </c>
      <c r="G2229" s="2">
        <v>38</v>
      </c>
      <c r="H2229" s="2">
        <v>8</v>
      </c>
      <c r="I2229" s="3">
        <v>427.42805242538452</v>
      </c>
      <c r="J2229" s="5">
        <v>305.30575173241755</v>
      </c>
      <c r="K2229" s="5">
        <f>Sales_Table[[#This Row],[Order qty]]*Sales_Table[[#This Row],[Unit cost]]</f>
        <v>2442.4460138593404</v>
      </c>
      <c r="L2229" s="27">
        <f>Sales_Table[[#This Row],[Order qty]]*Sales_Table[[#This Row],[Unit price]]</f>
        <v>3419.4244194030762</v>
      </c>
      <c r="M2229" s="27">
        <f>Sales_Table[[#This Row],[Revenue]]-Sales_Table[[#This Row],[Expenses]]</f>
        <v>976.97840554373579</v>
      </c>
    </row>
    <row r="2230" spans="1:13" ht="14.25" customHeight="1" x14ac:dyDescent="0.3">
      <c r="A2230" s="4" t="s">
        <v>2238</v>
      </c>
      <c r="B2230" s="32">
        <v>43978</v>
      </c>
      <c r="C2230" s="2" t="s">
        <v>15</v>
      </c>
      <c r="D2230" s="3" t="s">
        <v>7</v>
      </c>
      <c r="E2230" s="2">
        <v>22</v>
      </c>
      <c r="F2230" s="2">
        <v>64</v>
      </c>
      <c r="G2230" s="2">
        <v>46</v>
      </c>
      <c r="H2230" s="2">
        <v>1</v>
      </c>
      <c r="I2230" s="3">
        <v>326.55598586797714</v>
      </c>
      <c r="J2230" s="5">
        <v>233.2542756199837</v>
      </c>
      <c r="K2230" s="5">
        <f>Sales_Table[[#This Row],[Order qty]]*Sales_Table[[#This Row],[Unit cost]]</f>
        <v>233.2542756199837</v>
      </c>
      <c r="L2230" s="27">
        <f>Sales_Table[[#This Row],[Order qty]]*Sales_Table[[#This Row],[Unit price]]</f>
        <v>326.55598586797714</v>
      </c>
      <c r="M2230" s="27">
        <f>Sales_Table[[#This Row],[Revenue]]-Sales_Table[[#This Row],[Expenses]]</f>
        <v>93.301710247993441</v>
      </c>
    </row>
    <row r="2231" spans="1:13" ht="14.25" customHeight="1" x14ac:dyDescent="0.3">
      <c r="A2231" s="4" t="s">
        <v>2239</v>
      </c>
      <c r="B2231" s="32">
        <v>43909</v>
      </c>
      <c r="C2231" s="2" t="s">
        <v>11</v>
      </c>
      <c r="D2231" s="3" t="s">
        <v>7</v>
      </c>
      <c r="E2231" s="2">
        <v>10</v>
      </c>
      <c r="F2231" s="2">
        <v>339</v>
      </c>
      <c r="G2231" s="2">
        <v>21</v>
      </c>
      <c r="H2231" s="2">
        <v>3</v>
      </c>
      <c r="I2231" s="3">
        <v>322.49927294254303</v>
      </c>
      <c r="J2231" s="5">
        <v>230.35662353038791</v>
      </c>
      <c r="K2231" s="5">
        <f>Sales_Table[[#This Row],[Order qty]]*Sales_Table[[#This Row],[Unit cost]]</f>
        <v>691.06987059116375</v>
      </c>
      <c r="L2231" s="27">
        <f>Sales_Table[[#This Row],[Order qty]]*Sales_Table[[#This Row],[Unit price]]</f>
        <v>967.49781882762909</v>
      </c>
      <c r="M2231" s="27">
        <f>Sales_Table[[#This Row],[Revenue]]-Sales_Table[[#This Row],[Expenses]]</f>
        <v>276.42794823646534</v>
      </c>
    </row>
    <row r="2232" spans="1:13" ht="14.25" customHeight="1" x14ac:dyDescent="0.3">
      <c r="A2232" s="4" t="s">
        <v>2240</v>
      </c>
      <c r="B2232" s="32">
        <v>43955</v>
      </c>
      <c r="C2232" s="2" t="s">
        <v>15</v>
      </c>
      <c r="D2232" s="3" t="s">
        <v>7</v>
      </c>
      <c r="E2232" s="2">
        <v>3</v>
      </c>
      <c r="F2232" s="2">
        <v>200</v>
      </c>
      <c r="G2232" s="2">
        <v>16</v>
      </c>
      <c r="H2232" s="2">
        <v>7</v>
      </c>
      <c r="I2232" s="3">
        <v>346.62564951181412</v>
      </c>
      <c r="J2232" s="5">
        <v>247.58974965129582</v>
      </c>
      <c r="K2232" s="5">
        <f>Sales_Table[[#This Row],[Order qty]]*Sales_Table[[#This Row],[Unit cost]]</f>
        <v>1733.1282475590708</v>
      </c>
      <c r="L2232" s="27">
        <f>Sales_Table[[#This Row],[Order qty]]*Sales_Table[[#This Row],[Unit price]]</f>
        <v>2426.3795465826988</v>
      </c>
      <c r="M2232" s="27">
        <f>Sales_Table[[#This Row],[Revenue]]-Sales_Table[[#This Row],[Expenses]]</f>
        <v>693.25129902362801</v>
      </c>
    </row>
    <row r="2233" spans="1:13" ht="14.25" customHeight="1" x14ac:dyDescent="0.3">
      <c r="A2233" s="4" t="s">
        <v>2241</v>
      </c>
      <c r="B2233" s="32">
        <v>43905</v>
      </c>
      <c r="C2233" s="2" t="s">
        <v>11</v>
      </c>
      <c r="D2233" s="3" t="s">
        <v>7</v>
      </c>
      <c r="E2233" s="2">
        <v>4</v>
      </c>
      <c r="F2233" s="2">
        <v>181</v>
      </c>
      <c r="G2233" s="2">
        <v>5</v>
      </c>
      <c r="H2233" s="2">
        <v>5</v>
      </c>
      <c r="I2233" s="3">
        <v>457.5653064250946</v>
      </c>
      <c r="J2233" s="5">
        <v>326.83236173221047</v>
      </c>
      <c r="K2233" s="5">
        <f>Sales_Table[[#This Row],[Order qty]]*Sales_Table[[#This Row],[Unit cost]]</f>
        <v>1634.1618086610524</v>
      </c>
      <c r="L2233" s="27">
        <f>Sales_Table[[#This Row],[Order qty]]*Sales_Table[[#This Row],[Unit price]]</f>
        <v>2287.826532125473</v>
      </c>
      <c r="M2233" s="27">
        <f>Sales_Table[[#This Row],[Revenue]]-Sales_Table[[#This Row],[Expenses]]</f>
        <v>653.6647234644206</v>
      </c>
    </row>
    <row r="2234" spans="1:13" ht="14.25" customHeight="1" x14ac:dyDescent="0.3">
      <c r="A2234" s="4" t="s">
        <v>2242</v>
      </c>
      <c r="B2234" s="32">
        <v>43898</v>
      </c>
      <c r="C2234" s="2" t="s">
        <v>6</v>
      </c>
      <c r="D2234" s="3" t="s">
        <v>7</v>
      </c>
      <c r="E2234" s="2">
        <v>4</v>
      </c>
      <c r="F2234" s="2">
        <v>332</v>
      </c>
      <c r="G2234" s="2">
        <v>10</v>
      </c>
      <c r="H2234" s="2">
        <v>4</v>
      </c>
      <c r="I2234" s="3">
        <v>420.22747582197189</v>
      </c>
      <c r="J2234" s="5">
        <v>300.16248272997996</v>
      </c>
      <c r="K2234" s="5">
        <f>Sales_Table[[#This Row],[Order qty]]*Sales_Table[[#This Row],[Unit cost]]</f>
        <v>1200.6499309199198</v>
      </c>
      <c r="L2234" s="27">
        <f>Sales_Table[[#This Row],[Order qty]]*Sales_Table[[#This Row],[Unit price]]</f>
        <v>1680.9099032878876</v>
      </c>
      <c r="M2234" s="27">
        <f>Sales_Table[[#This Row],[Revenue]]-Sales_Table[[#This Row],[Expenses]]</f>
        <v>480.25997236796775</v>
      </c>
    </row>
    <row r="2235" spans="1:13" ht="14.25" customHeight="1" x14ac:dyDescent="0.3">
      <c r="A2235" s="4" t="s">
        <v>2243</v>
      </c>
      <c r="B2235" s="32">
        <v>43928</v>
      </c>
      <c r="C2235" s="2" t="s">
        <v>15</v>
      </c>
      <c r="D2235" s="3" t="s">
        <v>7</v>
      </c>
      <c r="E2235" s="2">
        <v>21</v>
      </c>
      <c r="F2235" s="2">
        <v>311</v>
      </c>
      <c r="G2235" s="2">
        <v>31</v>
      </c>
      <c r="H2235" s="2">
        <v>10</v>
      </c>
      <c r="I2235" s="3">
        <v>616.48504722118378</v>
      </c>
      <c r="J2235" s="5">
        <v>440.34646230084559</v>
      </c>
      <c r="K2235" s="5">
        <f>Sales_Table[[#This Row],[Order qty]]*Sales_Table[[#This Row],[Unit cost]]</f>
        <v>4403.4646230084563</v>
      </c>
      <c r="L2235" s="27">
        <f>Sales_Table[[#This Row],[Order qty]]*Sales_Table[[#This Row],[Unit price]]</f>
        <v>6164.8504722118378</v>
      </c>
      <c r="M2235" s="27">
        <f>Sales_Table[[#This Row],[Revenue]]-Sales_Table[[#This Row],[Expenses]]</f>
        <v>1761.3858492033814</v>
      </c>
    </row>
    <row r="2236" spans="1:13" ht="14.25" customHeight="1" x14ac:dyDescent="0.3">
      <c r="A2236" s="4" t="s">
        <v>2244</v>
      </c>
      <c r="B2236" s="32">
        <v>43836</v>
      </c>
      <c r="C2236" s="2" t="s">
        <v>15</v>
      </c>
      <c r="D2236" s="3" t="s">
        <v>7</v>
      </c>
      <c r="E2236" s="2">
        <v>4</v>
      </c>
      <c r="F2236" s="2">
        <v>249</v>
      </c>
      <c r="G2236" s="2">
        <v>14</v>
      </c>
      <c r="H2236" s="2">
        <v>7</v>
      </c>
      <c r="I2236" s="3">
        <v>369.91759425401688</v>
      </c>
      <c r="J2236" s="5">
        <v>264.2268530385835</v>
      </c>
      <c r="K2236" s="5">
        <f>Sales_Table[[#This Row],[Order qty]]*Sales_Table[[#This Row],[Unit cost]]</f>
        <v>1849.5879712700844</v>
      </c>
      <c r="L2236" s="27">
        <f>Sales_Table[[#This Row],[Order qty]]*Sales_Table[[#This Row],[Unit price]]</f>
        <v>2589.4231597781181</v>
      </c>
      <c r="M2236" s="27">
        <f>Sales_Table[[#This Row],[Revenue]]-Sales_Table[[#This Row],[Expenses]]</f>
        <v>739.83518850803375</v>
      </c>
    </row>
    <row r="2237" spans="1:13" ht="14.25" customHeight="1" x14ac:dyDescent="0.3">
      <c r="A2237" s="4" t="s">
        <v>2245</v>
      </c>
      <c r="B2237" s="32">
        <v>43879</v>
      </c>
      <c r="C2237" s="2" t="s">
        <v>11</v>
      </c>
      <c r="D2237" s="3" t="s">
        <v>7</v>
      </c>
      <c r="E2237" s="2">
        <v>13</v>
      </c>
      <c r="F2237" s="2">
        <v>235</v>
      </c>
      <c r="G2237" s="2">
        <v>40</v>
      </c>
      <c r="H2237" s="2">
        <v>1</v>
      </c>
      <c r="I2237" s="3">
        <v>302.19166946411133</v>
      </c>
      <c r="J2237" s="5">
        <v>215.85119247436523</v>
      </c>
      <c r="K2237" s="5">
        <f>Sales_Table[[#This Row],[Order qty]]*Sales_Table[[#This Row],[Unit cost]]</f>
        <v>215.85119247436523</v>
      </c>
      <c r="L2237" s="27">
        <f>Sales_Table[[#This Row],[Order qty]]*Sales_Table[[#This Row],[Unit price]]</f>
        <v>302.19166946411133</v>
      </c>
      <c r="M2237" s="27">
        <f>Sales_Table[[#This Row],[Revenue]]-Sales_Table[[#This Row],[Expenses]]</f>
        <v>86.340476989746094</v>
      </c>
    </row>
    <row r="2238" spans="1:13" ht="14.25" customHeight="1" x14ac:dyDescent="0.3">
      <c r="A2238" s="4" t="s">
        <v>2246</v>
      </c>
      <c r="B2238" s="32">
        <v>43944</v>
      </c>
      <c r="C2238" s="2" t="s">
        <v>11</v>
      </c>
      <c r="D2238" s="3" t="s">
        <v>7</v>
      </c>
      <c r="E2238" s="2">
        <v>21</v>
      </c>
      <c r="F2238" s="2">
        <v>25</v>
      </c>
      <c r="G2238" s="2">
        <v>24</v>
      </c>
      <c r="H2238" s="2">
        <v>10</v>
      </c>
      <c r="I2238" s="3">
        <v>266.09179490804672</v>
      </c>
      <c r="J2238" s="5">
        <v>190.06556779146194</v>
      </c>
      <c r="K2238" s="5">
        <f>Sales_Table[[#This Row],[Order qty]]*Sales_Table[[#This Row],[Unit cost]]</f>
        <v>1900.6556779146194</v>
      </c>
      <c r="L2238" s="27">
        <f>Sales_Table[[#This Row],[Order qty]]*Sales_Table[[#This Row],[Unit price]]</f>
        <v>2660.9179490804672</v>
      </c>
      <c r="M2238" s="27">
        <f>Sales_Table[[#This Row],[Revenue]]-Sales_Table[[#This Row],[Expenses]]</f>
        <v>760.26227116584778</v>
      </c>
    </row>
    <row r="2239" spans="1:13" ht="14.25" customHeight="1" x14ac:dyDescent="0.3">
      <c r="A2239" s="4" t="s">
        <v>2247</v>
      </c>
      <c r="B2239" s="32">
        <v>43922</v>
      </c>
      <c r="C2239" s="2" t="s">
        <v>6</v>
      </c>
      <c r="D2239" s="3" t="s">
        <v>7</v>
      </c>
      <c r="E2239" s="2">
        <v>25</v>
      </c>
      <c r="F2239" s="2">
        <v>289</v>
      </c>
      <c r="G2239" s="2">
        <v>21</v>
      </c>
      <c r="H2239" s="2">
        <v>2</v>
      </c>
      <c r="I2239" s="3">
        <v>559.91186535358429</v>
      </c>
      <c r="J2239" s="5">
        <v>399.93704668113168</v>
      </c>
      <c r="K2239" s="5">
        <f>Sales_Table[[#This Row],[Order qty]]*Sales_Table[[#This Row],[Unit cost]]</f>
        <v>799.87409336226335</v>
      </c>
      <c r="L2239" s="27">
        <f>Sales_Table[[#This Row],[Order qty]]*Sales_Table[[#This Row],[Unit price]]</f>
        <v>1119.8237307071686</v>
      </c>
      <c r="M2239" s="27">
        <f>Sales_Table[[#This Row],[Revenue]]-Sales_Table[[#This Row],[Expenses]]</f>
        <v>319.94963734490523</v>
      </c>
    </row>
    <row r="2240" spans="1:13" ht="14.25" customHeight="1" x14ac:dyDescent="0.3">
      <c r="A2240" s="4" t="s">
        <v>2248</v>
      </c>
      <c r="B2240" s="32">
        <v>43951</v>
      </c>
      <c r="C2240" s="2" t="s">
        <v>15</v>
      </c>
      <c r="D2240" s="3" t="s">
        <v>7</v>
      </c>
      <c r="E2240" s="2">
        <v>12</v>
      </c>
      <c r="F2240" s="2">
        <v>297</v>
      </c>
      <c r="G2240" s="2">
        <v>3</v>
      </c>
      <c r="H2240" s="2">
        <v>4</v>
      </c>
      <c r="I2240" s="3">
        <v>217.82781368494034</v>
      </c>
      <c r="J2240" s="5">
        <v>155.59129548924309</v>
      </c>
      <c r="K2240" s="5">
        <f>Sales_Table[[#This Row],[Order qty]]*Sales_Table[[#This Row],[Unit cost]]</f>
        <v>622.36518195697238</v>
      </c>
      <c r="L2240" s="27">
        <f>Sales_Table[[#This Row],[Order qty]]*Sales_Table[[#This Row],[Unit price]]</f>
        <v>871.31125473976135</v>
      </c>
      <c r="M2240" s="27">
        <f>Sales_Table[[#This Row],[Revenue]]-Sales_Table[[#This Row],[Expenses]]</f>
        <v>248.94607278278897</v>
      </c>
    </row>
    <row r="2241" spans="1:13" ht="14.25" customHeight="1" x14ac:dyDescent="0.3">
      <c r="A2241" s="4" t="s">
        <v>2249</v>
      </c>
      <c r="B2241" s="32">
        <v>43889</v>
      </c>
      <c r="C2241" s="2" t="s">
        <v>9</v>
      </c>
      <c r="D2241" s="3" t="s">
        <v>7</v>
      </c>
      <c r="E2241" s="2">
        <v>13</v>
      </c>
      <c r="F2241" s="2">
        <v>239</v>
      </c>
      <c r="G2241" s="2">
        <v>22</v>
      </c>
      <c r="H2241" s="2">
        <v>5</v>
      </c>
      <c r="I2241" s="3">
        <v>346.13898968696594</v>
      </c>
      <c r="J2241" s="5">
        <v>247.24213549068998</v>
      </c>
      <c r="K2241" s="5">
        <f>Sales_Table[[#This Row],[Order qty]]*Sales_Table[[#This Row],[Unit cost]]</f>
        <v>1236.21067745345</v>
      </c>
      <c r="L2241" s="27">
        <f>Sales_Table[[#This Row],[Order qty]]*Sales_Table[[#This Row],[Unit price]]</f>
        <v>1730.6949484348297</v>
      </c>
      <c r="M2241" s="27">
        <f>Sales_Table[[#This Row],[Revenue]]-Sales_Table[[#This Row],[Expenses]]</f>
        <v>494.48427098137972</v>
      </c>
    </row>
    <row r="2242" spans="1:13" ht="14.25" customHeight="1" x14ac:dyDescent="0.3">
      <c r="A2242" s="4" t="s">
        <v>2250</v>
      </c>
      <c r="B2242" s="32">
        <v>43952</v>
      </c>
      <c r="C2242" s="2" t="s">
        <v>15</v>
      </c>
      <c r="D2242" s="3" t="s">
        <v>7</v>
      </c>
      <c r="E2242" s="2">
        <v>13</v>
      </c>
      <c r="F2242" s="2">
        <v>38</v>
      </c>
      <c r="G2242" s="2">
        <v>5</v>
      </c>
      <c r="H2242" s="2">
        <v>9</v>
      </c>
      <c r="I2242" s="3">
        <v>494.46589869260788</v>
      </c>
      <c r="J2242" s="5">
        <v>353.18992763757706</v>
      </c>
      <c r="K2242" s="5">
        <f>Sales_Table[[#This Row],[Order qty]]*Sales_Table[[#This Row],[Unit cost]]</f>
        <v>3178.7093487381935</v>
      </c>
      <c r="L2242" s="27">
        <f>Sales_Table[[#This Row],[Order qty]]*Sales_Table[[#This Row],[Unit price]]</f>
        <v>4450.1930882334709</v>
      </c>
      <c r="M2242" s="27">
        <f>Sales_Table[[#This Row],[Revenue]]-Sales_Table[[#This Row],[Expenses]]</f>
        <v>1271.4837394952774</v>
      </c>
    </row>
    <row r="2243" spans="1:13" ht="14.25" customHeight="1" x14ac:dyDescent="0.3">
      <c r="A2243" s="4" t="s">
        <v>2251</v>
      </c>
      <c r="B2243" s="32">
        <v>43974</v>
      </c>
      <c r="C2243" s="2" t="s">
        <v>6</v>
      </c>
      <c r="D2243" s="3" t="s">
        <v>7</v>
      </c>
      <c r="E2243" s="2">
        <v>4</v>
      </c>
      <c r="F2243" s="2">
        <v>274</v>
      </c>
      <c r="G2243" s="2">
        <v>24</v>
      </c>
      <c r="H2243" s="2">
        <v>3</v>
      </c>
      <c r="I2243" s="3">
        <v>422.39136064052582</v>
      </c>
      <c r="J2243" s="5">
        <v>301.70811474323273</v>
      </c>
      <c r="K2243" s="5">
        <f>Sales_Table[[#This Row],[Order qty]]*Sales_Table[[#This Row],[Unit cost]]</f>
        <v>905.12434422969818</v>
      </c>
      <c r="L2243" s="27">
        <f>Sales_Table[[#This Row],[Order qty]]*Sales_Table[[#This Row],[Unit price]]</f>
        <v>1267.1740819215775</v>
      </c>
      <c r="M2243" s="27">
        <f>Sales_Table[[#This Row],[Revenue]]-Sales_Table[[#This Row],[Expenses]]</f>
        <v>362.04973769187927</v>
      </c>
    </row>
    <row r="2244" spans="1:13" ht="14.25" customHeight="1" x14ac:dyDescent="0.3">
      <c r="A2244" s="4" t="s">
        <v>2252</v>
      </c>
      <c r="B2244" s="32">
        <v>43908</v>
      </c>
      <c r="C2244" s="2" t="s">
        <v>11</v>
      </c>
      <c r="D2244" s="3" t="s">
        <v>7</v>
      </c>
      <c r="E2244" s="2">
        <v>6</v>
      </c>
      <c r="F2244" s="2">
        <v>366</v>
      </c>
      <c r="G2244" s="2">
        <v>25</v>
      </c>
      <c r="H2244" s="2">
        <v>5</v>
      </c>
      <c r="I2244" s="3">
        <v>615.83390790224075</v>
      </c>
      <c r="J2244" s="5">
        <v>439.88136278731486</v>
      </c>
      <c r="K2244" s="5">
        <f>Sales_Table[[#This Row],[Order qty]]*Sales_Table[[#This Row],[Unit cost]]</f>
        <v>2199.4068139365745</v>
      </c>
      <c r="L2244" s="27">
        <f>Sales_Table[[#This Row],[Order qty]]*Sales_Table[[#This Row],[Unit price]]</f>
        <v>3079.1695395112038</v>
      </c>
      <c r="M2244" s="27">
        <f>Sales_Table[[#This Row],[Revenue]]-Sales_Table[[#This Row],[Expenses]]</f>
        <v>879.76272557462926</v>
      </c>
    </row>
    <row r="2245" spans="1:13" ht="14.25" customHeight="1" x14ac:dyDescent="0.3">
      <c r="A2245" s="4" t="s">
        <v>2253</v>
      </c>
      <c r="B2245" s="32">
        <v>43865</v>
      </c>
      <c r="C2245" s="2" t="s">
        <v>6</v>
      </c>
      <c r="D2245" s="3" t="s">
        <v>7</v>
      </c>
      <c r="E2245" s="2">
        <v>5</v>
      </c>
      <c r="F2245" s="2">
        <v>51</v>
      </c>
      <c r="G2245" s="2">
        <v>7</v>
      </c>
      <c r="H2245" s="2">
        <v>3</v>
      </c>
      <c r="I2245" s="3">
        <v>323.0369668006897</v>
      </c>
      <c r="J2245" s="5">
        <v>230.74069057192122</v>
      </c>
      <c r="K2245" s="5">
        <f>Sales_Table[[#This Row],[Order qty]]*Sales_Table[[#This Row],[Unit cost]]</f>
        <v>692.2220717157636</v>
      </c>
      <c r="L2245" s="27">
        <f>Sales_Table[[#This Row],[Order qty]]*Sales_Table[[#This Row],[Unit price]]</f>
        <v>969.11090040206909</v>
      </c>
      <c r="M2245" s="27">
        <f>Sales_Table[[#This Row],[Revenue]]-Sales_Table[[#This Row],[Expenses]]</f>
        <v>276.88882868630549</v>
      </c>
    </row>
    <row r="2246" spans="1:13" ht="14.25" customHeight="1" x14ac:dyDescent="0.3">
      <c r="A2246" s="4" t="s">
        <v>2254</v>
      </c>
      <c r="B2246" s="32">
        <v>43913</v>
      </c>
      <c r="C2246" s="2" t="s">
        <v>9</v>
      </c>
      <c r="D2246" s="3" t="s">
        <v>7</v>
      </c>
      <c r="E2246" s="2">
        <v>14</v>
      </c>
      <c r="F2246" s="2">
        <v>264</v>
      </c>
      <c r="G2246" s="2">
        <v>3</v>
      </c>
      <c r="H2246" s="2">
        <v>5</v>
      </c>
      <c r="I2246" s="3">
        <v>182.27318805456161</v>
      </c>
      <c r="J2246" s="5">
        <v>130.19513432468688</v>
      </c>
      <c r="K2246" s="5">
        <f>Sales_Table[[#This Row],[Order qty]]*Sales_Table[[#This Row],[Unit cost]]</f>
        <v>650.97567162343444</v>
      </c>
      <c r="L2246" s="27">
        <f>Sales_Table[[#This Row],[Order qty]]*Sales_Table[[#This Row],[Unit price]]</f>
        <v>911.36594027280807</v>
      </c>
      <c r="M2246" s="27">
        <f>Sales_Table[[#This Row],[Revenue]]-Sales_Table[[#This Row],[Expenses]]</f>
        <v>260.39026864937364</v>
      </c>
    </row>
    <row r="2247" spans="1:13" ht="14.25" customHeight="1" x14ac:dyDescent="0.3">
      <c r="A2247" s="4" t="s">
        <v>2255</v>
      </c>
      <c r="B2247" s="32">
        <v>43853</v>
      </c>
      <c r="C2247" s="2" t="s">
        <v>9</v>
      </c>
      <c r="D2247" s="3" t="s">
        <v>7</v>
      </c>
      <c r="E2247" s="2">
        <v>20</v>
      </c>
      <c r="F2247" s="2">
        <v>330</v>
      </c>
      <c r="G2247" s="2">
        <v>44</v>
      </c>
      <c r="H2247" s="2">
        <v>1</v>
      </c>
      <c r="I2247" s="3">
        <v>624.71583044528961</v>
      </c>
      <c r="J2247" s="5">
        <v>446.22559317520688</v>
      </c>
      <c r="K2247" s="5">
        <f>Sales_Table[[#This Row],[Order qty]]*Sales_Table[[#This Row],[Unit cost]]</f>
        <v>446.22559317520688</v>
      </c>
      <c r="L2247" s="27">
        <f>Sales_Table[[#This Row],[Order qty]]*Sales_Table[[#This Row],[Unit price]]</f>
        <v>624.71583044528961</v>
      </c>
      <c r="M2247" s="27">
        <f>Sales_Table[[#This Row],[Revenue]]-Sales_Table[[#This Row],[Expenses]]</f>
        <v>178.49023727008273</v>
      </c>
    </row>
    <row r="2248" spans="1:13" ht="14.25" customHeight="1" x14ac:dyDescent="0.3">
      <c r="A2248" s="4" t="s">
        <v>2256</v>
      </c>
      <c r="B2248" s="32">
        <v>43958</v>
      </c>
      <c r="C2248" s="2" t="s">
        <v>6</v>
      </c>
      <c r="D2248" s="3" t="s">
        <v>7</v>
      </c>
      <c r="E2248" s="2">
        <v>15</v>
      </c>
      <c r="F2248" s="2">
        <v>287</v>
      </c>
      <c r="G2248" s="2">
        <v>32</v>
      </c>
      <c r="H2248" s="2">
        <v>4</v>
      </c>
      <c r="I2248" s="3">
        <v>332.87148481607437</v>
      </c>
      <c r="J2248" s="5">
        <v>237.765346297196</v>
      </c>
      <c r="K2248" s="5">
        <f>Sales_Table[[#This Row],[Order qty]]*Sales_Table[[#This Row],[Unit cost]]</f>
        <v>951.06138518878402</v>
      </c>
      <c r="L2248" s="27">
        <f>Sales_Table[[#This Row],[Order qty]]*Sales_Table[[#This Row],[Unit price]]</f>
        <v>1331.4859392642975</v>
      </c>
      <c r="M2248" s="27">
        <f>Sales_Table[[#This Row],[Revenue]]-Sales_Table[[#This Row],[Expenses]]</f>
        <v>380.42455407551347</v>
      </c>
    </row>
    <row r="2249" spans="1:13" ht="14.25" customHeight="1" x14ac:dyDescent="0.3">
      <c r="A2249" s="4" t="s">
        <v>2257</v>
      </c>
      <c r="B2249" s="32">
        <v>43940</v>
      </c>
      <c r="C2249" s="2" t="s">
        <v>6</v>
      </c>
      <c r="D2249" s="3" t="s">
        <v>7</v>
      </c>
      <c r="E2249" s="2">
        <v>4</v>
      </c>
      <c r="F2249" s="2">
        <v>115</v>
      </c>
      <c r="G2249" s="2">
        <v>35</v>
      </c>
      <c r="H2249" s="2">
        <v>10</v>
      </c>
      <c r="I2249" s="3">
        <v>325.14127707481384</v>
      </c>
      <c r="J2249" s="5">
        <v>232.24376933915275</v>
      </c>
      <c r="K2249" s="5">
        <f>Sales_Table[[#This Row],[Order qty]]*Sales_Table[[#This Row],[Unit cost]]</f>
        <v>2322.4376933915273</v>
      </c>
      <c r="L2249" s="27">
        <f>Sales_Table[[#This Row],[Order qty]]*Sales_Table[[#This Row],[Unit price]]</f>
        <v>3251.4127707481384</v>
      </c>
      <c r="M2249" s="27">
        <f>Sales_Table[[#This Row],[Revenue]]-Sales_Table[[#This Row],[Expenses]]</f>
        <v>928.97507735661111</v>
      </c>
    </row>
    <row r="2250" spans="1:13" ht="14.25" customHeight="1" x14ac:dyDescent="0.3">
      <c r="A2250" s="4" t="s">
        <v>2258</v>
      </c>
      <c r="B2250" s="32">
        <v>43969</v>
      </c>
      <c r="C2250" s="2" t="s">
        <v>15</v>
      </c>
      <c r="D2250" s="3" t="s">
        <v>7</v>
      </c>
      <c r="E2250" s="2">
        <v>23</v>
      </c>
      <c r="F2250" s="2">
        <v>315</v>
      </c>
      <c r="G2250" s="2">
        <v>16</v>
      </c>
      <c r="H2250" s="2">
        <v>7</v>
      </c>
      <c r="I2250" s="3">
        <v>336.55913418531418</v>
      </c>
      <c r="J2250" s="5">
        <v>240.39938156093871</v>
      </c>
      <c r="K2250" s="5">
        <f>Sales_Table[[#This Row],[Order qty]]*Sales_Table[[#This Row],[Unit cost]]</f>
        <v>1682.7956709265709</v>
      </c>
      <c r="L2250" s="27">
        <f>Sales_Table[[#This Row],[Order qty]]*Sales_Table[[#This Row],[Unit price]]</f>
        <v>2355.9139392971992</v>
      </c>
      <c r="M2250" s="27">
        <f>Sales_Table[[#This Row],[Revenue]]-Sales_Table[[#This Row],[Expenses]]</f>
        <v>673.11826837062836</v>
      </c>
    </row>
    <row r="2251" spans="1:13" ht="14.25" customHeight="1" x14ac:dyDescent="0.3">
      <c r="A2251" s="4" t="s">
        <v>2259</v>
      </c>
      <c r="B2251" s="32">
        <v>43944</v>
      </c>
      <c r="C2251" s="2" t="s">
        <v>15</v>
      </c>
      <c r="D2251" s="3" t="s">
        <v>7</v>
      </c>
      <c r="E2251" s="2">
        <v>6</v>
      </c>
      <c r="F2251" s="2">
        <v>270</v>
      </c>
      <c r="G2251" s="2">
        <v>7</v>
      </c>
      <c r="H2251" s="2">
        <v>2</v>
      </c>
      <c r="I2251" s="3">
        <v>306.31136119365692</v>
      </c>
      <c r="J2251" s="5">
        <v>218.79382942404067</v>
      </c>
      <c r="K2251" s="5">
        <f>Sales_Table[[#This Row],[Order qty]]*Sales_Table[[#This Row],[Unit cost]]</f>
        <v>437.58765884808133</v>
      </c>
      <c r="L2251" s="27">
        <f>Sales_Table[[#This Row],[Order qty]]*Sales_Table[[#This Row],[Unit price]]</f>
        <v>612.62272238731384</v>
      </c>
      <c r="M2251" s="27">
        <f>Sales_Table[[#This Row],[Revenue]]-Sales_Table[[#This Row],[Expenses]]</f>
        <v>175.03506353923251</v>
      </c>
    </row>
    <row r="2252" spans="1:13" ht="14.25" customHeight="1" x14ac:dyDescent="0.3">
      <c r="A2252" s="4" t="s">
        <v>2260</v>
      </c>
      <c r="B2252" s="32">
        <v>43862</v>
      </c>
      <c r="C2252" s="2" t="s">
        <v>9</v>
      </c>
      <c r="D2252" s="3" t="s">
        <v>7</v>
      </c>
      <c r="E2252" s="2">
        <v>26</v>
      </c>
      <c r="F2252" s="2">
        <v>273</v>
      </c>
      <c r="G2252" s="2">
        <v>8</v>
      </c>
      <c r="H2252" s="2">
        <v>9</v>
      </c>
      <c r="I2252" s="3">
        <v>478.97478514909744</v>
      </c>
      <c r="J2252" s="5">
        <v>342.12484653506965</v>
      </c>
      <c r="K2252" s="5">
        <f>Sales_Table[[#This Row],[Order qty]]*Sales_Table[[#This Row],[Unit cost]]</f>
        <v>3079.1236188156267</v>
      </c>
      <c r="L2252" s="27">
        <f>Sales_Table[[#This Row],[Order qty]]*Sales_Table[[#This Row],[Unit price]]</f>
        <v>4310.773066341877</v>
      </c>
      <c r="M2252" s="27">
        <f>Sales_Table[[#This Row],[Revenue]]-Sales_Table[[#This Row],[Expenses]]</f>
        <v>1231.6494475262502</v>
      </c>
    </row>
    <row r="2253" spans="1:13" ht="14.25" customHeight="1" x14ac:dyDescent="0.3">
      <c r="A2253" s="4" t="s">
        <v>2261</v>
      </c>
      <c r="B2253" s="32">
        <v>43885</v>
      </c>
      <c r="C2253" s="2" t="s">
        <v>6</v>
      </c>
      <c r="D2253" s="3" t="s">
        <v>7</v>
      </c>
      <c r="E2253" s="2">
        <v>18</v>
      </c>
      <c r="F2253" s="2">
        <v>88</v>
      </c>
      <c r="G2253" s="2">
        <v>6</v>
      </c>
      <c r="H2253" s="2">
        <v>4</v>
      </c>
      <c r="I2253" s="3">
        <v>435.41169834136963</v>
      </c>
      <c r="J2253" s="5">
        <v>311.00835595812117</v>
      </c>
      <c r="K2253" s="5">
        <f>Sales_Table[[#This Row],[Order qty]]*Sales_Table[[#This Row],[Unit cost]]</f>
        <v>1244.0334238324847</v>
      </c>
      <c r="L2253" s="27">
        <f>Sales_Table[[#This Row],[Order qty]]*Sales_Table[[#This Row],[Unit price]]</f>
        <v>1741.6467933654785</v>
      </c>
      <c r="M2253" s="27">
        <f>Sales_Table[[#This Row],[Revenue]]-Sales_Table[[#This Row],[Expenses]]</f>
        <v>497.61336953299383</v>
      </c>
    </row>
    <row r="2254" spans="1:13" ht="14.25" customHeight="1" x14ac:dyDescent="0.3">
      <c r="A2254" s="4" t="s">
        <v>2262</v>
      </c>
      <c r="B2254" s="32">
        <v>43982</v>
      </c>
      <c r="C2254" s="2" t="s">
        <v>6</v>
      </c>
      <c r="D2254" s="3" t="s">
        <v>7</v>
      </c>
      <c r="E2254" s="2">
        <v>6</v>
      </c>
      <c r="F2254" s="2">
        <v>327</v>
      </c>
      <c r="G2254" s="2">
        <v>44</v>
      </c>
      <c r="H2254" s="2">
        <v>3</v>
      </c>
      <c r="I2254" s="3">
        <v>489.25690358877182</v>
      </c>
      <c r="J2254" s="5">
        <v>349.46921684912274</v>
      </c>
      <c r="K2254" s="5">
        <f>Sales_Table[[#This Row],[Order qty]]*Sales_Table[[#This Row],[Unit cost]]</f>
        <v>1048.4076505473681</v>
      </c>
      <c r="L2254" s="27">
        <f>Sales_Table[[#This Row],[Order qty]]*Sales_Table[[#This Row],[Unit price]]</f>
        <v>1467.7707107663155</v>
      </c>
      <c r="M2254" s="27">
        <f>Sales_Table[[#This Row],[Revenue]]-Sales_Table[[#This Row],[Expenses]]</f>
        <v>419.36306021894734</v>
      </c>
    </row>
    <row r="2255" spans="1:13" ht="14.25" customHeight="1" x14ac:dyDescent="0.3">
      <c r="A2255" s="4" t="s">
        <v>2263</v>
      </c>
      <c r="B2255" s="32">
        <v>43943</v>
      </c>
      <c r="C2255" s="2" t="s">
        <v>6</v>
      </c>
      <c r="D2255" s="3" t="s">
        <v>7</v>
      </c>
      <c r="E2255" s="2">
        <v>17</v>
      </c>
      <c r="F2255" s="2">
        <v>170</v>
      </c>
      <c r="G2255" s="2">
        <v>22</v>
      </c>
      <c r="H2255" s="2">
        <v>10</v>
      </c>
      <c r="I2255" s="3">
        <v>526.940953373909</v>
      </c>
      <c r="J2255" s="5">
        <v>376.38639526707789</v>
      </c>
      <c r="K2255" s="5">
        <f>Sales_Table[[#This Row],[Order qty]]*Sales_Table[[#This Row],[Unit cost]]</f>
        <v>3763.8639526707789</v>
      </c>
      <c r="L2255" s="27">
        <f>Sales_Table[[#This Row],[Order qty]]*Sales_Table[[#This Row],[Unit price]]</f>
        <v>5269.40953373909</v>
      </c>
      <c r="M2255" s="27">
        <f>Sales_Table[[#This Row],[Revenue]]-Sales_Table[[#This Row],[Expenses]]</f>
        <v>1505.5455810683111</v>
      </c>
    </row>
    <row r="2256" spans="1:13" ht="14.25" customHeight="1" x14ac:dyDescent="0.3">
      <c r="A2256" s="4" t="s">
        <v>2264</v>
      </c>
      <c r="B2256" s="32">
        <v>43936</v>
      </c>
      <c r="C2256" s="2" t="s">
        <v>15</v>
      </c>
      <c r="D2256" s="3" t="s">
        <v>7</v>
      </c>
      <c r="E2256" s="2">
        <v>7</v>
      </c>
      <c r="F2256" s="2">
        <v>126</v>
      </c>
      <c r="G2256" s="2">
        <v>7</v>
      </c>
      <c r="H2256" s="2">
        <v>8</v>
      </c>
      <c r="I2256" s="3">
        <v>411.16730743646622</v>
      </c>
      <c r="J2256" s="5">
        <v>293.69093388319016</v>
      </c>
      <c r="K2256" s="5">
        <f>Sales_Table[[#This Row],[Order qty]]*Sales_Table[[#This Row],[Unit cost]]</f>
        <v>2349.5274710655212</v>
      </c>
      <c r="L2256" s="27">
        <f>Sales_Table[[#This Row],[Order qty]]*Sales_Table[[#This Row],[Unit price]]</f>
        <v>3289.3384594917297</v>
      </c>
      <c r="M2256" s="27">
        <f>Sales_Table[[#This Row],[Revenue]]-Sales_Table[[#This Row],[Expenses]]</f>
        <v>939.8109884262085</v>
      </c>
    </row>
    <row r="2257" spans="1:13" ht="14.25" customHeight="1" x14ac:dyDescent="0.3">
      <c r="A2257" s="4" t="s">
        <v>2265</v>
      </c>
      <c r="B2257" s="32">
        <v>43943</v>
      </c>
      <c r="C2257" s="2" t="s">
        <v>6</v>
      </c>
      <c r="D2257" s="3" t="s">
        <v>7</v>
      </c>
      <c r="E2257" s="2">
        <v>7</v>
      </c>
      <c r="F2257" s="2">
        <v>129</v>
      </c>
      <c r="G2257" s="2">
        <v>29</v>
      </c>
      <c r="H2257" s="2">
        <v>6</v>
      </c>
      <c r="I2257" s="3">
        <v>484.84023499488831</v>
      </c>
      <c r="J2257" s="5">
        <v>346.31445356777738</v>
      </c>
      <c r="K2257" s="5">
        <f>Sales_Table[[#This Row],[Order qty]]*Sales_Table[[#This Row],[Unit cost]]</f>
        <v>2077.886721406664</v>
      </c>
      <c r="L2257" s="27">
        <f>Sales_Table[[#This Row],[Order qty]]*Sales_Table[[#This Row],[Unit price]]</f>
        <v>2909.0414099693298</v>
      </c>
      <c r="M2257" s="27">
        <f>Sales_Table[[#This Row],[Revenue]]-Sales_Table[[#This Row],[Expenses]]</f>
        <v>831.1546885626658</v>
      </c>
    </row>
    <row r="2258" spans="1:13" ht="14.25" customHeight="1" x14ac:dyDescent="0.3">
      <c r="A2258" s="4" t="s">
        <v>2266</v>
      </c>
      <c r="B2258" s="32">
        <v>43914</v>
      </c>
      <c r="C2258" s="2" t="s">
        <v>6</v>
      </c>
      <c r="D2258" s="3" t="s">
        <v>7</v>
      </c>
      <c r="E2258" s="2">
        <v>16</v>
      </c>
      <c r="F2258" s="2">
        <v>26</v>
      </c>
      <c r="G2258" s="2">
        <v>17</v>
      </c>
      <c r="H2258" s="2">
        <v>9</v>
      </c>
      <c r="I2258" s="3">
        <v>427.20298308134079</v>
      </c>
      <c r="J2258" s="5">
        <v>305.14498791524346</v>
      </c>
      <c r="K2258" s="5">
        <f>Sales_Table[[#This Row],[Order qty]]*Sales_Table[[#This Row],[Unit cost]]</f>
        <v>2746.304891237191</v>
      </c>
      <c r="L2258" s="27">
        <f>Sales_Table[[#This Row],[Order qty]]*Sales_Table[[#This Row],[Unit price]]</f>
        <v>3844.8268477320671</v>
      </c>
      <c r="M2258" s="27">
        <f>Sales_Table[[#This Row],[Revenue]]-Sales_Table[[#This Row],[Expenses]]</f>
        <v>1098.5219564948761</v>
      </c>
    </row>
    <row r="2259" spans="1:13" ht="14.25" customHeight="1" x14ac:dyDescent="0.3">
      <c r="A2259" s="4" t="s">
        <v>2267</v>
      </c>
      <c r="B2259" s="32">
        <v>43864</v>
      </c>
      <c r="C2259" s="2" t="s">
        <v>6</v>
      </c>
      <c r="D2259" s="3" t="s">
        <v>7</v>
      </c>
      <c r="E2259" s="2">
        <v>11</v>
      </c>
      <c r="F2259" s="2">
        <v>230</v>
      </c>
      <c r="G2259" s="2">
        <v>31</v>
      </c>
      <c r="H2259" s="2">
        <v>3</v>
      </c>
      <c r="I2259" s="3">
        <v>579.65764653682709</v>
      </c>
      <c r="J2259" s="5">
        <v>414.04117609773368</v>
      </c>
      <c r="K2259" s="5">
        <f>Sales_Table[[#This Row],[Order qty]]*Sales_Table[[#This Row],[Unit cost]]</f>
        <v>1242.1235282932012</v>
      </c>
      <c r="L2259" s="27">
        <f>Sales_Table[[#This Row],[Order qty]]*Sales_Table[[#This Row],[Unit price]]</f>
        <v>1738.9729396104813</v>
      </c>
      <c r="M2259" s="27">
        <f>Sales_Table[[#This Row],[Revenue]]-Sales_Table[[#This Row],[Expenses]]</f>
        <v>496.8494113172801</v>
      </c>
    </row>
    <row r="2260" spans="1:13" ht="14.25" customHeight="1" x14ac:dyDescent="0.3">
      <c r="A2260" s="4" t="s">
        <v>2268</v>
      </c>
      <c r="B2260" s="32">
        <v>43842</v>
      </c>
      <c r="C2260" s="2" t="s">
        <v>11</v>
      </c>
      <c r="D2260" s="3" t="s">
        <v>7</v>
      </c>
      <c r="E2260" s="2">
        <v>12</v>
      </c>
      <c r="F2260" s="2">
        <v>365</v>
      </c>
      <c r="G2260" s="2">
        <v>17</v>
      </c>
      <c r="H2260" s="2">
        <v>2</v>
      </c>
      <c r="I2260" s="3">
        <v>277.60243302583694</v>
      </c>
      <c r="J2260" s="5">
        <v>198.2874521613121</v>
      </c>
      <c r="K2260" s="5">
        <f>Sales_Table[[#This Row],[Order qty]]*Sales_Table[[#This Row],[Unit cost]]</f>
        <v>396.57490432262421</v>
      </c>
      <c r="L2260" s="27">
        <f>Sales_Table[[#This Row],[Order qty]]*Sales_Table[[#This Row],[Unit price]]</f>
        <v>555.20486605167389</v>
      </c>
      <c r="M2260" s="27">
        <f>Sales_Table[[#This Row],[Revenue]]-Sales_Table[[#This Row],[Expenses]]</f>
        <v>158.62996172904968</v>
      </c>
    </row>
    <row r="2261" spans="1:13" ht="14.25" customHeight="1" x14ac:dyDescent="0.3">
      <c r="A2261" s="4" t="s">
        <v>2269</v>
      </c>
      <c r="B2261" s="32">
        <v>43886</v>
      </c>
      <c r="C2261" s="2" t="s">
        <v>11</v>
      </c>
      <c r="D2261" s="3" t="s">
        <v>7</v>
      </c>
      <c r="E2261" s="2">
        <v>11</v>
      </c>
      <c r="F2261" s="2">
        <v>82</v>
      </c>
      <c r="G2261" s="2">
        <v>40</v>
      </c>
      <c r="H2261" s="2">
        <v>4</v>
      </c>
      <c r="I2261" s="3">
        <v>436.02924299240112</v>
      </c>
      <c r="J2261" s="5">
        <v>311.44945928028653</v>
      </c>
      <c r="K2261" s="5">
        <f>Sales_Table[[#This Row],[Order qty]]*Sales_Table[[#This Row],[Unit cost]]</f>
        <v>1245.7978371211461</v>
      </c>
      <c r="L2261" s="27">
        <f>Sales_Table[[#This Row],[Order qty]]*Sales_Table[[#This Row],[Unit price]]</f>
        <v>1744.1169719696045</v>
      </c>
      <c r="M2261" s="27">
        <f>Sales_Table[[#This Row],[Revenue]]-Sales_Table[[#This Row],[Expenses]]</f>
        <v>498.31913484845836</v>
      </c>
    </row>
    <row r="2262" spans="1:13" ht="14.25" customHeight="1" x14ac:dyDescent="0.3">
      <c r="A2262" s="4" t="s">
        <v>2270</v>
      </c>
      <c r="B2262" s="32">
        <v>43928</v>
      </c>
      <c r="C2262" s="2" t="s">
        <v>6</v>
      </c>
      <c r="D2262" s="3" t="s">
        <v>7</v>
      </c>
      <c r="E2262" s="2">
        <v>26</v>
      </c>
      <c r="F2262" s="2">
        <v>88</v>
      </c>
      <c r="G2262" s="2">
        <v>16</v>
      </c>
      <c r="H2262" s="2">
        <v>2</v>
      </c>
      <c r="I2262" s="3">
        <v>544.40280479192734</v>
      </c>
      <c r="J2262" s="5">
        <v>388.85914627994811</v>
      </c>
      <c r="K2262" s="5">
        <f>Sales_Table[[#This Row],[Order qty]]*Sales_Table[[#This Row],[Unit cost]]</f>
        <v>777.71829255989621</v>
      </c>
      <c r="L2262" s="27">
        <f>Sales_Table[[#This Row],[Order qty]]*Sales_Table[[#This Row],[Unit price]]</f>
        <v>1088.8056095838547</v>
      </c>
      <c r="M2262" s="27">
        <f>Sales_Table[[#This Row],[Revenue]]-Sales_Table[[#This Row],[Expenses]]</f>
        <v>311.08731702395846</v>
      </c>
    </row>
    <row r="2263" spans="1:13" ht="14.25" customHeight="1" x14ac:dyDescent="0.3">
      <c r="A2263" s="4" t="s">
        <v>2271</v>
      </c>
      <c r="B2263" s="32">
        <v>43874</v>
      </c>
      <c r="C2263" s="2" t="s">
        <v>9</v>
      </c>
      <c r="D2263" s="3" t="s">
        <v>7</v>
      </c>
      <c r="E2263" s="2">
        <v>24</v>
      </c>
      <c r="F2263" s="2">
        <v>7</v>
      </c>
      <c r="G2263" s="2">
        <v>42</v>
      </c>
      <c r="H2263" s="2">
        <v>8</v>
      </c>
      <c r="I2263" s="3">
        <v>441.00764429569244</v>
      </c>
      <c r="J2263" s="5">
        <v>315.00546021120891</v>
      </c>
      <c r="K2263" s="5">
        <f>Sales_Table[[#This Row],[Order qty]]*Sales_Table[[#This Row],[Unit cost]]</f>
        <v>2520.0436816896713</v>
      </c>
      <c r="L2263" s="27">
        <f>Sales_Table[[#This Row],[Order qty]]*Sales_Table[[#This Row],[Unit price]]</f>
        <v>3528.0611543655396</v>
      </c>
      <c r="M2263" s="27">
        <f>Sales_Table[[#This Row],[Revenue]]-Sales_Table[[#This Row],[Expenses]]</f>
        <v>1008.0174726758682</v>
      </c>
    </row>
    <row r="2264" spans="1:13" ht="14.25" customHeight="1" x14ac:dyDescent="0.3">
      <c r="A2264" s="4" t="s">
        <v>2272</v>
      </c>
      <c r="B2264" s="32">
        <v>43852</v>
      </c>
      <c r="C2264" s="2" t="s">
        <v>15</v>
      </c>
      <c r="D2264" s="3" t="s">
        <v>7</v>
      </c>
      <c r="E2264" s="2">
        <v>10</v>
      </c>
      <c r="F2264" s="2">
        <v>143</v>
      </c>
      <c r="G2264" s="2">
        <v>20</v>
      </c>
      <c r="H2264" s="2">
        <v>6</v>
      </c>
      <c r="I2264" s="3">
        <v>179.95405107736588</v>
      </c>
      <c r="J2264" s="5">
        <v>128.53860791240422</v>
      </c>
      <c r="K2264" s="5">
        <f>Sales_Table[[#This Row],[Order qty]]*Sales_Table[[#This Row],[Unit cost]]</f>
        <v>771.23164747442524</v>
      </c>
      <c r="L2264" s="27">
        <f>Sales_Table[[#This Row],[Order qty]]*Sales_Table[[#This Row],[Unit price]]</f>
        <v>1079.7243064641953</v>
      </c>
      <c r="M2264" s="27">
        <f>Sales_Table[[#This Row],[Revenue]]-Sales_Table[[#This Row],[Expenses]]</f>
        <v>308.49265898977001</v>
      </c>
    </row>
    <row r="2265" spans="1:13" ht="14.25" customHeight="1" x14ac:dyDescent="0.3">
      <c r="A2265" s="4" t="s">
        <v>2273</v>
      </c>
      <c r="B2265" s="32">
        <v>43927</v>
      </c>
      <c r="C2265" s="2" t="s">
        <v>9</v>
      </c>
      <c r="D2265" s="3" t="s">
        <v>7</v>
      </c>
      <c r="E2265" s="2">
        <v>20</v>
      </c>
      <c r="F2265" s="2">
        <v>214</v>
      </c>
      <c r="G2265" s="2">
        <v>34</v>
      </c>
      <c r="H2265" s="2">
        <v>7</v>
      </c>
      <c r="I2265" s="3">
        <v>391.01955485343933</v>
      </c>
      <c r="J2265" s="5">
        <v>279.29968203817094</v>
      </c>
      <c r="K2265" s="5">
        <f>Sales_Table[[#This Row],[Order qty]]*Sales_Table[[#This Row],[Unit cost]]</f>
        <v>1955.0977742671967</v>
      </c>
      <c r="L2265" s="27">
        <f>Sales_Table[[#This Row],[Order qty]]*Sales_Table[[#This Row],[Unit price]]</f>
        <v>2737.1368839740753</v>
      </c>
      <c r="M2265" s="27">
        <f>Sales_Table[[#This Row],[Revenue]]-Sales_Table[[#This Row],[Expenses]]</f>
        <v>782.03910970687866</v>
      </c>
    </row>
    <row r="2266" spans="1:13" ht="14.25" customHeight="1" x14ac:dyDescent="0.3">
      <c r="A2266" s="4" t="s">
        <v>2274</v>
      </c>
      <c r="B2266" s="32">
        <v>43927</v>
      </c>
      <c r="C2266" s="2" t="s">
        <v>15</v>
      </c>
      <c r="D2266" s="3" t="s">
        <v>7</v>
      </c>
      <c r="E2266" s="2">
        <v>6</v>
      </c>
      <c r="F2266" s="2">
        <v>285</v>
      </c>
      <c r="G2266" s="2">
        <v>36</v>
      </c>
      <c r="H2266" s="2">
        <v>6</v>
      </c>
      <c r="I2266" s="3">
        <v>315.54637116193771</v>
      </c>
      <c r="J2266" s="5">
        <v>225.39026511566982</v>
      </c>
      <c r="K2266" s="5">
        <f>Sales_Table[[#This Row],[Order qty]]*Sales_Table[[#This Row],[Unit cost]]</f>
        <v>1352.341590694019</v>
      </c>
      <c r="L2266" s="27">
        <f>Sales_Table[[#This Row],[Order qty]]*Sales_Table[[#This Row],[Unit price]]</f>
        <v>1893.2782269716263</v>
      </c>
      <c r="M2266" s="27">
        <f>Sales_Table[[#This Row],[Revenue]]-Sales_Table[[#This Row],[Expenses]]</f>
        <v>540.93663627760725</v>
      </c>
    </row>
    <row r="2267" spans="1:13" ht="14.25" customHeight="1" x14ac:dyDescent="0.3">
      <c r="A2267" s="4" t="s">
        <v>2275</v>
      </c>
      <c r="B2267" s="32">
        <v>43852</v>
      </c>
      <c r="C2267" s="2" t="s">
        <v>9</v>
      </c>
      <c r="D2267" s="3" t="s">
        <v>7</v>
      </c>
      <c r="E2267" s="2">
        <v>23</v>
      </c>
      <c r="F2267" s="2">
        <v>296</v>
      </c>
      <c r="G2267" s="2">
        <v>36</v>
      </c>
      <c r="H2267" s="2">
        <v>5</v>
      </c>
      <c r="I2267" s="3">
        <v>340.48343932628632</v>
      </c>
      <c r="J2267" s="5">
        <v>243.20245666163311</v>
      </c>
      <c r="K2267" s="5">
        <f>Sales_Table[[#This Row],[Order qty]]*Sales_Table[[#This Row],[Unit cost]]</f>
        <v>1216.0122833081655</v>
      </c>
      <c r="L2267" s="27">
        <f>Sales_Table[[#This Row],[Order qty]]*Sales_Table[[#This Row],[Unit price]]</f>
        <v>1702.4171966314316</v>
      </c>
      <c r="M2267" s="27">
        <f>Sales_Table[[#This Row],[Revenue]]-Sales_Table[[#This Row],[Expenses]]</f>
        <v>486.4049133232661</v>
      </c>
    </row>
    <row r="2268" spans="1:13" ht="14.25" customHeight="1" x14ac:dyDescent="0.3">
      <c r="A2268" s="4" t="s">
        <v>2276</v>
      </c>
      <c r="B2268" s="32">
        <v>43879</v>
      </c>
      <c r="C2268" s="2" t="s">
        <v>15</v>
      </c>
      <c r="D2268" s="3" t="s">
        <v>7</v>
      </c>
      <c r="E2268" s="2">
        <v>24</v>
      </c>
      <c r="F2268" s="2">
        <v>31</v>
      </c>
      <c r="G2268" s="2">
        <v>23</v>
      </c>
      <c r="H2268" s="2">
        <v>8</v>
      </c>
      <c r="I2268" s="3">
        <v>463.05718356370926</v>
      </c>
      <c r="J2268" s="5">
        <v>330.75513111693522</v>
      </c>
      <c r="K2268" s="5">
        <f>Sales_Table[[#This Row],[Order qty]]*Sales_Table[[#This Row],[Unit cost]]</f>
        <v>2646.0410489354817</v>
      </c>
      <c r="L2268" s="27">
        <f>Sales_Table[[#This Row],[Order qty]]*Sales_Table[[#This Row],[Unit price]]</f>
        <v>3704.4574685096741</v>
      </c>
      <c r="M2268" s="27">
        <f>Sales_Table[[#This Row],[Revenue]]-Sales_Table[[#This Row],[Expenses]]</f>
        <v>1058.4164195741923</v>
      </c>
    </row>
    <row r="2269" spans="1:13" ht="14.25" customHeight="1" x14ac:dyDescent="0.3">
      <c r="A2269" s="4" t="s">
        <v>2277</v>
      </c>
      <c r="B2269" s="32">
        <v>43849</v>
      </c>
      <c r="C2269" s="2" t="s">
        <v>15</v>
      </c>
      <c r="D2269" s="3" t="s">
        <v>7</v>
      </c>
      <c r="E2269" s="2">
        <v>3</v>
      </c>
      <c r="F2269" s="2">
        <v>212</v>
      </c>
      <c r="G2269" s="2">
        <v>30</v>
      </c>
      <c r="H2269" s="2">
        <v>3</v>
      </c>
      <c r="I2269" s="3">
        <v>223.36860466003418</v>
      </c>
      <c r="J2269" s="5">
        <v>159.54900332859586</v>
      </c>
      <c r="K2269" s="5">
        <f>Sales_Table[[#This Row],[Order qty]]*Sales_Table[[#This Row],[Unit cost]]</f>
        <v>478.64700998578758</v>
      </c>
      <c r="L2269" s="27">
        <f>Sales_Table[[#This Row],[Order qty]]*Sales_Table[[#This Row],[Unit price]]</f>
        <v>670.10581398010254</v>
      </c>
      <c r="M2269" s="27">
        <f>Sales_Table[[#This Row],[Revenue]]-Sales_Table[[#This Row],[Expenses]]</f>
        <v>191.45880399431496</v>
      </c>
    </row>
    <row r="2270" spans="1:13" ht="14.25" customHeight="1" x14ac:dyDescent="0.3">
      <c r="A2270" s="4" t="s">
        <v>2278</v>
      </c>
      <c r="B2270" s="32">
        <v>43890</v>
      </c>
      <c r="C2270" s="2" t="s">
        <v>6</v>
      </c>
      <c r="D2270" s="3" t="s">
        <v>7</v>
      </c>
      <c r="E2270" s="2">
        <v>8</v>
      </c>
      <c r="F2270" s="2">
        <v>296</v>
      </c>
      <c r="G2270" s="2">
        <v>43</v>
      </c>
      <c r="H2270" s="2">
        <v>5</v>
      </c>
      <c r="I2270" s="3">
        <v>401.77387994527817</v>
      </c>
      <c r="J2270" s="5">
        <v>286.98134281805585</v>
      </c>
      <c r="K2270" s="5">
        <f>Sales_Table[[#This Row],[Order qty]]*Sales_Table[[#This Row],[Unit cost]]</f>
        <v>1434.9067140902794</v>
      </c>
      <c r="L2270" s="27">
        <f>Sales_Table[[#This Row],[Order qty]]*Sales_Table[[#This Row],[Unit price]]</f>
        <v>2008.8693997263908</v>
      </c>
      <c r="M2270" s="27">
        <f>Sales_Table[[#This Row],[Revenue]]-Sales_Table[[#This Row],[Expenses]]</f>
        <v>573.96268563611147</v>
      </c>
    </row>
    <row r="2271" spans="1:13" ht="14.25" customHeight="1" x14ac:dyDescent="0.3">
      <c r="A2271" s="4" t="s">
        <v>2279</v>
      </c>
      <c r="B2271" s="32">
        <v>43910</v>
      </c>
      <c r="C2271" s="2" t="s">
        <v>6</v>
      </c>
      <c r="D2271" s="3" t="s">
        <v>7</v>
      </c>
      <c r="E2271" s="2">
        <v>16</v>
      </c>
      <c r="F2271" s="2">
        <v>341</v>
      </c>
      <c r="G2271" s="2">
        <v>40</v>
      </c>
      <c r="H2271" s="2">
        <v>7</v>
      </c>
      <c r="I2271" s="3">
        <v>455.22693836688995</v>
      </c>
      <c r="J2271" s="5">
        <v>325.16209883349285</v>
      </c>
      <c r="K2271" s="5">
        <f>Sales_Table[[#This Row],[Order qty]]*Sales_Table[[#This Row],[Unit cost]]</f>
        <v>2276.1346918344498</v>
      </c>
      <c r="L2271" s="27">
        <f>Sales_Table[[#This Row],[Order qty]]*Sales_Table[[#This Row],[Unit price]]</f>
        <v>3186.5885685682297</v>
      </c>
      <c r="M2271" s="27">
        <f>Sales_Table[[#This Row],[Revenue]]-Sales_Table[[#This Row],[Expenses]]</f>
        <v>910.45387673377991</v>
      </c>
    </row>
    <row r="2272" spans="1:13" ht="14.25" customHeight="1" x14ac:dyDescent="0.3">
      <c r="A2272" s="4" t="s">
        <v>2280</v>
      </c>
      <c r="B2272" s="32">
        <v>43901</v>
      </c>
      <c r="C2272" s="2" t="s">
        <v>9</v>
      </c>
      <c r="D2272" s="3" t="s">
        <v>7</v>
      </c>
      <c r="E2272" s="2">
        <v>6</v>
      </c>
      <c r="F2272" s="2">
        <v>119</v>
      </c>
      <c r="G2272" s="2">
        <v>46</v>
      </c>
      <c r="H2272" s="2">
        <v>4</v>
      </c>
      <c r="I2272" s="3">
        <v>626.79861027002335</v>
      </c>
      <c r="J2272" s="5">
        <v>447.71329305001672</v>
      </c>
      <c r="K2272" s="5">
        <f>Sales_Table[[#This Row],[Order qty]]*Sales_Table[[#This Row],[Unit cost]]</f>
        <v>1790.8531722000669</v>
      </c>
      <c r="L2272" s="27">
        <f>Sales_Table[[#This Row],[Order qty]]*Sales_Table[[#This Row],[Unit price]]</f>
        <v>2507.1944410800934</v>
      </c>
      <c r="M2272" s="27">
        <f>Sales_Table[[#This Row],[Revenue]]-Sales_Table[[#This Row],[Expenses]]</f>
        <v>716.34126888002652</v>
      </c>
    </row>
    <row r="2273" spans="1:13" ht="14.25" customHeight="1" x14ac:dyDescent="0.3">
      <c r="A2273" s="4" t="s">
        <v>2281</v>
      </c>
      <c r="B2273" s="32">
        <v>43840</v>
      </c>
      <c r="C2273" s="2" t="s">
        <v>15</v>
      </c>
      <c r="D2273" s="3" t="s">
        <v>7</v>
      </c>
      <c r="E2273" s="2">
        <v>3</v>
      </c>
      <c r="F2273" s="2">
        <v>105</v>
      </c>
      <c r="G2273" s="2">
        <v>6</v>
      </c>
      <c r="H2273" s="2">
        <v>2</v>
      </c>
      <c r="I2273" s="3">
        <v>337.47855305671692</v>
      </c>
      <c r="J2273" s="5">
        <v>241.05610932622639</v>
      </c>
      <c r="K2273" s="5">
        <f>Sales_Table[[#This Row],[Order qty]]*Sales_Table[[#This Row],[Unit cost]]</f>
        <v>482.11221865245278</v>
      </c>
      <c r="L2273" s="27">
        <f>Sales_Table[[#This Row],[Order qty]]*Sales_Table[[#This Row],[Unit price]]</f>
        <v>674.95710611343384</v>
      </c>
      <c r="M2273" s="27">
        <f>Sales_Table[[#This Row],[Revenue]]-Sales_Table[[#This Row],[Expenses]]</f>
        <v>192.84488746098106</v>
      </c>
    </row>
    <row r="2274" spans="1:13" ht="14.25" customHeight="1" x14ac:dyDescent="0.3">
      <c r="A2274" s="4" t="s">
        <v>2282</v>
      </c>
      <c r="B2274" s="32">
        <v>43939</v>
      </c>
      <c r="C2274" s="2" t="s">
        <v>11</v>
      </c>
      <c r="D2274" s="3" t="s">
        <v>7</v>
      </c>
      <c r="E2274" s="2">
        <v>20</v>
      </c>
      <c r="F2274" s="2">
        <v>239</v>
      </c>
      <c r="G2274" s="2">
        <v>39</v>
      </c>
      <c r="H2274" s="2">
        <v>7</v>
      </c>
      <c r="I2274" s="3">
        <v>372.69134920835495</v>
      </c>
      <c r="J2274" s="5">
        <v>266.20810657739639</v>
      </c>
      <c r="K2274" s="5">
        <f>Sales_Table[[#This Row],[Order qty]]*Sales_Table[[#This Row],[Unit cost]]</f>
        <v>1863.4567460417747</v>
      </c>
      <c r="L2274" s="27">
        <f>Sales_Table[[#This Row],[Order qty]]*Sales_Table[[#This Row],[Unit price]]</f>
        <v>2608.8394444584846</v>
      </c>
      <c r="M2274" s="27">
        <f>Sales_Table[[#This Row],[Revenue]]-Sales_Table[[#This Row],[Expenses]]</f>
        <v>745.3826984167099</v>
      </c>
    </row>
    <row r="2275" spans="1:13" ht="14.25" customHeight="1" x14ac:dyDescent="0.3">
      <c r="A2275" s="4" t="s">
        <v>2283</v>
      </c>
      <c r="B2275" s="32">
        <v>43882</v>
      </c>
      <c r="C2275" s="2" t="s">
        <v>9</v>
      </c>
      <c r="D2275" s="3" t="s">
        <v>7</v>
      </c>
      <c r="E2275" s="2">
        <v>19</v>
      </c>
      <c r="F2275" s="2">
        <v>271</v>
      </c>
      <c r="G2275" s="2">
        <v>11</v>
      </c>
      <c r="H2275" s="2">
        <v>10</v>
      </c>
      <c r="I2275" s="3">
        <v>228.98258721828461</v>
      </c>
      <c r="J2275" s="5">
        <v>163.5589908702033</v>
      </c>
      <c r="K2275" s="5">
        <f>Sales_Table[[#This Row],[Order qty]]*Sales_Table[[#This Row],[Unit cost]]</f>
        <v>1635.589908702033</v>
      </c>
      <c r="L2275" s="27">
        <f>Sales_Table[[#This Row],[Order qty]]*Sales_Table[[#This Row],[Unit price]]</f>
        <v>2289.8258721828461</v>
      </c>
      <c r="M2275" s="27">
        <f>Sales_Table[[#This Row],[Revenue]]-Sales_Table[[#This Row],[Expenses]]</f>
        <v>654.2359634808131</v>
      </c>
    </row>
    <row r="2276" spans="1:13" ht="14.25" customHeight="1" x14ac:dyDescent="0.3">
      <c r="A2276" s="4" t="s">
        <v>2284</v>
      </c>
      <c r="B2276" s="32">
        <v>43972</v>
      </c>
      <c r="C2276" s="2" t="s">
        <v>11</v>
      </c>
      <c r="D2276" s="3" t="s">
        <v>7</v>
      </c>
      <c r="E2276" s="2">
        <v>11</v>
      </c>
      <c r="F2276" s="2">
        <v>43</v>
      </c>
      <c r="G2276" s="2">
        <v>34</v>
      </c>
      <c r="H2276" s="2">
        <v>9</v>
      </c>
      <c r="I2276" s="3">
        <v>367.25749379396439</v>
      </c>
      <c r="J2276" s="5">
        <v>262.32678128140316</v>
      </c>
      <c r="K2276" s="5">
        <f>Sales_Table[[#This Row],[Order qty]]*Sales_Table[[#This Row],[Unit cost]]</f>
        <v>2360.9410315326286</v>
      </c>
      <c r="L2276" s="27">
        <f>Sales_Table[[#This Row],[Order qty]]*Sales_Table[[#This Row],[Unit price]]</f>
        <v>3305.3174441456795</v>
      </c>
      <c r="M2276" s="27">
        <f>Sales_Table[[#This Row],[Revenue]]-Sales_Table[[#This Row],[Expenses]]</f>
        <v>944.37641261305089</v>
      </c>
    </row>
    <row r="2277" spans="1:13" ht="14.25" customHeight="1" x14ac:dyDescent="0.3">
      <c r="A2277" s="4" t="s">
        <v>2285</v>
      </c>
      <c r="B2277" s="32">
        <v>43857</v>
      </c>
      <c r="C2277" s="2" t="s">
        <v>9</v>
      </c>
      <c r="D2277" s="3" t="s">
        <v>7</v>
      </c>
      <c r="E2277" s="2">
        <v>2</v>
      </c>
      <c r="F2277" s="2">
        <v>179</v>
      </c>
      <c r="G2277" s="2">
        <v>23</v>
      </c>
      <c r="H2277" s="2">
        <v>1</v>
      </c>
      <c r="I2277" s="3">
        <v>549.1744122505188</v>
      </c>
      <c r="J2277" s="5">
        <v>392.26743732179915</v>
      </c>
      <c r="K2277" s="5">
        <f>Sales_Table[[#This Row],[Order qty]]*Sales_Table[[#This Row],[Unit cost]]</f>
        <v>392.26743732179915</v>
      </c>
      <c r="L2277" s="27">
        <f>Sales_Table[[#This Row],[Order qty]]*Sales_Table[[#This Row],[Unit price]]</f>
        <v>549.1744122505188</v>
      </c>
      <c r="M2277" s="27">
        <f>Sales_Table[[#This Row],[Revenue]]-Sales_Table[[#This Row],[Expenses]]</f>
        <v>156.90697492871965</v>
      </c>
    </row>
    <row r="2278" spans="1:13" ht="14.25" customHeight="1" x14ac:dyDescent="0.3">
      <c r="A2278" s="4" t="s">
        <v>2286</v>
      </c>
      <c r="B2278" s="32">
        <v>43839</v>
      </c>
      <c r="C2278" s="2" t="s">
        <v>6</v>
      </c>
      <c r="D2278" s="3" t="s">
        <v>7</v>
      </c>
      <c r="E2278" s="2">
        <v>13</v>
      </c>
      <c r="F2278" s="2">
        <v>194</v>
      </c>
      <c r="G2278" s="2">
        <v>6</v>
      </c>
      <c r="H2278" s="2">
        <v>2</v>
      </c>
      <c r="I2278" s="3">
        <v>561.63624233007431</v>
      </c>
      <c r="J2278" s="5">
        <v>401.1687445214817</v>
      </c>
      <c r="K2278" s="5">
        <f>Sales_Table[[#This Row],[Order qty]]*Sales_Table[[#This Row],[Unit cost]]</f>
        <v>802.3374890429634</v>
      </c>
      <c r="L2278" s="27">
        <f>Sales_Table[[#This Row],[Order qty]]*Sales_Table[[#This Row],[Unit price]]</f>
        <v>1123.2724846601486</v>
      </c>
      <c r="M2278" s="27">
        <f>Sales_Table[[#This Row],[Revenue]]-Sales_Table[[#This Row],[Expenses]]</f>
        <v>320.93499561718522</v>
      </c>
    </row>
    <row r="2279" spans="1:13" ht="14.25" customHeight="1" x14ac:dyDescent="0.3">
      <c r="A2279" s="4" t="s">
        <v>2287</v>
      </c>
      <c r="B2279" s="32">
        <v>43911</v>
      </c>
      <c r="C2279" s="2" t="s">
        <v>11</v>
      </c>
      <c r="D2279" s="3" t="s">
        <v>7</v>
      </c>
      <c r="E2279" s="2">
        <v>1</v>
      </c>
      <c r="F2279" s="2">
        <v>325</v>
      </c>
      <c r="G2279" s="2">
        <v>19</v>
      </c>
      <c r="H2279" s="2">
        <v>9</v>
      </c>
      <c r="I2279" s="3">
        <v>321.30049574375153</v>
      </c>
      <c r="J2279" s="5">
        <v>229.50035410267967</v>
      </c>
      <c r="K2279" s="5">
        <f>Sales_Table[[#This Row],[Order qty]]*Sales_Table[[#This Row],[Unit cost]]</f>
        <v>2065.503186924117</v>
      </c>
      <c r="L2279" s="27">
        <f>Sales_Table[[#This Row],[Order qty]]*Sales_Table[[#This Row],[Unit price]]</f>
        <v>2891.7044616937637</v>
      </c>
      <c r="M2279" s="27">
        <f>Sales_Table[[#This Row],[Revenue]]-Sales_Table[[#This Row],[Expenses]]</f>
        <v>826.20127476964672</v>
      </c>
    </row>
    <row r="2280" spans="1:13" ht="14.25" customHeight="1" x14ac:dyDescent="0.3">
      <c r="A2280" s="4" t="s">
        <v>2288</v>
      </c>
      <c r="B2280" s="32">
        <v>43975</v>
      </c>
      <c r="C2280" s="2" t="s">
        <v>15</v>
      </c>
      <c r="D2280" s="3" t="s">
        <v>7</v>
      </c>
      <c r="E2280" s="2">
        <v>5</v>
      </c>
      <c r="F2280" s="2">
        <v>210</v>
      </c>
      <c r="G2280" s="2">
        <v>14</v>
      </c>
      <c r="H2280" s="2">
        <v>5</v>
      </c>
      <c r="I2280" s="3">
        <v>242.09600454568863</v>
      </c>
      <c r="J2280" s="5">
        <v>172.92571753263474</v>
      </c>
      <c r="K2280" s="5">
        <f>Sales_Table[[#This Row],[Order qty]]*Sales_Table[[#This Row],[Unit cost]]</f>
        <v>864.62858766317368</v>
      </c>
      <c r="L2280" s="27">
        <f>Sales_Table[[#This Row],[Order qty]]*Sales_Table[[#This Row],[Unit price]]</f>
        <v>1210.4800227284431</v>
      </c>
      <c r="M2280" s="27">
        <f>Sales_Table[[#This Row],[Revenue]]-Sales_Table[[#This Row],[Expenses]]</f>
        <v>345.85143506526947</v>
      </c>
    </row>
    <row r="2281" spans="1:13" ht="14.25" customHeight="1" x14ac:dyDescent="0.3">
      <c r="A2281" s="4" t="s">
        <v>2289</v>
      </c>
      <c r="B2281" s="32">
        <v>43925</v>
      </c>
      <c r="C2281" s="2" t="s">
        <v>15</v>
      </c>
      <c r="D2281" s="3" t="s">
        <v>7</v>
      </c>
      <c r="E2281" s="2">
        <v>21</v>
      </c>
      <c r="F2281" s="2">
        <v>251</v>
      </c>
      <c r="G2281" s="2">
        <v>42</v>
      </c>
      <c r="H2281" s="2">
        <v>10</v>
      </c>
      <c r="I2281" s="3">
        <v>594.53217101097107</v>
      </c>
      <c r="J2281" s="5">
        <v>424.66583643640791</v>
      </c>
      <c r="K2281" s="5">
        <f>Sales_Table[[#This Row],[Order qty]]*Sales_Table[[#This Row],[Unit cost]]</f>
        <v>4246.6583643640788</v>
      </c>
      <c r="L2281" s="27">
        <f>Sales_Table[[#This Row],[Order qty]]*Sales_Table[[#This Row],[Unit price]]</f>
        <v>5945.3217101097107</v>
      </c>
      <c r="M2281" s="27">
        <f>Sales_Table[[#This Row],[Revenue]]-Sales_Table[[#This Row],[Expenses]]</f>
        <v>1698.6633457456319</v>
      </c>
    </row>
    <row r="2282" spans="1:13" ht="14.25" customHeight="1" x14ac:dyDescent="0.3">
      <c r="A2282" s="4" t="s">
        <v>2290</v>
      </c>
      <c r="B2282" s="32">
        <v>43904</v>
      </c>
      <c r="C2282" s="2" t="s">
        <v>9</v>
      </c>
      <c r="D2282" s="3" t="s">
        <v>7</v>
      </c>
      <c r="E2282" s="2">
        <v>14</v>
      </c>
      <c r="F2282" s="2">
        <v>189</v>
      </c>
      <c r="G2282" s="2">
        <v>42</v>
      </c>
      <c r="H2282" s="2">
        <v>1</v>
      </c>
      <c r="I2282" s="3">
        <v>539.1930930018425</v>
      </c>
      <c r="J2282" s="5">
        <v>385.13792357274468</v>
      </c>
      <c r="K2282" s="5">
        <f>Sales_Table[[#This Row],[Order qty]]*Sales_Table[[#This Row],[Unit cost]]</f>
        <v>385.13792357274468</v>
      </c>
      <c r="L2282" s="27">
        <f>Sales_Table[[#This Row],[Order qty]]*Sales_Table[[#This Row],[Unit price]]</f>
        <v>539.1930930018425</v>
      </c>
      <c r="M2282" s="27">
        <f>Sales_Table[[#This Row],[Revenue]]-Sales_Table[[#This Row],[Expenses]]</f>
        <v>154.05516942909782</v>
      </c>
    </row>
    <row r="2283" spans="1:13" ht="14.25" customHeight="1" x14ac:dyDescent="0.3">
      <c r="A2283" s="4" t="s">
        <v>2291</v>
      </c>
      <c r="B2283" s="32">
        <v>43866</v>
      </c>
      <c r="C2283" s="2" t="s">
        <v>6</v>
      </c>
      <c r="D2283" s="3" t="s">
        <v>7</v>
      </c>
      <c r="E2283" s="2">
        <v>18</v>
      </c>
      <c r="F2283" s="2">
        <v>171</v>
      </c>
      <c r="G2283" s="2">
        <v>20</v>
      </c>
      <c r="H2283" s="2">
        <v>3</v>
      </c>
      <c r="I2283" s="3">
        <v>172.98956286907196</v>
      </c>
      <c r="J2283" s="5">
        <v>123.56397347790855</v>
      </c>
      <c r="K2283" s="5">
        <f>Sales_Table[[#This Row],[Order qty]]*Sales_Table[[#This Row],[Unit cost]]</f>
        <v>370.69192043372561</v>
      </c>
      <c r="L2283" s="27">
        <f>Sales_Table[[#This Row],[Order qty]]*Sales_Table[[#This Row],[Unit price]]</f>
        <v>518.96868860721588</v>
      </c>
      <c r="M2283" s="27">
        <f>Sales_Table[[#This Row],[Revenue]]-Sales_Table[[#This Row],[Expenses]]</f>
        <v>148.27676817349027</v>
      </c>
    </row>
    <row r="2284" spans="1:13" ht="14.25" customHeight="1" x14ac:dyDescent="0.3">
      <c r="A2284" s="4" t="s">
        <v>2292</v>
      </c>
      <c r="B2284" s="32">
        <v>43854</v>
      </c>
      <c r="C2284" s="2" t="s">
        <v>15</v>
      </c>
      <c r="D2284" s="3" t="s">
        <v>7</v>
      </c>
      <c r="E2284" s="2">
        <v>7</v>
      </c>
      <c r="F2284" s="2">
        <v>171</v>
      </c>
      <c r="G2284" s="2">
        <v>24</v>
      </c>
      <c r="H2284" s="2">
        <v>1</v>
      </c>
      <c r="I2284" s="3">
        <v>457.19994574785233</v>
      </c>
      <c r="J2284" s="5">
        <v>326.57138981989453</v>
      </c>
      <c r="K2284" s="5">
        <f>Sales_Table[[#This Row],[Order qty]]*Sales_Table[[#This Row],[Unit cost]]</f>
        <v>326.57138981989453</v>
      </c>
      <c r="L2284" s="27">
        <f>Sales_Table[[#This Row],[Order qty]]*Sales_Table[[#This Row],[Unit price]]</f>
        <v>457.19994574785233</v>
      </c>
      <c r="M2284" s="27">
        <f>Sales_Table[[#This Row],[Revenue]]-Sales_Table[[#This Row],[Expenses]]</f>
        <v>130.62855592795779</v>
      </c>
    </row>
    <row r="2285" spans="1:13" ht="14.25" customHeight="1" x14ac:dyDescent="0.3">
      <c r="A2285" s="4" t="s">
        <v>2293</v>
      </c>
      <c r="B2285" s="32">
        <v>43876</v>
      </c>
      <c r="C2285" s="2" t="s">
        <v>6</v>
      </c>
      <c r="D2285" s="3" t="s">
        <v>7</v>
      </c>
      <c r="E2285" s="2">
        <v>25</v>
      </c>
      <c r="F2285" s="2">
        <v>128</v>
      </c>
      <c r="G2285" s="2">
        <v>29</v>
      </c>
      <c r="H2285" s="2">
        <v>8</v>
      </c>
      <c r="I2285" s="3">
        <v>262.95691967010498</v>
      </c>
      <c r="J2285" s="5">
        <v>187.82637119293213</v>
      </c>
      <c r="K2285" s="5">
        <f>Sales_Table[[#This Row],[Order qty]]*Sales_Table[[#This Row],[Unit cost]]</f>
        <v>1502.610969543457</v>
      </c>
      <c r="L2285" s="27">
        <f>Sales_Table[[#This Row],[Order qty]]*Sales_Table[[#This Row],[Unit price]]</f>
        <v>2103.6553573608398</v>
      </c>
      <c r="M2285" s="27">
        <f>Sales_Table[[#This Row],[Revenue]]-Sales_Table[[#This Row],[Expenses]]</f>
        <v>601.04438781738281</v>
      </c>
    </row>
    <row r="2286" spans="1:13" ht="14.25" customHeight="1" x14ac:dyDescent="0.3">
      <c r="A2286" s="4" t="s">
        <v>2294</v>
      </c>
      <c r="B2286" s="32">
        <v>43959</v>
      </c>
      <c r="C2286" s="2" t="s">
        <v>6</v>
      </c>
      <c r="D2286" s="3" t="s">
        <v>7</v>
      </c>
      <c r="E2286" s="2">
        <v>10</v>
      </c>
      <c r="F2286" s="2">
        <v>270</v>
      </c>
      <c r="G2286" s="2">
        <v>41</v>
      </c>
      <c r="H2286" s="2">
        <v>7</v>
      </c>
      <c r="I2286" s="3">
        <v>216.95913022756577</v>
      </c>
      <c r="J2286" s="5">
        <v>154.97080730540412</v>
      </c>
      <c r="K2286" s="5">
        <f>Sales_Table[[#This Row],[Order qty]]*Sales_Table[[#This Row],[Unit cost]]</f>
        <v>1084.7956511378288</v>
      </c>
      <c r="L2286" s="27">
        <f>Sales_Table[[#This Row],[Order qty]]*Sales_Table[[#This Row],[Unit price]]</f>
        <v>1518.7139115929604</v>
      </c>
      <c r="M2286" s="27">
        <f>Sales_Table[[#This Row],[Revenue]]-Sales_Table[[#This Row],[Expenses]]</f>
        <v>433.91826045513153</v>
      </c>
    </row>
    <row r="2287" spans="1:13" ht="14.25" customHeight="1" x14ac:dyDescent="0.3">
      <c r="A2287" s="4" t="s">
        <v>2295</v>
      </c>
      <c r="B2287" s="32">
        <v>43859</v>
      </c>
      <c r="C2287" s="2" t="s">
        <v>6</v>
      </c>
      <c r="D2287" s="3" t="s">
        <v>7</v>
      </c>
      <c r="E2287" s="2">
        <v>12</v>
      </c>
      <c r="F2287" s="2">
        <v>149</v>
      </c>
      <c r="G2287" s="2">
        <v>16</v>
      </c>
      <c r="H2287" s="2">
        <v>5</v>
      </c>
      <c r="I2287" s="3">
        <v>205.82060158252716</v>
      </c>
      <c r="J2287" s="5">
        <v>147.01471541609084</v>
      </c>
      <c r="K2287" s="5">
        <f>Sales_Table[[#This Row],[Order qty]]*Sales_Table[[#This Row],[Unit cost]]</f>
        <v>735.07357708045424</v>
      </c>
      <c r="L2287" s="27">
        <f>Sales_Table[[#This Row],[Order qty]]*Sales_Table[[#This Row],[Unit price]]</f>
        <v>1029.1030079126358</v>
      </c>
      <c r="M2287" s="27">
        <f>Sales_Table[[#This Row],[Revenue]]-Sales_Table[[#This Row],[Expenses]]</f>
        <v>294.02943083218156</v>
      </c>
    </row>
    <row r="2288" spans="1:13" ht="14.25" customHeight="1" x14ac:dyDescent="0.3">
      <c r="A2288" s="4" t="s">
        <v>2296</v>
      </c>
      <c r="B2288" s="32">
        <v>43895</v>
      </c>
      <c r="C2288" s="2" t="s">
        <v>15</v>
      </c>
      <c r="D2288" s="3" t="s">
        <v>7</v>
      </c>
      <c r="E2288" s="2">
        <v>4</v>
      </c>
      <c r="F2288" s="2">
        <v>28</v>
      </c>
      <c r="G2288" s="2">
        <v>17</v>
      </c>
      <c r="H2288" s="2">
        <v>2</v>
      </c>
      <c r="I2288" s="3">
        <v>279.56937843561172</v>
      </c>
      <c r="J2288" s="5">
        <v>199.69241316829411</v>
      </c>
      <c r="K2288" s="5">
        <f>Sales_Table[[#This Row],[Order qty]]*Sales_Table[[#This Row],[Unit cost]]</f>
        <v>399.38482633658822</v>
      </c>
      <c r="L2288" s="27">
        <f>Sales_Table[[#This Row],[Order qty]]*Sales_Table[[#This Row],[Unit price]]</f>
        <v>559.13875687122345</v>
      </c>
      <c r="M2288" s="27">
        <f>Sales_Table[[#This Row],[Revenue]]-Sales_Table[[#This Row],[Expenses]]</f>
        <v>159.75393053463523</v>
      </c>
    </row>
    <row r="2289" spans="1:13" ht="14.25" customHeight="1" x14ac:dyDescent="0.3">
      <c r="A2289" s="4" t="s">
        <v>2297</v>
      </c>
      <c r="B2289" s="32">
        <v>43885</v>
      </c>
      <c r="C2289" s="2" t="s">
        <v>11</v>
      </c>
      <c r="D2289" s="3" t="s">
        <v>7</v>
      </c>
      <c r="E2289" s="2">
        <v>16</v>
      </c>
      <c r="F2289" s="2">
        <v>168</v>
      </c>
      <c r="G2289" s="2">
        <v>24</v>
      </c>
      <c r="H2289" s="2">
        <v>3</v>
      </c>
      <c r="I2289" s="3">
        <v>156.51097512245178</v>
      </c>
      <c r="J2289" s="5">
        <v>111.79355365889414</v>
      </c>
      <c r="K2289" s="5">
        <f>Sales_Table[[#This Row],[Order qty]]*Sales_Table[[#This Row],[Unit cost]]</f>
        <v>335.38066097668241</v>
      </c>
      <c r="L2289" s="27">
        <f>Sales_Table[[#This Row],[Order qty]]*Sales_Table[[#This Row],[Unit price]]</f>
        <v>469.53292536735535</v>
      </c>
      <c r="M2289" s="27">
        <f>Sales_Table[[#This Row],[Revenue]]-Sales_Table[[#This Row],[Expenses]]</f>
        <v>134.15226439067294</v>
      </c>
    </row>
    <row r="2290" spans="1:13" ht="14.25" customHeight="1" x14ac:dyDescent="0.3">
      <c r="A2290" s="4" t="s">
        <v>2298</v>
      </c>
      <c r="B2290" s="32">
        <v>43872</v>
      </c>
      <c r="C2290" s="2" t="s">
        <v>11</v>
      </c>
      <c r="D2290" s="3" t="s">
        <v>7</v>
      </c>
      <c r="E2290" s="2">
        <v>11</v>
      </c>
      <c r="F2290" s="2">
        <v>305</v>
      </c>
      <c r="G2290" s="2">
        <v>47</v>
      </c>
      <c r="H2290" s="2">
        <v>3</v>
      </c>
      <c r="I2290" s="3">
        <v>575.55990332365036</v>
      </c>
      <c r="J2290" s="5">
        <v>411.1142166597503</v>
      </c>
      <c r="K2290" s="5">
        <f>Sales_Table[[#This Row],[Order qty]]*Sales_Table[[#This Row],[Unit cost]]</f>
        <v>1233.3426499792508</v>
      </c>
      <c r="L2290" s="27">
        <f>Sales_Table[[#This Row],[Order qty]]*Sales_Table[[#This Row],[Unit price]]</f>
        <v>1726.6797099709511</v>
      </c>
      <c r="M2290" s="27">
        <f>Sales_Table[[#This Row],[Revenue]]-Sales_Table[[#This Row],[Expenses]]</f>
        <v>493.33705999170024</v>
      </c>
    </row>
    <row r="2291" spans="1:13" ht="14.25" customHeight="1" x14ac:dyDescent="0.3">
      <c r="A2291" s="4" t="s">
        <v>2299</v>
      </c>
      <c r="B2291" s="32">
        <v>43880</v>
      </c>
      <c r="C2291" s="2" t="s">
        <v>15</v>
      </c>
      <c r="D2291" s="3" t="s">
        <v>7</v>
      </c>
      <c r="E2291" s="2">
        <v>15</v>
      </c>
      <c r="F2291" s="2">
        <v>41</v>
      </c>
      <c r="G2291" s="2">
        <v>36</v>
      </c>
      <c r="H2291" s="2">
        <v>3</v>
      </c>
      <c r="I2291" s="3">
        <v>640.47946393489838</v>
      </c>
      <c r="J2291" s="5">
        <v>457.48533138207029</v>
      </c>
      <c r="K2291" s="5">
        <f>Sales_Table[[#This Row],[Order qty]]*Sales_Table[[#This Row],[Unit cost]]</f>
        <v>1372.4559941462107</v>
      </c>
      <c r="L2291" s="27">
        <f>Sales_Table[[#This Row],[Order qty]]*Sales_Table[[#This Row],[Unit price]]</f>
        <v>1921.4383918046951</v>
      </c>
      <c r="M2291" s="27">
        <f>Sales_Table[[#This Row],[Revenue]]-Sales_Table[[#This Row],[Expenses]]</f>
        <v>548.98239765848439</v>
      </c>
    </row>
    <row r="2292" spans="1:13" ht="14.25" customHeight="1" x14ac:dyDescent="0.3">
      <c r="A2292" s="4" t="s">
        <v>2300</v>
      </c>
      <c r="B2292" s="32">
        <v>43981</v>
      </c>
      <c r="C2292" s="2" t="s">
        <v>11</v>
      </c>
      <c r="D2292" s="3" t="s">
        <v>7</v>
      </c>
      <c r="E2292" s="2">
        <v>13</v>
      </c>
      <c r="F2292" s="2">
        <v>97</v>
      </c>
      <c r="G2292" s="2">
        <v>2</v>
      </c>
      <c r="H2292" s="2">
        <v>5</v>
      </c>
      <c r="I2292" s="3">
        <v>581.45924645662308</v>
      </c>
      <c r="J2292" s="5">
        <v>415.32803318330224</v>
      </c>
      <c r="K2292" s="5">
        <f>Sales_Table[[#This Row],[Order qty]]*Sales_Table[[#This Row],[Unit cost]]</f>
        <v>2076.6401659165113</v>
      </c>
      <c r="L2292" s="27">
        <f>Sales_Table[[#This Row],[Order qty]]*Sales_Table[[#This Row],[Unit price]]</f>
        <v>2907.2962322831154</v>
      </c>
      <c r="M2292" s="27">
        <f>Sales_Table[[#This Row],[Revenue]]-Sales_Table[[#This Row],[Expenses]]</f>
        <v>830.65606636660414</v>
      </c>
    </row>
    <row r="2293" spans="1:13" ht="14.25" customHeight="1" x14ac:dyDescent="0.3">
      <c r="A2293" s="4" t="s">
        <v>2301</v>
      </c>
      <c r="B2293" s="32">
        <v>43977</v>
      </c>
      <c r="C2293" s="2" t="s">
        <v>11</v>
      </c>
      <c r="D2293" s="3" t="s">
        <v>7</v>
      </c>
      <c r="E2293" s="2">
        <v>25</v>
      </c>
      <c r="F2293" s="2">
        <v>92</v>
      </c>
      <c r="G2293" s="2">
        <v>42</v>
      </c>
      <c r="H2293" s="2">
        <v>9</v>
      </c>
      <c r="I2293" s="3">
        <v>570.49200582504272</v>
      </c>
      <c r="J2293" s="5">
        <v>407.49428987503052</v>
      </c>
      <c r="K2293" s="5">
        <f>Sales_Table[[#This Row],[Order qty]]*Sales_Table[[#This Row],[Unit cost]]</f>
        <v>3667.4486088752747</v>
      </c>
      <c r="L2293" s="27">
        <f>Sales_Table[[#This Row],[Order qty]]*Sales_Table[[#This Row],[Unit price]]</f>
        <v>5134.4280524253845</v>
      </c>
      <c r="M2293" s="27">
        <f>Sales_Table[[#This Row],[Revenue]]-Sales_Table[[#This Row],[Expenses]]</f>
        <v>1466.9794435501099</v>
      </c>
    </row>
    <row r="2294" spans="1:13" ht="14.25" customHeight="1" x14ac:dyDescent="0.3">
      <c r="A2294" s="4" t="s">
        <v>2302</v>
      </c>
      <c r="B2294" s="32">
        <v>43959</v>
      </c>
      <c r="C2294" s="2" t="s">
        <v>15</v>
      </c>
      <c r="D2294" s="3" t="s">
        <v>7</v>
      </c>
      <c r="E2294" s="2">
        <v>16</v>
      </c>
      <c r="F2294" s="2">
        <v>236</v>
      </c>
      <c r="G2294" s="2">
        <v>45</v>
      </c>
      <c r="H2294" s="2">
        <v>4</v>
      </c>
      <c r="I2294" s="3">
        <v>509.91490691900253</v>
      </c>
      <c r="J2294" s="5">
        <v>364.22493351357326</v>
      </c>
      <c r="K2294" s="5">
        <f>Sales_Table[[#This Row],[Order qty]]*Sales_Table[[#This Row],[Unit cost]]</f>
        <v>1456.899734054293</v>
      </c>
      <c r="L2294" s="27">
        <f>Sales_Table[[#This Row],[Order qty]]*Sales_Table[[#This Row],[Unit price]]</f>
        <v>2039.6596276760101</v>
      </c>
      <c r="M2294" s="27">
        <f>Sales_Table[[#This Row],[Revenue]]-Sales_Table[[#This Row],[Expenses]]</f>
        <v>582.75989362171708</v>
      </c>
    </row>
    <row r="2295" spans="1:13" ht="14.25" customHeight="1" x14ac:dyDescent="0.3">
      <c r="A2295" s="4" t="s">
        <v>2303</v>
      </c>
      <c r="B2295" s="32">
        <v>43940</v>
      </c>
      <c r="C2295" s="2" t="s">
        <v>11</v>
      </c>
      <c r="D2295" s="3" t="s">
        <v>7</v>
      </c>
      <c r="E2295" s="2">
        <v>11</v>
      </c>
      <c r="F2295" s="2">
        <v>126</v>
      </c>
      <c r="G2295" s="2">
        <v>39</v>
      </c>
      <c r="H2295" s="2">
        <v>2</v>
      </c>
      <c r="I2295" s="3">
        <v>439.77016603946686</v>
      </c>
      <c r="J2295" s="5">
        <v>314.12154717104778</v>
      </c>
      <c r="K2295" s="5">
        <f>Sales_Table[[#This Row],[Order qty]]*Sales_Table[[#This Row],[Unit cost]]</f>
        <v>628.24309434209556</v>
      </c>
      <c r="L2295" s="27">
        <f>Sales_Table[[#This Row],[Order qty]]*Sales_Table[[#This Row],[Unit price]]</f>
        <v>879.54033207893372</v>
      </c>
      <c r="M2295" s="27">
        <f>Sales_Table[[#This Row],[Revenue]]-Sales_Table[[#This Row],[Expenses]]</f>
        <v>251.29723773683816</v>
      </c>
    </row>
    <row r="2296" spans="1:13" ht="14.25" customHeight="1" x14ac:dyDescent="0.3">
      <c r="A2296" s="4" t="s">
        <v>2304</v>
      </c>
      <c r="B2296" s="32">
        <v>43939</v>
      </c>
      <c r="C2296" s="2" t="s">
        <v>9</v>
      </c>
      <c r="D2296" s="3" t="s">
        <v>7</v>
      </c>
      <c r="E2296" s="2">
        <v>1</v>
      </c>
      <c r="F2296" s="2">
        <v>291</v>
      </c>
      <c r="G2296" s="2">
        <v>11</v>
      </c>
      <c r="H2296" s="2">
        <v>5</v>
      </c>
      <c r="I2296" s="3">
        <v>497.77000147104263</v>
      </c>
      <c r="J2296" s="5">
        <v>355.55000105074475</v>
      </c>
      <c r="K2296" s="5">
        <f>Sales_Table[[#This Row],[Order qty]]*Sales_Table[[#This Row],[Unit cost]]</f>
        <v>1777.7500052537239</v>
      </c>
      <c r="L2296" s="27">
        <f>Sales_Table[[#This Row],[Order qty]]*Sales_Table[[#This Row],[Unit price]]</f>
        <v>2488.8500073552132</v>
      </c>
      <c r="M2296" s="27">
        <f>Sales_Table[[#This Row],[Revenue]]-Sales_Table[[#This Row],[Expenses]]</f>
        <v>711.10000210148928</v>
      </c>
    </row>
    <row r="2297" spans="1:13" ht="14.25" customHeight="1" x14ac:dyDescent="0.3">
      <c r="A2297" s="4" t="s">
        <v>2305</v>
      </c>
      <c r="B2297" s="32">
        <v>43875</v>
      </c>
      <c r="C2297" s="2" t="s">
        <v>6</v>
      </c>
      <c r="D2297" s="3" t="s">
        <v>7</v>
      </c>
      <c r="E2297" s="2">
        <v>10</v>
      </c>
      <c r="F2297" s="2">
        <v>89</v>
      </c>
      <c r="G2297" s="2">
        <v>20</v>
      </c>
      <c r="H2297" s="2">
        <v>5</v>
      </c>
      <c r="I2297" s="3">
        <v>499.26115679740906</v>
      </c>
      <c r="J2297" s="5">
        <v>356.61511199814936</v>
      </c>
      <c r="K2297" s="5">
        <f>Sales_Table[[#This Row],[Order qty]]*Sales_Table[[#This Row],[Unit cost]]</f>
        <v>1783.0755599907468</v>
      </c>
      <c r="L2297" s="27">
        <f>Sales_Table[[#This Row],[Order qty]]*Sales_Table[[#This Row],[Unit price]]</f>
        <v>2496.3057839870453</v>
      </c>
      <c r="M2297" s="27">
        <f>Sales_Table[[#This Row],[Revenue]]-Sales_Table[[#This Row],[Expenses]]</f>
        <v>713.23022399629849</v>
      </c>
    </row>
    <row r="2298" spans="1:13" ht="14.25" customHeight="1" x14ac:dyDescent="0.3">
      <c r="A2298" s="4" t="s">
        <v>2306</v>
      </c>
      <c r="B2298" s="32">
        <v>43916</v>
      </c>
      <c r="C2298" s="2" t="s">
        <v>11</v>
      </c>
      <c r="D2298" s="3" t="s">
        <v>7</v>
      </c>
      <c r="E2298" s="2">
        <v>11</v>
      </c>
      <c r="F2298" s="2">
        <v>71</v>
      </c>
      <c r="G2298" s="2">
        <v>14</v>
      </c>
      <c r="H2298" s="2">
        <v>2</v>
      </c>
      <c r="I2298" s="3">
        <v>312.75320595502853</v>
      </c>
      <c r="J2298" s="5">
        <v>223.39514711073468</v>
      </c>
      <c r="K2298" s="5">
        <f>Sales_Table[[#This Row],[Order qty]]*Sales_Table[[#This Row],[Unit cost]]</f>
        <v>446.79029422146937</v>
      </c>
      <c r="L2298" s="27">
        <f>Sales_Table[[#This Row],[Order qty]]*Sales_Table[[#This Row],[Unit price]]</f>
        <v>625.50641191005707</v>
      </c>
      <c r="M2298" s="27">
        <f>Sales_Table[[#This Row],[Revenue]]-Sales_Table[[#This Row],[Expenses]]</f>
        <v>178.7161176885877</v>
      </c>
    </row>
    <row r="2299" spans="1:13" ht="14.25" customHeight="1" x14ac:dyDescent="0.3">
      <c r="A2299" s="4" t="s">
        <v>2307</v>
      </c>
      <c r="B2299" s="32">
        <v>43935</v>
      </c>
      <c r="C2299" s="2" t="s">
        <v>6</v>
      </c>
      <c r="D2299" s="3" t="s">
        <v>7</v>
      </c>
      <c r="E2299" s="2">
        <v>21</v>
      </c>
      <c r="F2299" s="2">
        <v>138</v>
      </c>
      <c r="G2299" s="2">
        <v>13</v>
      </c>
      <c r="H2299" s="2">
        <v>3</v>
      </c>
      <c r="I2299" s="3">
        <v>385.06801307201385</v>
      </c>
      <c r="J2299" s="5">
        <v>275.04858076572418</v>
      </c>
      <c r="K2299" s="5">
        <f>Sales_Table[[#This Row],[Order qty]]*Sales_Table[[#This Row],[Unit cost]]</f>
        <v>825.14574229717255</v>
      </c>
      <c r="L2299" s="27">
        <f>Sales_Table[[#This Row],[Order qty]]*Sales_Table[[#This Row],[Unit price]]</f>
        <v>1155.2040392160416</v>
      </c>
      <c r="M2299" s="27">
        <f>Sales_Table[[#This Row],[Revenue]]-Sales_Table[[#This Row],[Expenses]]</f>
        <v>330.05829691886902</v>
      </c>
    </row>
    <row r="2300" spans="1:13" ht="14.25" customHeight="1" x14ac:dyDescent="0.3">
      <c r="A2300" s="4" t="s">
        <v>2308</v>
      </c>
      <c r="B2300" s="32">
        <v>43939</v>
      </c>
      <c r="C2300" s="2" t="s">
        <v>11</v>
      </c>
      <c r="D2300" s="3" t="s">
        <v>7</v>
      </c>
      <c r="E2300" s="2">
        <v>12</v>
      </c>
      <c r="F2300" s="2">
        <v>335</v>
      </c>
      <c r="G2300" s="2">
        <v>36</v>
      </c>
      <c r="H2300" s="2">
        <v>7</v>
      </c>
      <c r="I2300" s="3">
        <v>220.68822795152664</v>
      </c>
      <c r="J2300" s="5">
        <v>157.63444853680474</v>
      </c>
      <c r="K2300" s="5">
        <f>Sales_Table[[#This Row],[Order qty]]*Sales_Table[[#This Row],[Unit cost]]</f>
        <v>1103.4411397576332</v>
      </c>
      <c r="L2300" s="27">
        <f>Sales_Table[[#This Row],[Order qty]]*Sales_Table[[#This Row],[Unit price]]</f>
        <v>1544.8175956606865</v>
      </c>
      <c r="M2300" s="27">
        <f>Sales_Table[[#This Row],[Revenue]]-Sales_Table[[#This Row],[Expenses]]</f>
        <v>441.37645590305328</v>
      </c>
    </row>
    <row r="2301" spans="1:13" ht="14.25" customHeight="1" x14ac:dyDescent="0.3">
      <c r="A2301" s="4" t="s">
        <v>2309</v>
      </c>
      <c r="B2301" s="32">
        <v>43958</v>
      </c>
      <c r="C2301" s="2" t="s">
        <v>11</v>
      </c>
      <c r="D2301" s="3" t="s">
        <v>7</v>
      </c>
      <c r="E2301" s="2">
        <v>17</v>
      </c>
      <c r="F2301" s="2">
        <v>181</v>
      </c>
      <c r="G2301" s="2">
        <v>21</v>
      </c>
      <c r="H2301" s="2">
        <v>6</v>
      </c>
      <c r="I2301" s="3">
        <v>274.32117462158203</v>
      </c>
      <c r="J2301" s="5">
        <v>195.9436961582729</v>
      </c>
      <c r="K2301" s="5">
        <f>Sales_Table[[#This Row],[Order qty]]*Sales_Table[[#This Row],[Unit cost]]</f>
        <v>1175.6621769496373</v>
      </c>
      <c r="L2301" s="27">
        <f>Sales_Table[[#This Row],[Order qty]]*Sales_Table[[#This Row],[Unit price]]</f>
        <v>1645.9270477294922</v>
      </c>
      <c r="M2301" s="27">
        <f>Sales_Table[[#This Row],[Revenue]]-Sales_Table[[#This Row],[Expenses]]</f>
        <v>470.26487077985485</v>
      </c>
    </row>
    <row r="2302" spans="1:13" ht="14.25" customHeight="1" x14ac:dyDescent="0.3">
      <c r="A2302" s="4" t="s">
        <v>2310</v>
      </c>
      <c r="B2302" s="32">
        <v>43912</v>
      </c>
      <c r="C2302" s="2" t="s">
        <v>11</v>
      </c>
      <c r="D2302" s="3" t="s">
        <v>7</v>
      </c>
      <c r="E2302" s="2">
        <v>5</v>
      </c>
      <c r="F2302" s="2">
        <v>316</v>
      </c>
      <c r="G2302" s="2">
        <v>25</v>
      </c>
      <c r="H2302" s="2">
        <v>1</v>
      </c>
      <c r="I2302" s="3">
        <v>273.37906068563461</v>
      </c>
      <c r="J2302" s="5">
        <v>195.27075763259617</v>
      </c>
      <c r="K2302" s="5">
        <f>Sales_Table[[#This Row],[Order qty]]*Sales_Table[[#This Row],[Unit cost]]</f>
        <v>195.27075763259617</v>
      </c>
      <c r="L2302" s="27">
        <f>Sales_Table[[#This Row],[Order qty]]*Sales_Table[[#This Row],[Unit price]]</f>
        <v>273.37906068563461</v>
      </c>
      <c r="M2302" s="27">
        <f>Sales_Table[[#This Row],[Revenue]]-Sales_Table[[#This Row],[Expenses]]</f>
        <v>78.108303053038441</v>
      </c>
    </row>
    <row r="2303" spans="1:13" ht="14.25" customHeight="1" x14ac:dyDescent="0.3">
      <c r="A2303" s="4" t="s">
        <v>2311</v>
      </c>
      <c r="B2303" s="32">
        <v>43859</v>
      </c>
      <c r="C2303" s="2" t="s">
        <v>9</v>
      </c>
      <c r="D2303" s="3" t="s">
        <v>7</v>
      </c>
      <c r="E2303" s="2">
        <v>7</v>
      </c>
      <c r="F2303" s="2">
        <v>136</v>
      </c>
      <c r="G2303" s="2">
        <v>41</v>
      </c>
      <c r="H2303" s="2">
        <v>10</v>
      </c>
      <c r="I2303" s="3">
        <v>266.02272427082062</v>
      </c>
      <c r="J2303" s="5">
        <v>190.01623162201474</v>
      </c>
      <c r="K2303" s="5">
        <f>Sales_Table[[#This Row],[Order qty]]*Sales_Table[[#This Row],[Unit cost]]</f>
        <v>1900.1623162201474</v>
      </c>
      <c r="L2303" s="27">
        <f>Sales_Table[[#This Row],[Order qty]]*Sales_Table[[#This Row],[Unit price]]</f>
        <v>2660.2272427082062</v>
      </c>
      <c r="M2303" s="27">
        <f>Sales_Table[[#This Row],[Revenue]]-Sales_Table[[#This Row],[Expenses]]</f>
        <v>760.06492648805875</v>
      </c>
    </row>
    <row r="2304" spans="1:13" ht="14.25" customHeight="1" x14ac:dyDescent="0.3">
      <c r="A2304" s="4" t="s">
        <v>2312</v>
      </c>
      <c r="B2304" s="32">
        <v>43856</v>
      </c>
      <c r="C2304" s="2" t="s">
        <v>11</v>
      </c>
      <c r="D2304" s="3" t="s">
        <v>7</v>
      </c>
      <c r="E2304" s="2">
        <v>5</v>
      </c>
      <c r="F2304" s="2">
        <v>69</v>
      </c>
      <c r="G2304" s="2">
        <v>19</v>
      </c>
      <c r="H2304" s="2">
        <v>10</v>
      </c>
      <c r="I2304" s="3">
        <v>412.57726818323135</v>
      </c>
      <c r="J2304" s="5">
        <v>294.69804870230814</v>
      </c>
      <c r="K2304" s="5">
        <f>Sales_Table[[#This Row],[Order qty]]*Sales_Table[[#This Row],[Unit cost]]</f>
        <v>2946.9804870230814</v>
      </c>
      <c r="L2304" s="27">
        <f>Sales_Table[[#This Row],[Order qty]]*Sales_Table[[#This Row],[Unit price]]</f>
        <v>4125.7726818323135</v>
      </c>
      <c r="M2304" s="27">
        <f>Sales_Table[[#This Row],[Revenue]]-Sales_Table[[#This Row],[Expenses]]</f>
        <v>1178.7921948092321</v>
      </c>
    </row>
    <row r="2305" spans="1:13" ht="14.25" customHeight="1" x14ac:dyDescent="0.3">
      <c r="A2305" s="4" t="s">
        <v>2313</v>
      </c>
      <c r="B2305" s="32">
        <v>43965</v>
      </c>
      <c r="C2305" s="2" t="s">
        <v>9</v>
      </c>
      <c r="D2305" s="3" t="s">
        <v>7</v>
      </c>
      <c r="E2305" s="2">
        <v>11</v>
      </c>
      <c r="F2305" s="2">
        <v>45</v>
      </c>
      <c r="G2305" s="2">
        <v>25</v>
      </c>
      <c r="H2305" s="2">
        <v>2</v>
      </c>
      <c r="I2305" s="3">
        <v>319.6445324420929</v>
      </c>
      <c r="J2305" s="5">
        <v>228.3175231729235</v>
      </c>
      <c r="K2305" s="5">
        <f>Sales_Table[[#This Row],[Order qty]]*Sales_Table[[#This Row],[Unit cost]]</f>
        <v>456.635046345847</v>
      </c>
      <c r="L2305" s="27">
        <f>Sales_Table[[#This Row],[Order qty]]*Sales_Table[[#This Row],[Unit price]]</f>
        <v>639.28906488418579</v>
      </c>
      <c r="M2305" s="27">
        <f>Sales_Table[[#This Row],[Revenue]]-Sales_Table[[#This Row],[Expenses]]</f>
        <v>182.65401853833879</v>
      </c>
    </row>
    <row r="2306" spans="1:13" ht="14.25" customHeight="1" x14ac:dyDescent="0.3">
      <c r="A2306" s="4" t="s">
        <v>2314</v>
      </c>
      <c r="B2306" s="32">
        <v>43901</v>
      </c>
      <c r="C2306" s="2" t="s">
        <v>11</v>
      </c>
      <c r="D2306" s="3" t="s">
        <v>7</v>
      </c>
      <c r="E2306" s="2">
        <v>8</v>
      </c>
      <c r="F2306" s="2">
        <v>311</v>
      </c>
      <c r="G2306" s="2">
        <v>28</v>
      </c>
      <c r="H2306" s="2">
        <v>10</v>
      </c>
      <c r="I2306" s="3">
        <v>403.68755167722702</v>
      </c>
      <c r="J2306" s="5">
        <v>288.34825119801934</v>
      </c>
      <c r="K2306" s="5">
        <f>Sales_Table[[#This Row],[Order qty]]*Sales_Table[[#This Row],[Unit cost]]</f>
        <v>2883.4825119801935</v>
      </c>
      <c r="L2306" s="27">
        <f>Sales_Table[[#This Row],[Order qty]]*Sales_Table[[#This Row],[Unit price]]</f>
        <v>4036.8755167722702</v>
      </c>
      <c r="M2306" s="27">
        <f>Sales_Table[[#This Row],[Revenue]]-Sales_Table[[#This Row],[Expenses]]</f>
        <v>1153.3930047920767</v>
      </c>
    </row>
    <row r="2307" spans="1:13" ht="14.25" customHeight="1" x14ac:dyDescent="0.3">
      <c r="A2307" s="4" t="s">
        <v>2315</v>
      </c>
      <c r="B2307" s="32">
        <v>43902</v>
      </c>
      <c r="C2307" s="2" t="s">
        <v>6</v>
      </c>
      <c r="D2307" s="3" t="s">
        <v>7</v>
      </c>
      <c r="E2307" s="2">
        <v>21</v>
      </c>
      <c r="F2307" s="2">
        <v>12</v>
      </c>
      <c r="G2307" s="2">
        <v>2</v>
      </c>
      <c r="H2307" s="2">
        <v>6</v>
      </c>
      <c r="I2307" s="3">
        <v>203.5115579366684</v>
      </c>
      <c r="J2307" s="5">
        <v>145.36539852619171</v>
      </c>
      <c r="K2307" s="5">
        <f>Sales_Table[[#This Row],[Order qty]]*Sales_Table[[#This Row],[Unit cost]]</f>
        <v>872.19239115715027</v>
      </c>
      <c r="L2307" s="27">
        <f>Sales_Table[[#This Row],[Order qty]]*Sales_Table[[#This Row],[Unit price]]</f>
        <v>1221.0693476200104</v>
      </c>
      <c r="M2307" s="27">
        <f>Sales_Table[[#This Row],[Revenue]]-Sales_Table[[#This Row],[Expenses]]</f>
        <v>348.87695646286011</v>
      </c>
    </row>
    <row r="2308" spans="1:13" ht="14.25" customHeight="1" x14ac:dyDescent="0.3">
      <c r="A2308" s="4" t="s">
        <v>2316</v>
      </c>
      <c r="B2308" s="32">
        <v>43888</v>
      </c>
      <c r="C2308" s="2" t="s">
        <v>11</v>
      </c>
      <c r="D2308" s="3" t="s">
        <v>7</v>
      </c>
      <c r="E2308" s="2">
        <v>8</v>
      </c>
      <c r="F2308" s="2">
        <v>212</v>
      </c>
      <c r="G2308" s="2">
        <v>44</v>
      </c>
      <c r="H2308" s="2">
        <v>10</v>
      </c>
      <c r="I2308" s="3">
        <v>241.11784726381302</v>
      </c>
      <c r="J2308" s="5">
        <v>172.22703375986646</v>
      </c>
      <c r="K2308" s="5">
        <f>Sales_Table[[#This Row],[Order qty]]*Sales_Table[[#This Row],[Unit cost]]</f>
        <v>1722.2703375986646</v>
      </c>
      <c r="L2308" s="27">
        <f>Sales_Table[[#This Row],[Order qty]]*Sales_Table[[#This Row],[Unit price]]</f>
        <v>2411.1784726381302</v>
      </c>
      <c r="M2308" s="27">
        <f>Sales_Table[[#This Row],[Revenue]]-Sales_Table[[#This Row],[Expenses]]</f>
        <v>688.90813503946561</v>
      </c>
    </row>
    <row r="2309" spans="1:13" ht="14.25" customHeight="1" x14ac:dyDescent="0.3">
      <c r="A2309" s="4" t="s">
        <v>2317</v>
      </c>
      <c r="B2309" s="32">
        <v>43876</v>
      </c>
      <c r="C2309" s="2" t="s">
        <v>6</v>
      </c>
      <c r="D2309" s="3" t="s">
        <v>7</v>
      </c>
      <c r="E2309" s="2">
        <v>4</v>
      </c>
      <c r="F2309" s="2">
        <v>28</v>
      </c>
      <c r="G2309" s="2">
        <v>5</v>
      </c>
      <c r="H2309" s="2">
        <v>3</v>
      </c>
      <c r="I2309" s="3">
        <v>533.2515549659729</v>
      </c>
      <c r="J2309" s="5">
        <v>380.8939678328378</v>
      </c>
      <c r="K2309" s="5">
        <f>Sales_Table[[#This Row],[Order qty]]*Sales_Table[[#This Row],[Unit cost]]</f>
        <v>1142.6819034985133</v>
      </c>
      <c r="L2309" s="27">
        <f>Sales_Table[[#This Row],[Order qty]]*Sales_Table[[#This Row],[Unit price]]</f>
        <v>1599.7546648979187</v>
      </c>
      <c r="M2309" s="27">
        <f>Sales_Table[[#This Row],[Revenue]]-Sales_Table[[#This Row],[Expenses]]</f>
        <v>457.07276139940541</v>
      </c>
    </row>
    <row r="2310" spans="1:13" ht="14.25" customHeight="1" x14ac:dyDescent="0.3">
      <c r="A2310" s="4" t="s">
        <v>2318</v>
      </c>
      <c r="B2310" s="32">
        <v>43876</v>
      </c>
      <c r="C2310" s="2" t="s">
        <v>15</v>
      </c>
      <c r="D2310" s="3" t="s">
        <v>7</v>
      </c>
      <c r="E2310" s="2">
        <v>2</v>
      </c>
      <c r="F2310" s="2">
        <v>324</v>
      </c>
      <c r="G2310" s="2">
        <v>30</v>
      </c>
      <c r="H2310" s="2">
        <v>3</v>
      </c>
      <c r="I2310" s="3">
        <v>289.43020480871201</v>
      </c>
      <c r="J2310" s="5">
        <v>206.73586057765144</v>
      </c>
      <c r="K2310" s="5">
        <f>Sales_Table[[#This Row],[Order qty]]*Sales_Table[[#This Row],[Unit cost]]</f>
        <v>620.20758173295428</v>
      </c>
      <c r="L2310" s="27">
        <f>Sales_Table[[#This Row],[Order qty]]*Sales_Table[[#This Row],[Unit price]]</f>
        <v>868.29061442613602</v>
      </c>
      <c r="M2310" s="27">
        <f>Sales_Table[[#This Row],[Revenue]]-Sales_Table[[#This Row],[Expenses]]</f>
        <v>248.08303269318174</v>
      </c>
    </row>
    <row r="2311" spans="1:13" ht="14.25" customHeight="1" x14ac:dyDescent="0.3">
      <c r="A2311" s="4" t="s">
        <v>2319</v>
      </c>
      <c r="B2311" s="32">
        <v>43977</v>
      </c>
      <c r="C2311" s="2" t="s">
        <v>11</v>
      </c>
      <c r="D2311" s="3" t="s">
        <v>7</v>
      </c>
      <c r="E2311" s="2">
        <v>18</v>
      </c>
      <c r="F2311" s="2">
        <v>181</v>
      </c>
      <c r="G2311" s="2">
        <v>36</v>
      </c>
      <c r="H2311" s="2">
        <v>8</v>
      </c>
      <c r="I2311" s="3">
        <v>594.84243643283844</v>
      </c>
      <c r="J2311" s="5">
        <v>424.88745459488462</v>
      </c>
      <c r="K2311" s="5">
        <f>Sales_Table[[#This Row],[Order qty]]*Sales_Table[[#This Row],[Unit cost]]</f>
        <v>3399.0996367590769</v>
      </c>
      <c r="L2311" s="27">
        <f>Sales_Table[[#This Row],[Order qty]]*Sales_Table[[#This Row],[Unit price]]</f>
        <v>4758.7394914627075</v>
      </c>
      <c r="M2311" s="27">
        <f>Sales_Table[[#This Row],[Revenue]]-Sales_Table[[#This Row],[Expenses]]</f>
        <v>1359.6398547036306</v>
      </c>
    </row>
    <row r="2312" spans="1:13" ht="14.25" customHeight="1" x14ac:dyDescent="0.3">
      <c r="A2312" s="4" t="s">
        <v>2320</v>
      </c>
      <c r="B2312" s="32">
        <v>43852</v>
      </c>
      <c r="C2312" s="2" t="s">
        <v>9</v>
      </c>
      <c r="D2312" s="3" t="s">
        <v>7</v>
      </c>
      <c r="E2312" s="2">
        <v>1</v>
      </c>
      <c r="F2312" s="2">
        <v>276</v>
      </c>
      <c r="G2312" s="2">
        <v>21</v>
      </c>
      <c r="H2312" s="2">
        <v>3</v>
      </c>
      <c r="I2312" s="3">
        <v>549.69869810342789</v>
      </c>
      <c r="J2312" s="5">
        <v>392.64192721673425</v>
      </c>
      <c r="K2312" s="5">
        <f>Sales_Table[[#This Row],[Order qty]]*Sales_Table[[#This Row],[Unit cost]]</f>
        <v>1177.9257816502027</v>
      </c>
      <c r="L2312" s="27">
        <f>Sales_Table[[#This Row],[Order qty]]*Sales_Table[[#This Row],[Unit price]]</f>
        <v>1649.0960943102837</v>
      </c>
      <c r="M2312" s="27">
        <f>Sales_Table[[#This Row],[Revenue]]-Sales_Table[[#This Row],[Expenses]]</f>
        <v>471.17031266008098</v>
      </c>
    </row>
    <row r="2313" spans="1:13" ht="14.25" customHeight="1" x14ac:dyDescent="0.3">
      <c r="A2313" s="4" t="s">
        <v>2321</v>
      </c>
      <c r="B2313" s="32">
        <v>43913</v>
      </c>
      <c r="C2313" s="2" t="s">
        <v>6</v>
      </c>
      <c r="D2313" s="3" t="s">
        <v>7</v>
      </c>
      <c r="E2313" s="2">
        <v>25</v>
      </c>
      <c r="F2313" s="2">
        <v>50</v>
      </c>
      <c r="G2313" s="2">
        <v>31</v>
      </c>
      <c r="H2313" s="2">
        <v>1</v>
      </c>
      <c r="I2313" s="3">
        <v>295.0385434627533</v>
      </c>
      <c r="J2313" s="5">
        <v>210.7418167591095</v>
      </c>
      <c r="K2313" s="5">
        <f>Sales_Table[[#This Row],[Order qty]]*Sales_Table[[#This Row],[Unit cost]]</f>
        <v>210.7418167591095</v>
      </c>
      <c r="L2313" s="27">
        <f>Sales_Table[[#This Row],[Order qty]]*Sales_Table[[#This Row],[Unit price]]</f>
        <v>295.0385434627533</v>
      </c>
      <c r="M2313" s="27">
        <f>Sales_Table[[#This Row],[Revenue]]-Sales_Table[[#This Row],[Expenses]]</f>
        <v>84.296726703643799</v>
      </c>
    </row>
    <row r="2314" spans="1:13" ht="14.25" customHeight="1" x14ac:dyDescent="0.3">
      <c r="A2314" s="4" t="s">
        <v>2322</v>
      </c>
      <c r="B2314" s="32">
        <v>43867</v>
      </c>
      <c r="C2314" s="2" t="s">
        <v>11</v>
      </c>
      <c r="D2314" s="3" t="s">
        <v>7</v>
      </c>
      <c r="E2314" s="2">
        <v>21</v>
      </c>
      <c r="F2314" s="2">
        <v>63</v>
      </c>
      <c r="G2314" s="2">
        <v>40</v>
      </c>
      <c r="H2314" s="2">
        <v>2</v>
      </c>
      <c r="I2314" s="3">
        <v>569.73061627149582</v>
      </c>
      <c r="J2314" s="5">
        <v>406.9504401939256</v>
      </c>
      <c r="K2314" s="5">
        <f>Sales_Table[[#This Row],[Order qty]]*Sales_Table[[#This Row],[Unit cost]]</f>
        <v>813.9008803878512</v>
      </c>
      <c r="L2314" s="27">
        <f>Sales_Table[[#This Row],[Order qty]]*Sales_Table[[#This Row],[Unit price]]</f>
        <v>1139.4612325429916</v>
      </c>
      <c r="M2314" s="27">
        <f>Sales_Table[[#This Row],[Revenue]]-Sales_Table[[#This Row],[Expenses]]</f>
        <v>325.56035215514044</v>
      </c>
    </row>
    <row r="2315" spans="1:13" ht="14.25" customHeight="1" x14ac:dyDescent="0.3">
      <c r="A2315" s="4" t="s">
        <v>2323</v>
      </c>
      <c r="B2315" s="32">
        <v>43893</v>
      </c>
      <c r="C2315" s="2" t="s">
        <v>11</v>
      </c>
      <c r="D2315" s="3" t="s">
        <v>7</v>
      </c>
      <c r="E2315" s="2">
        <v>16</v>
      </c>
      <c r="F2315" s="2">
        <v>163</v>
      </c>
      <c r="G2315" s="2">
        <v>34</v>
      </c>
      <c r="H2315" s="2">
        <v>2</v>
      </c>
      <c r="I2315" s="3">
        <v>180.207071185112</v>
      </c>
      <c r="J2315" s="5">
        <v>128.71933656079429</v>
      </c>
      <c r="K2315" s="5">
        <f>Sales_Table[[#This Row],[Order qty]]*Sales_Table[[#This Row],[Unit cost]]</f>
        <v>257.43867312158858</v>
      </c>
      <c r="L2315" s="27">
        <f>Sales_Table[[#This Row],[Order qty]]*Sales_Table[[#This Row],[Unit price]]</f>
        <v>360.414142370224</v>
      </c>
      <c r="M2315" s="27">
        <f>Sales_Table[[#This Row],[Revenue]]-Sales_Table[[#This Row],[Expenses]]</f>
        <v>102.97546924863542</v>
      </c>
    </row>
    <row r="2316" spans="1:13" ht="14.25" customHeight="1" x14ac:dyDescent="0.3">
      <c r="A2316" s="4" t="s">
        <v>2324</v>
      </c>
      <c r="B2316" s="32">
        <v>43874</v>
      </c>
      <c r="C2316" s="2" t="s">
        <v>9</v>
      </c>
      <c r="D2316" s="3" t="s">
        <v>7</v>
      </c>
      <c r="E2316" s="2">
        <v>9</v>
      </c>
      <c r="F2316" s="2">
        <v>253</v>
      </c>
      <c r="G2316" s="2">
        <v>1</v>
      </c>
      <c r="H2316" s="2">
        <v>10</v>
      </c>
      <c r="I2316" s="3">
        <v>640.05718642473221</v>
      </c>
      <c r="J2316" s="5">
        <v>457.18370458909448</v>
      </c>
      <c r="K2316" s="5">
        <f>Sales_Table[[#This Row],[Order qty]]*Sales_Table[[#This Row],[Unit cost]]</f>
        <v>4571.8370458909449</v>
      </c>
      <c r="L2316" s="27">
        <f>Sales_Table[[#This Row],[Order qty]]*Sales_Table[[#This Row],[Unit price]]</f>
        <v>6400.5718642473221</v>
      </c>
      <c r="M2316" s="27">
        <f>Sales_Table[[#This Row],[Revenue]]-Sales_Table[[#This Row],[Expenses]]</f>
        <v>1828.7348183563772</v>
      </c>
    </row>
    <row r="2317" spans="1:13" ht="14.25" customHeight="1" x14ac:dyDescent="0.3">
      <c r="A2317" s="4" t="s">
        <v>2325</v>
      </c>
      <c r="B2317" s="32">
        <v>43971</v>
      </c>
      <c r="C2317" s="2" t="s">
        <v>11</v>
      </c>
      <c r="D2317" s="3" t="s">
        <v>7</v>
      </c>
      <c r="E2317" s="2">
        <v>24</v>
      </c>
      <c r="F2317" s="2">
        <v>74</v>
      </c>
      <c r="G2317" s="2">
        <v>41</v>
      </c>
      <c r="H2317" s="2">
        <v>10</v>
      </c>
      <c r="I2317" s="3">
        <v>603.85590076446533</v>
      </c>
      <c r="J2317" s="5">
        <v>431.32564340318953</v>
      </c>
      <c r="K2317" s="5">
        <f>Sales_Table[[#This Row],[Order qty]]*Sales_Table[[#This Row],[Unit cost]]</f>
        <v>4313.256434031895</v>
      </c>
      <c r="L2317" s="27">
        <f>Sales_Table[[#This Row],[Order qty]]*Sales_Table[[#This Row],[Unit price]]</f>
        <v>6038.5590076446533</v>
      </c>
      <c r="M2317" s="27">
        <f>Sales_Table[[#This Row],[Revenue]]-Sales_Table[[#This Row],[Expenses]]</f>
        <v>1725.3025736127584</v>
      </c>
    </row>
    <row r="2318" spans="1:13" ht="14.25" customHeight="1" x14ac:dyDescent="0.3">
      <c r="A2318" s="4" t="s">
        <v>2326</v>
      </c>
      <c r="B2318" s="32">
        <v>43967</v>
      </c>
      <c r="C2318" s="2" t="s">
        <v>15</v>
      </c>
      <c r="D2318" s="3" t="s">
        <v>7</v>
      </c>
      <c r="E2318" s="2">
        <v>17</v>
      </c>
      <c r="F2318" s="2">
        <v>221</v>
      </c>
      <c r="G2318" s="2">
        <v>36</v>
      </c>
      <c r="H2318" s="2">
        <v>10</v>
      </c>
      <c r="I2318" s="3">
        <v>533.85007756948471</v>
      </c>
      <c r="J2318" s="5">
        <v>381.32148397820339</v>
      </c>
      <c r="K2318" s="5">
        <f>Sales_Table[[#This Row],[Order qty]]*Sales_Table[[#This Row],[Unit cost]]</f>
        <v>3813.2148397820338</v>
      </c>
      <c r="L2318" s="27">
        <f>Sales_Table[[#This Row],[Order qty]]*Sales_Table[[#This Row],[Unit price]]</f>
        <v>5338.5007756948471</v>
      </c>
      <c r="M2318" s="27">
        <f>Sales_Table[[#This Row],[Revenue]]-Sales_Table[[#This Row],[Expenses]]</f>
        <v>1525.2859359128133</v>
      </c>
    </row>
    <row r="2319" spans="1:13" ht="14.25" customHeight="1" x14ac:dyDescent="0.3">
      <c r="A2319" s="4" t="s">
        <v>2327</v>
      </c>
      <c r="B2319" s="32">
        <v>43870</v>
      </c>
      <c r="C2319" s="2" t="s">
        <v>15</v>
      </c>
      <c r="D2319" s="3" t="s">
        <v>7</v>
      </c>
      <c r="E2319" s="2">
        <v>5</v>
      </c>
      <c r="F2319" s="2">
        <v>199</v>
      </c>
      <c r="G2319" s="2">
        <v>31</v>
      </c>
      <c r="H2319" s="2">
        <v>9</v>
      </c>
      <c r="I2319" s="3">
        <v>246.38408768177032</v>
      </c>
      <c r="J2319" s="5">
        <v>175.9886340584074</v>
      </c>
      <c r="K2319" s="5">
        <f>Sales_Table[[#This Row],[Order qty]]*Sales_Table[[#This Row],[Unit cost]]</f>
        <v>1583.8977065256665</v>
      </c>
      <c r="L2319" s="27">
        <f>Sales_Table[[#This Row],[Order qty]]*Sales_Table[[#This Row],[Unit price]]</f>
        <v>2217.4567891359329</v>
      </c>
      <c r="M2319" s="27">
        <f>Sales_Table[[#This Row],[Revenue]]-Sales_Table[[#This Row],[Expenses]]</f>
        <v>633.55908261026639</v>
      </c>
    </row>
    <row r="2320" spans="1:13" ht="14.25" customHeight="1" x14ac:dyDescent="0.3">
      <c r="A2320" s="4" t="s">
        <v>2328</v>
      </c>
      <c r="B2320" s="32">
        <v>43909</v>
      </c>
      <c r="C2320" s="2" t="s">
        <v>11</v>
      </c>
      <c r="D2320" s="3" t="s">
        <v>7</v>
      </c>
      <c r="E2320" s="2">
        <v>15</v>
      </c>
      <c r="F2320" s="2">
        <v>179</v>
      </c>
      <c r="G2320" s="2">
        <v>20</v>
      </c>
      <c r="H2320" s="2">
        <v>6</v>
      </c>
      <c r="I2320" s="3">
        <v>190.16993576288223</v>
      </c>
      <c r="J2320" s="5">
        <v>135.83566840205876</v>
      </c>
      <c r="K2320" s="5">
        <f>Sales_Table[[#This Row],[Order qty]]*Sales_Table[[#This Row],[Unit cost]]</f>
        <v>815.01401041235249</v>
      </c>
      <c r="L2320" s="27">
        <f>Sales_Table[[#This Row],[Order qty]]*Sales_Table[[#This Row],[Unit price]]</f>
        <v>1141.0196145772934</v>
      </c>
      <c r="M2320" s="27">
        <f>Sales_Table[[#This Row],[Revenue]]-Sales_Table[[#This Row],[Expenses]]</f>
        <v>326.00560416494091</v>
      </c>
    </row>
    <row r="2321" spans="1:13" ht="14.25" customHeight="1" x14ac:dyDescent="0.3">
      <c r="A2321" s="4" t="s">
        <v>2329</v>
      </c>
      <c r="B2321" s="32">
        <v>43851</v>
      </c>
      <c r="C2321" s="2" t="s">
        <v>9</v>
      </c>
      <c r="D2321" s="3" t="s">
        <v>7</v>
      </c>
      <c r="E2321" s="2">
        <v>17</v>
      </c>
      <c r="F2321" s="2">
        <v>287</v>
      </c>
      <c r="G2321" s="2">
        <v>8</v>
      </c>
      <c r="H2321" s="2">
        <v>3</v>
      </c>
      <c r="I2321" s="3">
        <v>327.83625626564026</v>
      </c>
      <c r="J2321" s="5">
        <v>234.16875447545735</v>
      </c>
      <c r="K2321" s="5">
        <f>Sales_Table[[#This Row],[Order qty]]*Sales_Table[[#This Row],[Unit cost]]</f>
        <v>702.50626342637202</v>
      </c>
      <c r="L2321" s="27">
        <f>Sales_Table[[#This Row],[Order qty]]*Sales_Table[[#This Row],[Unit price]]</f>
        <v>983.50876879692078</v>
      </c>
      <c r="M2321" s="27">
        <f>Sales_Table[[#This Row],[Revenue]]-Sales_Table[[#This Row],[Expenses]]</f>
        <v>281.00250537054876</v>
      </c>
    </row>
    <row r="2322" spans="1:13" ht="14.25" customHeight="1" x14ac:dyDescent="0.3">
      <c r="A2322" s="4" t="s">
        <v>2330</v>
      </c>
      <c r="B2322" s="32">
        <v>43949</v>
      </c>
      <c r="C2322" s="2" t="s">
        <v>9</v>
      </c>
      <c r="D2322" s="3" t="s">
        <v>7</v>
      </c>
      <c r="E2322" s="2">
        <v>10</v>
      </c>
      <c r="F2322" s="2">
        <v>70</v>
      </c>
      <c r="G2322" s="2">
        <v>30</v>
      </c>
      <c r="H2322" s="2">
        <v>1</v>
      </c>
      <c r="I2322" s="3">
        <v>352.20320051908493</v>
      </c>
      <c r="J2322" s="5">
        <v>251.57371465648924</v>
      </c>
      <c r="K2322" s="5">
        <f>Sales_Table[[#This Row],[Order qty]]*Sales_Table[[#This Row],[Unit cost]]</f>
        <v>251.57371465648924</v>
      </c>
      <c r="L2322" s="27">
        <f>Sales_Table[[#This Row],[Order qty]]*Sales_Table[[#This Row],[Unit price]]</f>
        <v>352.20320051908493</v>
      </c>
      <c r="M2322" s="27">
        <f>Sales_Table[[#This Row],[Revenue]]-Sales_Table[[#This Row],[Expenses]]</f>
        <v>100.62948586259569</v>
      </c>
    </row>
    <row r="2323" spans="1:13" ht="14.25" customHeight="1" x14ac:dyDescent="0.3">
      <c r="A2323" s="4" t="s">
        <v>2331</v>
      </c>
      <c r="B2323" s="32">
        <v>43878</v>
      </c>
      <c r="C2323" s="2" t="s">
        <v>11</v>
      </c>
      <c r="D2323" s="3" t="s">
        <v>7</v>
      </c>
      <c r="E2323" s="2">
        <v>10</v>
      </c>
      <c r="F2323" s="2">
        <v>14</v>
      </c>
      <c r="G2323" s="2">
        <v>4</v>
      </c>
      <c r="H2323" s="2">
        <v>3</v>
      </c>
      <c r="I2323" s="3">
        <v>438.69215047359467</v>
      </c>
      <c r="J2323" s="5">
        <v>313.35153605256761</v>
      </c>
      <c r="K2323" s="5">
        <f>Sales_Table[[#This Row],[Order qty]]*Sales_Table[[#This Row],[Unit cost]]</f>
        <v>940.05460815770289</v>
      </c>
      <c r="L2323" s="27">
        <f>Sales_Table[[#This Row],[Order qty]]*Sales_Table[[#This Row],[Unit price]]</f>
        <v>1316.076451420784</v>
      </c>
      <c r="M2323" s="27">
        <f>Sales_Table[[#This Row],[Revenue]]-Sales_Table[[#This Row],[Expenses]]</f>
        <v>376.02184326308111</v>
      </c>
    </row>
    <row r="2324" spans="1:13" ht="14.25" customHeight="1" x14ac:dyDescent="0.3">
      <c r="A2324" s="4" t="s">
        <v>2332</v>
      </c>
      <c r="B2324" s="32">
        <v>43907</v>
      </c>
      <c r="C2324" s="2" t="s">
        <v>11</v>
      </c>
      <c r="D2324" s="3" t="s">
        <v>7</v>
      </c>
      <c r="E2324" s="2">
        <v>20</v>
      </c>
      <c r="F2324" s="2">
        <v>165</v>
      </c>
      <c r="G2324" s="2">
        <v>14</v>
      </c>
      <c r="H2324" s="2">
        <v>10</v>
      </c>
      <c r="I2324" s="3">
        <v>295.39345246553421</v>
      </c>
      <c r="J2324" s="5">
        <v>210.99532318966732</v>
      </c>
      <c r="K2324" s="5">
        <f>Sales_Table[[#This Row],[Order qty]]*Sales_Table[[#This Row],[Unit cost]]</f>
        <v>2109.9532318966731</v>
      </c>
      <c r="L2324" s="27">
        <f>Sales_Table[[#This Row],[Order qty]]*Sales_Table[[#This Row],[Unit price]]</f>
        <v>2953.9345246553421</v>
      </c>
      <c r="M2324" s="27">
        <f>Sales_Table[[#This Row],[Revenue]]-Sales_Table[[#This Row],[Expenses]]</f>
        <v>843.98129275866904</v>
      </c>
    </row>
    <row r="2325" spans="1:13" ht="14.25" customHeight="1" x14ac:dyDescent="0.3">
      <c r="A2325" s="4" t="s">
        <v>2333</v>
      </c>
      <c r="B2325" s="32">
        <v>43982</v>
      </c>
      <c r="C2325" s="2" t="s">
        <v>9</v>
      </c>
      <c r="D2325" s="3" t="s">
        <v>7</v>
      </c>
      <c r="E2325" s="2">
        <v>26</v>
      </c>
      <c r="F2325" s="2">
        <v>286</v>
      </c>
      <c r="G2325" s="2">
        <v>22</v>
      </c>
      <c r="H2325" s="2">
        <v>1</v>
      </c>
      <c r="I2325" s="3">
        <v>595.97259092330933</v>
      </c>
      <c r="J2325" s="5">
        <v>425.69470780236384</v>
      </c>
      <c r="K2325" s="5">
        <f>Sales_Table[[#This Row],[Order qty]]*Sales_Table[[#This Row],[Unit cost]]</f>
        <v>425.69470780236384</v>
      </c>
      <c r="L2325" s="27">
        <f>Sales_Table[[#This Row],[Order qty]]*Sales_Table[[#This Row],[Unit price]]</f>
        <v>595.97259092330933</v>
      </c>
      <c r="M2325" s="27">
        <f>Sales_Table[[#This Row],[Revenue]]-Sales_Table[[#This Row],[Expenses]]</f>
        <v>170.27788312094549</v>
      </c>
    </row>
    <row r="2326" spans="1:13" ht="14.25" customHeight="1" x14ac:dyDescent="0.3">
      <c r="A2326" s="4" t="s">
        <v>2334</v>
      </c>
      <c r="B2326" s="32">
        <v>43979</v>
      </c>
      <c r="C2326" s="2" t="s">
        <v>9</v>
      </c>
      <c r="D2326" s="3" t="s">
        <v>7</v>
      </c>
      <c r="E2326" s="2">
        <v>1</v>
      </c>
      <c r="F2326" s="2">
        <v>292</v>
      </c>
      <c r="G2326" s="2">
        <v>11</v>
      </c>
      <c r="H2326" s="2">
        <v>2</v>
      </c>
      <c r="I2326" s="3">
        <v>426.62354224920273</v>
      </c>
      <c r="J2326" s="5">
        <v>304.73110160657342</v>
      </c>
      <c r="K2326" s="5">
        <f>Sales_Table[[#This Row],[Order qty]]*Sales_Table[[#This Row],[Unit cost]]</f>
        <v>609.46220321314684</v>
      </c>
      <c r="L2326" s="27">
        <f>Sales_Table[[#This Row],[Order qty]]*Sales_Table[[#This Row],[Unit price]]</f>
        <v>853.24708449840546</v>
      </c>
      <c r="M2326" s="27">
        <f>Sales_Table[[#This Row],[Revenue]]-Sales_Table[[#This Row],[Expenses]]</f>
        <v>243.78488128525862</v>
      </c>
    </row>
    <row r="2327" spans="1:13" ht="14.25" customHeight="1" x14ac:dyDescent="0.3">
      <c r="A2327" s="4" t="s">
        <v>2335</v>
      </c>
      <c r="B2327" s="32">
        <v>43922</v>
      </c>
      <c r="C2327" s="2" t="s">
        <v>6</v>
      </c>
      <c r="D2327" s="3" t="s">
        <v>7</v>
      </c>
      <c r="E2327" s="2">
        <v>17</v>
      </c>
      <c r="F2327" s="2">
        <v>249</v>
      </c>
      <c r="G2327" s="2">
        <v>3</v>
      </c>
      <c r="H2327" s="2">
        <v>1</v>
      </c>
      <c r="I2327" s="3">
        <v>209.19308817386627</v>
      </c>
      <c r="J2327" s="5">
        <v>149.42363440990448</v>
      </c>
      <c r="K2327" s="5">
        <f>Sales_Table[[#This Row],[Order qty]]*Sales_Table[[#This Row],[Unit cost]]</f>
        <v>149.42363440990448</v>
      </c>
      <c r="L2327" s="27">
        <f>Sales_Table[[#This Row],[Order qty]]*Sales_Table[[#This Row],[Unit price]]</f>
        <v>209.19308817386627</v>
      </c>
      <c r="M2327" s="27">
        <f>Sales_Table[[#This Row],[Revenue]]-Sales_Table[[#This Row],[Expenses]]</f>
        <v>59.769453763961792</v>
      </c>
    </row>
    <row r="2328" spans="1:13" ht="14.25" customHeight="1" x14ac:dyDescent="0.3">
      <c r="A2328" s="4" t="s">
        <v>2336</v>
      </c>
      <c r="B2328" s="32">
        <v>43859</v>
      </c>
      <c r="C2328" s="2" t="s">
        <v>15</v>
      </c>
      <c r="D2328" s="3" t="s">
        <v>7</v>
      </c>
      <c r="E2328" s="2">
        <v>19</v>
      </c>
      <c r="F2328" s="2">
        <v>152</v>
      </c>
      <c r="G2328" s="2">
        <v>19</v>
      </c>
      <c r="H2328" s="2">
        <v>9</v>
      </c>
      <c r="I2328" s="3">
        <v>626.85475069284439</v>
      </c>
      <c r="J2328" s="5">
        <v>447.75339335203171</v>
      </c>
      <c r="K2328" s="5">
        <f>Sales_Table[[#This Row],[Order qty]]*Sales_Table[[#This Row],[Unit cost]]</f>
        <v>4029.7805401682854</v>
      </c>
      <c r="L2328" s="27">
        <f>Sales_Table[[#This Row],[Order qty]]*Sales_Table[[#This Row],[Unit price]]</f>
        <v>5641.6927562355995</v>
      </c>
      <c r="M2328" s="27">
        <f>Sales_Table[[#This Row],[Revenue]]-Sales_Table[[#This Row],[Expenses]]</f>
        <v>1611.9122160673141</v>
      </c>
    </row>
    <row r="2329" spans="1:13" ht="14.25" customHeight="1" x14ac:dyDescent="0.3">
      <c r="A2329" s="4" t="s">
        <v>2337</v>
      </c>
      <c r="B2329" s="32">
        <v>43904</v>
      </c>
      <c r="C2329" s="2" t="s">
        <v>11</v>
      </c>
      <c r="D2329" s="3" t="s">
        <v>7</v>
      </c>
      <c r="E2329" s="2">
        <v>3</v>
      </c>
      <c r="F2329" s="2">
        <v>183</v>
      </c>
      <c r="G2329" s="2">
        <v>12</v>
      </c>
      <c r="H2329" s="2">
        <v>9</v>
      </c>
      <c r="I2329" s="3">
        <v>296.94636225700378</v>
      </c>
      <c r="J2329" s="5">
        <v>212.10454446928844</v>
      </c>
      <c r="K2329" s="5">
        <f>Sales_Table[[#This Row],[Order qty]]*Sales_Table[[#This Row],[Unit cost]]</f>
        <v>1908.9409002235959</v>
      </c>
      <c r="L2329" s="27">
        <f>Sales_Table[[#This Row],[Order qty]]*Sales_Table[[#This Row],[Unit price]]</f>
        <v>2672.5172603130341</v>
      </c>
      <c r="M2329" s="27">
        <f>Sales_Table[[#This Row],[Revenue]]-Sales_Table[[#This Row],[Expenses]]</f>
        <v>763.57636008943814</v>
      </c>
    </row>
    <row r="2330" spans="1:13" ht="14.25" customHeight="1" x14ac:dyDescent="0.3">
      <c r="A2330" s="4" t="s">
        <v>2338</v>
      </c>
      <c r="B2330" s="32">
        <v>43850</v>
      </c>
      <c r="C2330" s="2" t="s">
        <v>9</v>
      </c>
      <c r="D2330" s="3" t="s">
        <v>7</v>
      </c>
      <c r="E2330" s="2">
        <v>18</v>
      </c>
      <c r="F2330" s="2">
        <v>24</v>
      </c>
      <c r="G2330" s="2">
        <v>32</v>
      </c>
      <c r="H2330" s="2">
        <v>10</v>
      </c>
      <c r="I2330" s="3">
        <v>364.87923020124435</v>
      </c>
      <c r="J2330" s="5">
        <v>260.62802157231744</v>
      </c>
      <c r="K2330" s="5">
        <f>Sales_Table[[#This Row],[Order qty]]*Sales_Table[[#This Row],[Unit cost]]</f>
        <v>2606.2802157231745</v>
      </c>
      <c r="L2330" s="27">
        <f>Sales_Table[[#This Row],[Order qty]]*Sales_Table[[#This Row],[Unit price]]</f>
        <v>3648.7923020124435</v>
      </c>
      <c r="M2330" s="27">
        <f>Sales_Table[[#This Row],[Revenue]]-Sales_Table[[#This Row],[Expenses]]</f>
        <v>1042.5120862892691</v>
      </c>
    </row>
    <row r="2331" spans="1:13" ht="14.25" customHeight="1" x14ac:dyDescent="0.3">
      <c r="A2331" s="4" t="s">
        <v>2339</v>
      </c>
      <c r="B2331" s="32">
        <v>43916</v>
      </c>
      <c r="C2331" s="2" t="s">
        <v>6</v>
      </c>
      <c r="D2331" s="3" t="s">
        <v>7</v>
      </c>
      <c r="E2331" s="2">
        <v>21</v>
      </c>
      <c r="F2331" s="2">
        <v>306</v>
      </c>
      <c r="G2331" s="2">
        <v>21</v>
      </c>
      <c r="H2331" s="2">
        <v>4</v>
      </c>
      <c r="I2331" s="3">
        <v>390.14501845836639</v>
      </c>
      <c r="J2331" s="5">
        <v>278.67501318454742</v>
      </c>
      <c r="K2331" s="5">
        <f>Sales_Table[[#This Row],[Order qty]]*Sales_Table[[#This Row],[Unit cost]]</f>
        <v>1114.7000527381897</v>
      </c>
      <c r="L2331" s="27">
        <f>Sales_Table[[#This Row],[Order qty]]*Sales_Table[[#This Row],[Unit price]]</f>
        <v>1560.5800738334656</v>
      </c>
      <c r="M2331" s="27">
        <f>Sales_Table[[#This Row],[Revenue]]-Sales_Table[[#This Row],[Expenses]]</f>
        <v>445.88002109527588</v>
      </c>
    </row>
    <row r="2332" spans="1:13" ht="14.25" customHeight="1" x14ac:dyDescent="0.3">
      <c r="A2332" s="4" t="s">
        <v>2340</v>
      </c>
      <c r="B2332" s="32">
        <v>43888</v>
      </c>
      <c r="C2332" s="2" t="s">
        <v>11</v>
      </c>
      <c r="D2332" s="3" t="s">
        <v>7</v>
      </c>
      <c r="E2332" s="2">
        <v>24</v>
      </c>
      <c r="F2332" s="2">
        <v>118</v>
      </c>
      <c r="G2332" s="2">
        <v>13</v>
      </c>
      <c r="H2332" s="2">
        <v>5</v>
      </c>
      <c r="I2332" s="3">
        <v>222.09197741746902</v>
      </c>
      <c r="J2332" s="5">
        <v>158.6371267267636</v>
      </c>
      <c r="K2332" s="5">
        <f>Sales_Table[[#This Row],[Order qty]]*Sales_Table[[#This Row],[Unit cost]]</f>
        <v>793.18563363381804</v>
      </c>
      <c r="L2332" s="27">
        <f>Sales_Table[[#This Row],[Order qty]]*Sales_Table[[#This Row],[Unit price]]</f>
        <v>1110.4598870873451</v>
      </c>
      <c r="M2332" s="27">
        <f>Sales_Table[[#This Row],[Revenue]]-Sales_Table[[#This Row],[Expenses]]</f>
        <v>317.27425345352708</v>
      </c>
    </row>
    <row r="2333" spans="1:13" ht="14.25" customHeight="1" x14ac:dyDescent="0.3">
      <c r="A2333" s="4" t="s">
        <v>2341</v>
      </c>
      <c r="B2333" s="32">
        <v>43831</v>
      </c>
      <c r="C2333" s="2" t="s">
        <v>9</v>
      </c>
      <c r="D2333" s="3" t="s">
        <v>7</v>
      </c>
      <c r="E2333" s="2">
        <v>18</v>
      </c>
      <c r="F2333" s="2">
        <v>336</v>
      </c>
      <c r="G2333" s="2">
        <v>38</v>
      </c>
      <c r="H2333" s="2">
        <v>4</v>
      </c>
      <c r="I2333" s="3">
        <v>220.20562934875488</v>
      </c>
      <c r="J2333" s="5">
        <v>157.28973524911063</v>
      </c>
      <c r="K2333" s="5">
        <f>Sales_Table[[#This Row],[Order qty]]*Sales_Table[[#This Row],[Unit cost]]</f>
        <v>629.15894099644254</v>
      </c>
      <c r="L2333" s="27">
        <f>Sales_Table[[#This Row],[Order qty]]*Sales_Table[[#This Row],[Unit price]]</f>
        <v>880.82251739501953</v>
      </c>
      <c r="M2333" s="27">
        <f>Sales_Table[[#This Row],[Revenue]]-Sales_Table[[#This Row],[Expenses]]</f>
        <v>251.66357639857699</v>
      </c>
    </row>
    <row r="2334" spans="1:13" ht="14.25" customHeight="1" x14ac:dyDescent="0.3">
      <c r="A2334" s="4" t="s">
        <v>2342</v>
      </c>
      <c r="B2334" s="32">
        <v>43921</v>
      </c>
      <c r="C2334" s="2" t="s">
        <v>9</v>
      </c>
      <c r="D2334" s="3" t="s">
        <v>7</v>
      </c>
      <c r="E2334" s="2">
        <v>23</v>
      </c>
      <c r="F2334" s="2">
        <v>234</v>
      </c>
      <c r="G2334" s="2">
        <v>36</v>
      </c>
      <c r="H2334" s="2">
        <v>2</v>
      </c>
      <c r="I2334" s="3">
        <v>585.43858712911606</v>
      </c>
      <c r="J2334" s="5">
        <v>418.17041937794005</v>
      </c>
      <c r="K2334" s="5">
        <f>Sales_Table[[#This Row],[Order qty]]*Sales_Table[[#This Row],[Unit cost]]</f>
        <v>836.3408387558801</v>
      </c>
      <c r="L2334" s="27">
        <f>Sales_Table[[#This Row],[Order qty]]*Sales_Table[[#This Row],[Unit price]]</f>
        <v>1170.8771742582321</v>
      </c>
      <c r="M2334" s="27">
        <f>Sales_Table[[#This Row],[Revenue]]-Sales_Table[[#This Row],[Expenses]]</f>
        <v>334.53633550235202</v>
      </c>
    </row>
    <row r="2335" spans="1:13" ht="14.25" customHeight="1" x14ac:dyDescent="0.3">
      <c r="A2335" s="4" t="s">
        <v>2343</v>
      </c>
      <c r="B2335" s="32">
        <v>43886</v>
      </c>
      <c r="C2335" s="2" t="s">
        <v>15</v>
      </c>
      <c r="D2335" s="3" t="s">
        <v>7</v>
      </c>
      <c r="E2335" s="2">
        <v>19</v>
      </c>
      <c r="F2335" s="2">
        <v>328</v>
      </c>
      <c r="G2335" s="2">
        <v>11</v>
      </c>
      <c r="H2335" s="2">
        <v>10</v>
      </c>
      <c r="I2335" s="3">
        <v>383.70547306537628</v>
      </c>
      <c r="J2335" s="5">
        <v>274.07533790384019</v>
      </c>
      <c r="K2335" s="5">
        <f>Sales_Table[[#This Row],[Order qty]]*Sales_Table[[#This Row],[Unit cost]]</f>
        <v>2740.7533790384018</v>
      </c>
      <c r="L2335" s="27">
        <f>Sales_Table[[#This Row],[Order qty]]*Sales_Table[[#This Row],[Unit price]]</f>
        <v>3837.0547306537628</v>
      </c>
      <c r="M2335" s="27">
        <f>Sales_Table[[#This Row],[Revenue]]-Sales_Table[[#This Row],[Expenses]]</f>
        <v>1096.301351615361</v>
      </c>
    </row>
    <row r="2336" spans="1:13" ht="14.25" customHeight="1" x14ac:dyDescent="0.3">
      <c r="A2336" s="4" t="s">
        <v>2344</v>
      </c>
      <c r="B2336" s="32">
        <v>43916</v>
      </c>
      <c r="C2336" s="2" t="s">
        <v>15</v>
      </c>
      <c r="D2336" s="3" t="s">
        <v>7</v>
      </c>
      <c r="E2336" s="2">
        <v>26</v>
      </c>
      <c r="F2336" s="2">
        <v>22</v>
      </c>
      <c r="G2336" s="2">
        <v>47</v>
      </c>
      <c r="H2336" s="2">
        <v>10</v>
      </c>
      <c r="I2336" s="3">
        <v>404.94503742456436</v>
      </c>
      <c r="J2336" s="5">
        <v>289.24645530326029</v>
      </c>
      <c r="K2336" s="5">
        <f>Sales_Table[[#This Row],[Order qty]]*Sales_Table[[#This Row],[Unit cost]]</f>
        <v>2892.4645530326029</v>
      </c>
      <c r="L2336" s="27">
        <f>Sales_Table[[#This Row],[Order qty]]*Sales_Table[[#This Row],[Unit price]]</f>
        <v>4049.4503742456436</v>
      </c>
      <c r="M2336" s="27">
        <f>Sales_Table[[#This Row],[Revenue]]-Sales_Table[[#This Row],[Expenses]]</f>
        <v>1156.9858212130407</v>
      </c>
    </row>
    <row r="2337" spans="1:13" ht="14.25" customHeight="1" x14ac:dyDescent="0.3">
      <c r="A2337" s="4" t="s">
        <v>2345</v>
      </c>
      <c r="B2337" s="32">
        <v>43963</v>
      </c>
      <c r="C2337" s="2" t="s">
        <v>9</v>
      </c>
      <c r="D2337" s="3" t="s">
        <v>7</v>
      </c>
      <c r="E2337" s="2">
        <v>12</v>
      </c>
      <c r="F2337" s="2">
        <v>70</v>
      </c>
      <c r="G2337" s="2">
        <v>32</v>
      </c>
      <c r="H2337" s="2">
        <v>5</v>
      </c>
      <c r="I2337" s="3">
        <v>308.29317784309387</v>
      </c>
      <c r="J2337" s="5">
        <v>220.20941274506706</v>
      </c>
      <c r="K2337" s="5">
        <f>Sales_Table[[#This Row],[Order qty]]*Sales_Table[[#This Row],[Unit cost]]</f>
        <v>1101.0470637253352</v>
      </c>
      <c r="L2337" s="27">
        <f>Sales_Table[[#This Row],[Order qty]]*Sales_Table[[#This Row],[Unit price]]</f>
        <v>1541.4658892154694</v>
      </c>
      <c r="M2337" s="27">
        <f>Sales_Table[[#This Row],[Revenue]]-Sales_Table[[#This Row],[Expenses]]</f>
        <v>440.41882549013417</v>
      </c>
    </row>
    <row r="2338" spans="1:13" ht="14.25" customHeight="1" x14ac:dyDescent="0.3">
      <c r="A2338" s="4" t="s">
        <v>2346</v>
      </c>
      <c r="B2338" s="32">
        <v>43976</v>
      </c>
      <c r="C2338" s="2" t="s">
        <v>11</v>
      </c>
      <c r="D2338" s="3" t="s">
        <v>7</v>
      </c>
      <c r="E2338" s="2">
        <v>25</v>
      </c>
      <c r="F2338" s="2">
        <v>220</v>
      </c>
      <c r="G2338" s="2">
        <v>16</v>
      </c>
      <c r="H2338" s="2">
        <v>6</v>
      </c>
      <c r="I2338" s="3">
        <v>540.48575609922409</v>
      </c>
      <c r="J2338" s="5">
        <v>386.06125435658868</v>
      </c>
      <c r="K2338" s="5">
        <f>Sales_Table[[#This Row],[Order qty]]*Sales_Table[[#This Row],[Unit cost]]</f>
        <v>2316.3675261395319</v>
      </c>
      <c r="L2338" s="27">
        <f>Sales_Table[[#This Row],[Order qty]]*Sales_Table[[#This Row],[Unit price]]</f>
        <v>3242.9145365953445</v>
      </c>
      <c r="M2338" s="27">
        <f>Sales_Table[[#This Row],[Revenue]]-Sales_Table[[#This Row],[Expenses]]</f>
        <v>926.5470104558126</v>
      </c>
    </row>
    <row r="2339" spans="1:13" ht="14.25" customHeight="1" x14ac:dyDescent="0.3">
      <c r="A2339" s="4" t="s">
        <v>2347</v>
      </c>
      <c r="B2339" s="32">
        <v>43926</v>
      </c>
      <c r="C2339" s="2" t="s">
        <v>11</v>
      </c>
      <c r="D2339" s="3" t="s">
        <v>7</v>
      </c>
      <c r="E2339" s="2">
        <v>17</v>
      </c>
      <c r="F2339" s="2">
        <v>336</v>
      </c>
      <c r="G2339" s="2">
        <v>9</v>
      </c>
      <c r="H2339" s="2">
        <v>3</v>
      </c>
      <c r="I2339" s="3">
        <v>486.88452279567719</v>
      </c>
      <c r="J2339" s="5">
        <v>347.77465913976943</v>
      </c>
      <c r="K2339" s="5">
        <f>Sales_Table[[#This Row],[Order qty]]*Sales_Table[[#This Row],[Unit cost]]</f>
        <v>1043.3239774193082</v>
      </c>
      <c r="L2339" s="27">
        <f>Sales_Table[[#This Row],[Order qty]]*Sales_Table[[#This Row],[Unit price]]</f>
        <v>1460.6535683870316</v>
      </c>
      <c r="M2339" s="27">
        <f>Sales_Table[[#This Row],[Revenue]]-Sales_Table[[#This Row],[Expenses]]</f>
        <v>417.32959096772333</v>
      </c>
    </row>
    <row r="2340" spans="1:13" ht="14.25" customHeight="1" x14ac:dyDescent="0.3">
      <c r="A2340" s="4" t="s">
        <v>2348</v>
      </c>
      <c r="B2340" s="32">
        <v>43832</v>
      </c>
      <c r="C2340" s="2" t="s">
        <v>9</v>
      </c>
      <c r="D2340" s="3" t="s">
        <v>7</v>
      </c>
      <c r="E2340" s="2">
        <v>26</v>
      </c>
      <c r="F2340" s="2">
        <v>195</v>
      </c>
      <c r="G2340" s="2">
        <v>13</v>
      </c>
      <c r="H2340" s="2">
        <v>9</v>
      </c>
      <c r="I2340" s="3">
        <v>315.69621831178665</v>
      </c>
      <c r="J2340" s="5">
        <v>225.49729879413334</v>
      </c>
      <c r="K2340" s="5">
        <f>Sales_Table[[#This Row],[Order qty]]*Sales_Table[[#This Row],[Unit cost]]</f>
        <v>2029.4756891472</v>
      </c>
      <c r="L2340" s="27">
        <f>Sales_Table[[#This Row],[Order qty]]*Sales_Table[[#This Row],[Unit price]]</f>
        <v>2841.2659648060799</v>
      </c>
      <c r="M2340" s="27">
        <f>Sales_Table[[#This Row],[Revenue]]-Sales_Table[[#This Row],[Expenses]]</f>
        <v>811.79027565887986</v>
      </c>
    </row>
    <row r="2341" spans="1:13" ht="14.25" customHeight="1" x14ac:dyDescent="0.3">
      <c r="A2341" s="4" t="s">
        <v>2349</v>
      </c>
      <c r="B2341" s="32">
        <v>43849</v>
      </c>
      <c r="C2341" s="2" t="s">
        <v>9</v>
      </c>
      <c r="D2341" s="3" t="s">
        <v>7</v>
      </c>
      <c r="E2341" s="2">
        <v>26</v>
      </c>
      <c r="F2341" s="2">
        <v>157</v>
      </c>
      <c r="G2341" s="2">
        <v>25</v>
      </c>
      <c r="H2341" s="2">
        <v>3</v>
      </c>
      <c r="I2341" s="3">
        <v>541.424644947052</v>
      </c>
      <c r="J2341" s="5">
        <v>386.73188924789429</v>
      </c>
      <c r="K2341" s="5">
        <f>Sales_Table[[#This Row],[Order qty]]*Sales_Table[[#This Row],[Unit cost]]</f>
        <v>1160.1956677436829</v>
      </c>
      <c r="L2341" s="27">
        <f>Sales_Table[[#This Row],[Order qty]]*Sales_Table[[#This Row],[Unit price]]</f>
        <v>1624.273934841156</v>
      </c>
      <c r="M2341" s="27">
        <f>Sales_Table[[#This Row],[Revenue]]-Sales_Table[[#This Row],[Expenses]]</f>
        <v>464.07826709747314</v>
      </c>
    </row>
    <row r="2342" spans="1:13" ht="14.25" customHeight="1" x14ac:dyDescent="0.3">
      <c r="A2342" s="4" t="s">
        <v>2350</v>
      </c>
      <c r="B2342" s="32">
        <v>43934</v>
      </c>
      <c r="C2342" s="2" t="s">
        <v>11</v>
      </c>
      <c r="D2342" s="3" t="s">
        <v>7</v>
      </c>
      <c r="E2342" s="2">
        <v>19</v>
      </c>
      <c r="F2342" s="2">
        <v>68</v>
      </c>
      <c r="G2342" s="2">
        <v>1</v>
      </c>
      <c r="H2342" s="2">
        <v>1</v>
      </c>
      <c r="I2342" s="3">
        <v>571.1863254904747</v>
      </c>
      <c r="J2342" s="5">
        <v>407.99023249319623</v>
      </c>
      <c r="K2342" s="5">
        <f>Sales_Table[[#This Row],[Order qty]]*Sales_Table[[#This Row],[Unit cost]]</f>
        <v>407.99023249319623</v>
      </c>
      <c r="L2342" s="27">
        <f>Sales_Table[[#This Row],[Order qty]]*Sales_Table[[#This Row],[Unit price]]</f>
        <v>571.1863254904747</v>
      </c>
      <c r="M2342" s="27">
        <f>Sales_Table[[#This Row],[Revenue]]-Sales_Table[[#This Row],[Expenses]]</f>
        <v>163.19609299727847</v>
      </c>
    </row>
    <row r="2343" spans="1:13" ht="14.25" customHeight="1" x14ac:dyDescent="0.3">
      <c r="A2343" s="4" t="s">
        <v>2351</v>
      </c>
      <c r="B2343" s="32">
        <v>43867</v>
      </c>
      <c r="C2343" s="2" t="s">
        <v>15</v>
      </c>
      <c r="D2343" s="3" t="s">
        <v>7</v>
      </c>
      <c r="E2343" s="2">
        <v>11</v>
      </c>
      <c r="F2343" s="2">
        <v>184</v>
      </c>
      <c r="G2343" s="2">
        <v>38</v>
      </c>
      <c r="H2343" s="2">
        <v>6</v>
      </c>
      <c r="I2343" s="3">
        <v>333.74790251255035</v>
      </c>
      <c r="J2343" s="5">
        <v>238.39135893753598</v>
      </c>
      <c r="K2343" s="5">
        <f>Sales_Table[[#This Row],[Order qty]]*Sales_Table[[#This Row],[Unit cost]]</f>
        <v>1430.3481536252159</v>
      </c>
      <c r="L2343" s="27">
        <f>Sales_Table[[#This Row],[Order qty]]*Sales_Table[[#This Row],[Unit price]]</f>
        <v>2002.4874150753021</v>
      </c>
      <c r="M2343" s="27">
        <f>Sales_Table[[#This Row],[Revenue]]-Sales_Table[[#This Row],[Expenses]]</f>
        <v>572.13926145008622</v>
      </c>
    </row>
    <row r="2344" spans="1:13" ht="14.25" customHeight="1" x14ac:dyDescent="0.3">
      <c r="A2344" s="4" t="s">
        <v>2352</v>
      </c>
      <c r="B2344" s="32">
        <v>43841</v>
      </c>
      <c r="C2344" s="2" t="s">
        <v>15</v>
      </c>
      <c r="D2344" s="3" t="s">
        <v>7</v>
      </c>
      <c r="E2344" s="2">
        <v>21</v>
      </c>
      <c r="F2344" s="2">
        <v>359</v>
      </c>
      <c r="G2344" s="2">
        <v>38</v>
      </c>
      <c r="H2344" s="2">
        <v>5</v>
      </c>
      <c r="I2344" s="3">
        <v>582.46081548929214</v>
      </c>
      <c r="J2344" s="5">
        <v>416.0434396352087</v>
      </c>
      <c r="K2344" s="5">
        <f>Sales_Table[[#This Row],[Order qty]]*Sales_Table[[#This Row],[Unit cost]]</f>
        <v>2080.2171981760434</v>
      </c>
      <c r="L2344" s="27">
        <f>Sales_Table[[#This Row],[Order qty]]*Sales_Table[[#This Row],[Unit price]]</f>
        <v>2912.3040774464607</v>
      </c>
      <c r="M2344" s="27">
        <f>Sales_Table[[#This Row],[Revenue]]-Sales_Table[[#This Row],[Expenses]]</f>
        <v>832.08687927041728</v>
      </c>
    </row>
    <row r="2345" spans="1:13" ht="14.25" customHeight="1" x14ac:dyDescent="0.3">
      <c r="A2345" s="4" t="s">
        <v>2353</v>
      </c>
      <c r="B2345" s="32">
        <v>43908</v>
      </c>
      <c r="C2345" s="2" t="s">
        <v>15</v>
      </c>
      <c r="D2345" s="3" t="s">
        <v>7</v>
      </c>
      <c r="E2345" s="2">
        <v>19</v>
      </c>
      <c r="F2345" s="2">
        <v>259</v>
      </c>
      <c r="G2345" s="2">
        <v>4</v>
      </c>
      <c r="H2345" s="2">
        <v>4</v>
      </c>
      <c r="I2345" s="3">
        <v>444.31664443016052</v>
      </c>
      <c r="J2345" s="5">
        <v>317.36903173582897</v>
      </c>
      <c r="K2345" s="5">
        <f>Sales_Table[[#This Row],[Order qty]]*Sales_Table[[#This Row],[Unit cost]]</f>
        <v>1269.4761269433159</v>
      </c>
      <c r="L2345" s="27">
        <f>Sales_Table[[#This Row],[Order qty]]*Sales_Table[[#This Row],[Unit price]]</f>
        <v>1777.2665777206421</v>
      </c>
      <c r="M2345" s="27">
        <f>Sales_Table[[#This Row],[Revenue]]-Sales_Table[[#This Row],[Expenses]]</f>
        <v>507.79045077732621</v>
      </c>
    </row>
    <row r="2346" spans="1:13" ht="14.25" customHeight="1" x14ac:dyDescent="0.3">
      <c r="A2346" s="4" t="s">
        <v>2354</v>
      </c>
      <c r="B2346" s="32">
        <v>43844</v>
      </c>
      <c r="C2346" s="2" t="s">
        <v>11</v>
      </c>
      <c r="D2346" s="3" t="s">
        <v>7</v>
      </c>
      <c r="E2346" s="2">
        <v>14</v>
      </c>
      <c r="F2346" s="2">
        <v>270</v>
      </c>
      <c r="G2346" s="2">
        <v>6</v>
      </c>
      <c r="H2346" s="2">
        <v>1</v>
      </c>
      <c r="I2346" s="3">
        <v>381.20295399427414</v>
      </c>
      <c r="J2346" s="5">
        <v>272.28782428162441</v>
      </c>
      <c r="K2346" s="5">
        <f>Sales_Table[[#This Row],[Order qty]]*Sales_Table[[#This Row],[Unit cost]]</f>
        <v>272.28782428162441</v>
      </c>
      <c r="L2346" s="27">
        <f>Sales_Table[[#This Row],[Order qty]]*Sales_Table[[#This Row],[Unit price]]</f>
        <v>381.20295399427414</v>
      </c>
      <c r="M2346" s="27">
        <f>Sales_Table[[#This Row],[Revenue]]-Sales_Table[[#This Row],[Expenses]]</f>
        <v>108.91512971264973</v>
      </c>
    </row>
    <row r="2347" spans="1:13" ht="14.25" customHeight="1" x14ac:dyDescent="0.3">
      <c r="A2347" s="4" t="s">
        <v>2355</v>
      </c>
      <c r="B2347" s="32">
        <v>43914</v>
      </c>
      <c r="C2347" s="2" t="s">
        <v>9</v>
      </c>
      <c r="D2347" s="3" t="s">
        <v>7</v>
      </c>
      <c r="E2347" s="2">
        <v>8</v>
      </c>
      <c r="F2347" s="2">
        <v>349</v>
      </c>
      <c r="G2347" s="2">
        <v>16</v>
      </c>
      <c r="H2347" s="2">
        <v>2</v>
      </c>
      <c r="I2347" s="3">
        <v>468.87013614177704</v>
      </c>
      <c r="J2347" s="5">
        <v>334.90724010126934</v>
      </c>
      <c r="K2347" s="5">
        <f>Sales_Table[[#This Row],[Order qty]]*Sales_Table[[#This Row],[Unit cost]]</f>
        <v>669.81448020253868</v>
      </c>
      <c r="L2347" s="27">
        <f>Sales_Table[[#This Row],[Order qty]]*Sales_Table[[#This Row],[Unit price]]</f>
        <v>937.74027228355408</v>
      </c>
      <c r="M2347" s="27">
        <f>Sales_Table[[#This Row],[Revenue]]-Sales_Table[[#This Row],[Expenses]]</f>
        <v>267.9257920810154</v>
      </c>
    </row>
    <row r="2348" spans="1:13" ht="14.25" customHeight="1" x14ac:dyDescent="0.3">
      <c r="A2348" s="4" t="s">
        <v>2356</v>
      </c>
      <c r="B2348" s="32">
        <v>43947</v>
      </c>
      <c r="C2348" s="2" t="s">
        <v>9</v>
      </c>
      <c r="D2348" s="3" t="s">
        <v>7</v>
      </c>
      <c r="E2348" s="2">
        <v>12</v>
      </c>
      <c r="F2348" s="2">
        <v>210</v>
      </c>
      <c r="G2348" s="2">
        <v>39</v>
      </c>
      <c r="H2348" s="2">
        <v>9</v>
      </c>
      <c r="I2348" s="3">
        <v>604.82775717973709</v>
      </c>
      <c r="J2348" s="5">
        <v>432.01982655695508</v>
      </c>
      <c r="K2348" s="5">
        <f>Sales_Table[[#This Row],[Order qty]]*Sales_Table[[#This Row],[Unit cost]]</f>
        <v>3888.1784390125958</v>
      </c>
      <c r="L2348" s="27">
        <f>Sales_Table[[#This Row],[Order qty]]*Sales_Table[[#This Row],[Unit price]]</f>
        <v>5443.4498146176338</v>
      </c>
      <c r="M2348" s="27">
        <f>Sales_Table[[#This Row],[Revenue]]-Sales_Table[[#This Row],[Expenses]]</f>
        <v>1555.271375605038</v>
      </c>
    </row>
    <row r="2349" spans="1:13" ht="14.25" customHeight="1" x14ac:dyDescent="0.3">
      <c r="A2349" s="4" t="s">
        <v>2357</v>
      </c>
      <c r="B2349" s="32">
        <v>43946</v>
      </c>
      <c r="C2349" s="2" t="s">
        <v>11</v>
      </c>
      <c r="D2349" s="3" t="s">
        <v>7</v>
      </c>
      <c r="E2349" s="2">
        <v>3</v>
      </c>
      <c r="F2349" s="2">
        <v>121</v>
      </c>
      <c r="G2349" s="2">
        <v>21</v>
      </c>
      <c r="H2349" s="2">
        <v>5</v>
      </c>
      <c r="I2349" s="3">
        <v>221.26489162445068</v>
      </c>
      <c r="J2349" s="5">
        <v>158.04635116032193</v>
      </c>
      <c r="K2349" s="5">
        <f>Sales_Table[[#This Row],[Order qty]]*Sales_Table[[#This Row],[Unit cost]]</f>
        <v>790.23175580160967</v>
      </c>
      <c r="L2349" s="27">
        <f>Sales_Table[[#This Row],[Order qty]]*Sales_Table[[#This Row],[Unit price]]</f>
        <v>1106.3244581222534</v>
      </c>
      <c r="M2349" s="27">
        <f>Sales_Table[[#This Row],[Revenue]]-Sales_Table[[#This Row],[Expenses]]</f>
        <v>316.09270232064375</v>
      </c>
    </row>
    <row r="2350" spans="1:13" ht="14.25" customHeight="1" x14ac:dyDescent="0.3">
      <c r="A2350" s="4" t="s">
        <v>2358</v>
      </c>
      <c r="B2350" s="32">
        <v>43916</v>
      </c>
      <c r="C2350" s="2" t="s">
        <v>6</v>
      </c>
      <c r="D2350" s="3" t="s">
        <v>7</v>
      </c>
      <c r="E2350" s="2">
        <v>11</v>
      </c>
      <c r="F2350" s="2">
        <v>327</v>
      </c>
      <c r="G2350" s="2">
        <v>46</v>
      </c>
      <c r="H2350" s="2">
        <v>6</v>
      </c>
      <c r="I2350" s="3">
        <v>641.46099561452866</v>
      </c>
      <c r="J2350" s="5">
        <v>458.18642543894907</v>
      </c>
      <c r="K2350" s="5">
        <f>Sales_Table[[#This Row],[Order qty]]*Sales_Table[[#This Row],[Unit cost]]</f>
        <v>2749.1185526336944</v>
      </c>
      <c r="L2350" s="27">
        <f>Sales_Table[[#This Row],[Order qty]]*Sales_Table[[#This Row],[Unit price]]</f>
        <v>3848.7659736871719</v>
      </c>
      <c r="M2350" s="27">
        <f>Sales_Table[[#This Row],[Revenue]]-Sales_Table[[#This Row],[Expenses]]</f>
        <v>1099.6474210534775</v>
      </c>
    </row>
    <row r="2351" spans="1:13" ht="14.25" customHeight="1" x14ac:dyDescent="0.3">
      <c r="A2351" s="4" t="s">
        <v>2359</v>
      </c>
      <c r="B2351" s="32">
        <v>43943</v>
      </c>
      <c r="C2351" s="2" t="s">
        <v>9</v>
      </c>
      <c r="D2351" s="3" t="s">
        <v>7</v>
      </c>
      <c r="E2351" s="2">
        <v>15</v>
      </c>
      <c r="F2351" s="2">
        <v>238</v>
      </c>
      <c r="G2351" s="2">
        <v>12</v>
      </c>
      <c r="H2351" s="2">
        <v>7</v>
      </c>
      <c r="I2351" s="3">
        <v>539.03766167163849</v>
      </c>
      <c r="J2351" s="5">
        <v>385.02690119402752</v>
      </c>
      <c r="K2351" s="5">
        <f>Sales_Table[[#This Row],[Order qty]]*Sales_Table[[#This Row],[Unit cost]]</f>
        <v>2695.1883083581924</v>
      </c>
      <c r="L2351" s="27">
        <f>Sales_Table[[#This Row],[Order qty]]*Sales_Table[[#This Row],[Unit price]]</f>
        <v>3773.2636317014694</v>
      </c>
      <c r="M2351" s="27">
        <f>Sales_Table[[#This Row],[Revenue]]-Sales_Table[[#This Row],[Expenses]]</f>
        <v>1078.075323343277</v>
      </c>
    </row>
    <row r="2352" spans="1:13" ht="14.25" customHeight="1" x14ac:dyDescent="0.3">
      <c r="A2352" s="4" t="s">
        <v>2360</v>
      </c>
      <c r="B2352" s="32">
        <v>43927</v>
      </c>
      <c r="C2352" s="2" t="s">
        <v>6</v>
      </c>
      <c r="D2352" s="3" t="s">
        <v>7</v>
      </c>
      <c r="E2352" s="2">
        <v>5</v>
      </c>
      <c r="F2352" s="2">
        <v>86</v>
      </c>
      <c r="G2352" s="2">
        <v>46</v>
      </c>
      <c r="H2352" s="2">
        <v>6</v>
      </c>
      <c r="I2352" s="3">
        <v>471.75022941827774</v>
      </c>
      <c r="J2352" s="5">
        <v>336.9644495844841</v>
      </c>
      <c r="K2352" s="5">
        <f>Sales_Table[[#This Row],[Order qty]]*Sales_Table[[#This Row],[Unit cost]]</f>
        <v>2021.7866975069046</v>
      </c>
      <c r="L2352" s="27">
        <f>Sales_Table[[#This Row],[Order qty]]*Sales_Table[[#This Row],[Unit price]]</f>
        <v>2830.5013765096664</v>
      </c>
      <c r="M2352" s="27">
        <f>Sales_Table[[#This Row],[Revenue]]-Sales_Table[[#This Row],[Expenses]]</f>
        <v>808.71467900276184</v>
      </c>
    </row>
    <row r="2353" spans="1:13" ht="14.25" customHeight="1" x14ac:dyDescent="0.3">
      <c r="A2353" s="4" t="s">
        <v>2361</v>
      </c>
      <c r="B2353" s="32">
        <v>43845</v>
      </c>
      <c r="C2353" s="2" t="s">
        <v>9</v>
      </c>
      <c r="D2353" s="3" t="s">
        <v>7</v>
      </c>
      <c r="E2353" s="2">
        <v>10</v>
      </c>
      <c r="F2353" s="2">
        <v>129</v>
      </c>
      <c r="G2353" s="2">
        <v>27</v>
      </c>
      <c r="H2353" s="2">
        <v>6</v>
      </c>
      <c r="I2353" s="3">
        <v>513.47232842445374</v>
      </c>
      <c r="J2353" s="5">
        <v>366.76594887460982</v>
      </c>
      <c r="K2353" s="5">
        <f>Sales_Table[[#This Row],[Order qty]]*Sales_Table[[#This Row],[Unit cost]]</f>
        <v>2200.5956932476588</v>
      </c>
      <c r="L2353" s="27">
        <f>Sales_Table[[#This Row],[Order qty]]*Sales_Table[[#This Row],[Unit price]]</f>
        <v>3080.8339705467224</v>
      </c>
      <c r="M2353" s="27">
        <f>Sales_Table[[#This Row],[Revenue]]-Sales_Table[[#This Row],[Expenses]]</f>
        <v>880.23827729906361</v>
      </c>
    </row>
    <row r="2354" spans="1:13" ht="14.25" customHeight="1" x14ac:dyDescent="0.3">
      <c r="A2354" s="4" t="s">
        <v>2362</v>
      </c>
      <c r="B2354" s="32">
        <v>43980</v>
      </c>
      <c r="C2354" s="2" t="s">
        <v>11</v>
      </c>
      <c r="D2354" s="3" t="s">
        <v>7</v>
      </c>
      <c r="E2354" s="2">
        <v>12</v>
      </c>
      <c r="F2354" s="2">
        <v>22</v>
      </c>
      <c r="G2354" s="2">
        <v>9</v>
      </c>
      <c r="H2354" s="2">
        <v>3</v>
      </c>
      <c r="I2354" s="3">
        <v>211.1641246676445</v>
      </c>
      <c r="J2354" s="5">
        <v>150.83151761974608</v>
      </c>
      <c r="K2354" s="5">
        <f>Sales_Table[[#This Row],[Order qty]]*Sales_Table[[#This Row],[Unit cost]]</f>
        <v>452.49455285923824</v>
      </c>
      <c r="L2354" s="27">
        <f>Sales_Table[[#This Row],[Order qty]]*Sales_Table[[#This Row],[Unit price]]</f>
        <v>633.4923740029335</v>
      </c>
      <c r="M2354" s="27">
        <f>Sales_Table[[#This Row],[Revenue]]-Sales_Table[[#This Row],[Expenses]]</f>
        <v>180.99782114369526</v>
      </c>
    </row>
    <row r="2355" spans="1:13" ht="14.25" customHeight="1" x14ac:dyDescent="0.3">
      <c r="A2355" s="4" t="s">
        <v>2363</v>
      </c>
      <c r="B2355" s="32">
        <v>43900</v>
      </c>
      <c r="C2355" s="2" t="s">
        <v>9</v>
      </c>
      <c r="D2355" s="3" t="s">
        <v>7</v>
      </c>
      <c r="E2355" s="2">
        <v>4</v>
      </c>
      <c r="F2355" s="2">
        <v>254</v>
      </c>
      <c r="G2355" s="2">
        <v>43</v>
      </c>
      <c r="H2355" s="2">
        <v>6</v>
      </c>
      <c r="I2355" s="3">
        <v>616.20195615291595</v>
      </c>
      <c r="J2355" s="5">
        <v>440.14425439493999</v>
      </c>
      <c r="K2355" s="5">
        <f>Sales_Table[[#This Row],[Order qty]]*Sales_Table[[#This Row],[Unit cost]]</f>
        <v>2640.8655263696401</v>
      </c>
      <c r="L2355" s="27">
        <f>Sales_Table[[#This Row],[Order qty]]*Sales_Table[[#This Row],[Unit price]]</f>
        <v>3697.2117369174957</v>
      </c>
      <c r="M2355" s="27">
        <f>Sales_Table[[#This Row],[Revenue]]-Sales_Table[[#This Row],[Expenses]]</f>
        <v>1056.3462105478557</v>
      </c>
    </row>
    <row r="2356" spans="1:13" ht="14.25" customHeight="1" x14ac:dyDescent="0.3">
      <c r="A2356" s="4" t="s">
        <v>2364</v>
      </c>
      <c r="B2356" s="32">
        <v>43950</v>
      </c>
      <c r="C2356" s="2" t="s">
        <v>11</v>
      </c>
      <c r="D2356" s="3" t="s">
        <v>7</v>
      </c>
      <c r="E2356" s="2">
        <v>12</v>
      </c>
      <c r="F2356" s="2">
        <v>261</v>
      </c>
      <c r="G2356" s="2">
        <v>13</v>
      </c>
      <c r="H2356" s="2">
        <v>8</v>
      </c>
      <c r="I2356" s="3">
        <v>499.68630105257034</v>
      </c>
      <c r="J2356" s="5">
        <v>356.91878646612167</v>
      </c>
      <c r="K2356" s="5">
        <f>Sales_Table[[#This Row],[Order qty]]*Sales_Table[[#This Row],[Unit cost]]</f>
        <v>2855.3502917289734</v>
      </c>
      <c r="L2356" s="27">
        <f>Sales_Table[[#This Row],[Order qty]]*Sales_Table[[#This Row],[Unit price]]</f>
        <v>3997.4904084205627</v>
      </c>
      <c r="M2356" s="27">
        <f>Sales_Table[[#This Row],[Revenue]]-Sales_Table[[#This Row],[Expenses]]</f>
        <v>1142.1401166915894</v>
      </c>
    </row>
    <row r="2357" spans="1:13" ht="14.25" customHeight="1" x14ac:dyDescent="0.3">
      <c r="A2357" s="4" t="s">
        <v>2365</v>
      </c>
      <c r="B2357" s="32">
        <v>43982</v>
      </c>
      <c r="C2357" s="2" t="s">
        <v>6</v>
      </c>
      <c r="D2357" s="3" t="s">
        <v>7</v>
      </c>
      <c r="E2357" s="2">
        <v>26</v>
      </c>
      <c r="F2357" s="2">
        <v>125</v>
      </c>
      <c r="G2357" s="2">
        <v>5</v>
      </c>
      <c r="H2357" s="2">
        <v>3</v>
      </c>
      <c r="I2357" s="3">
        <v>277.62724828720093</v>
      </c>
      <c r="J2357" s="5">
        <v>198.30517734800068</v>
      </c>
      <c r="K2357" s="5">
        <f>Sales_Table[[#This Row],[Order qty]]*Sales_Table[[#This Row],[Unit cost]]</f>
        <v>594.91553204400202</v>
      </c>
      <c r="L2357" s="27">
        <f>Sales_Table[[#This Row],[Order qty]]*Sales_Table[[#This Row],[Unit price]]</f>
        <v>832.88174486160278</v>
      </c>
      <c r="M2357" s="27">
        <f>Sales_Table[[#This Row],[Revenue]]-Sales_Table[[#This Row],[Expenses]]</f>
        <v>237.96621281760076</v>
      </c>
    </row>
    <row r="2358" spans="1:13" ht="14.25" customHeight="1" x14ac:dyDescent="0.3">
      <c r="A2358" s="4" t="s">
        <v>2366</v>
      </c>
      <c r="B2358" s="32">
        <v>43900</v>
      </c>
      <c r="C2358" s="2" t="s">
        <v>6</v>
      </c>
      <c r="D2358" s="3" t="s">
        <v>7</v>
      </c>
      <c r="E2358" s="2">
        <v>19</v>
      </c>
      <c r="F2358" s="2">
        <v>37</v>
      </c>
      <c r="G2358" s="2">
        <v>26</v>
      </c>
      <c r="H2358" s="2">
        <v>10</v>
      </c>
      <c r="I2358" s="3">
        <v>498.05996078252792</v>
      </c>
      <c r="J2358" s="5">
        <v>355.75711484466285</v>
      </c>
      <c r="K2358" s="5">
        <f>Sales_Table[[#This Row],[Order qty]]*Sales_Table[[#This Row],[Unit cost]]</f>
        <v>3557.5711484466283</v>
      </c>
      <c r="L2358" s="27">
        <f>Sales_Table[[#This Row],[Order qty]]*Sales_Table[[#This Row],[Unit price]]</f>
        <v>4980.5996078252792</v>
      </c>
      <c r="M2358" s="27">
        <f>Sales_Table[[#This Row],[Revenue]]-Sales_Table[[#This Row],[Expenses]]</f>
        <v>1423.028459378651</v>
      </c>
    </row>
    <row r="2359" spans="1:13" ht="14.25" customHeight="1" x14ac:dyDescent="0.3">
      <c r="A2359" s="4" t="s">
        <v>2367</v>
      </c>
      <c r="B2359" s="32">
        <v>43940</v>
      </c>
      <c r="C2359" s="2" t="s">
        <v>15</v>
      </c>
      <c r="D2359" s="3" t="s">
        <v>7</v>
      </c>
      <c r="E2359" s="2">
        <v>10</v>
      </c>
      <c r="F2359" s="2">
        <v>296</v>
      </c>
      <c r="G2359" s="2">
        <v>17</v>
      </c>
      <c r="H2359" s="2">
        <v>3</v>
      </c>
      <c r="I2359" s="3">
        <v>641.68266069889069</v>
      </c>
      <c r="J2359" s="5">
        <v>458.34475764206479</v>
      </c>
      <c r="K2359" s="5">
        <f>Sales_Table[[#This Row],[Order qty]]*Sales_Table[[#This Row],[Unit cost]]</f>
        <v>1375.0342729261943</v>
      </c>
      <c r="L2359" s="27">
        <f>Sales_Table[[#This Row],[Order qty]]*Sales_Table[[#This Row],[Unit price]]</f>
        <v>1925.0479820966721</v>
      </c>
      <c r="M2359" s="27">
        <f>Sales_Table[[#This Row],[Revenue]]-Sales_Table[[#This Row],[Expenses]]</f>
        <v>550.0137091704778</v>
      </c>
    </row>
    <row r="2360" spans="1:13" ht="14.25" customHeight="1" x14ac:dyDescent="0.3">
      <c r="A2360" s="4" t="s">
        <v>2368</v>
      </c>
      <c r="B2360" s="32">
        <v>43865</v>
      </c>
      <c r="C2360" s="2" t="s">
        <v>9</v>
      </c>
      <c r="D2360" s="3" t="s">
        <v>7</v>
      </c>
      <c r="E2360" s="2">
        <v>5</v>
      </c>
      <c r="F2360" s="2">
        <v>333</v>
      </c>
      <c r="G2360" s="2">
        <v>29</v>
      </c>
      <c r="H2360" s="2">
        <v>5</v>
      </c>
      <c r="I2360" s="3">
        <v>394.98954874277115</v>
      </c>
      <c r="J2360" s="5">
        <v>282.13539195912227</v>
      </c>
      <c r="K2360" s="5">
        <f>Sales_Table[[#This Row],[Order qty]]*Sales_Table[[#This Row],[Unit cost]]</f>
        <v>1410.6769597956113</v>
      </c>
      <c r="L2360" s="27">
        <f>Sales_Table[[#This Row],[Order qty]]*Sales_Table[[#This Row],[Unit price]]</f>
        <v>1974.9477437138557</v>
      </c>
      <c r="M2360" s="27">
        <f>Sales_Table[[#This Row],[Revenue]]-Sales_Table[[#This Row],[Expenses]]</f>
        <v>564.27078391824443</v>
      </c>
    </row>
    <row r="2361" spans="1:13" ht="14.25" customHeight="1" x14ac:dyDescent="0.3">
      <c r="A2361" s="4" t="s">
        <v>2369</v>
      </c>
      <c r="B2361" s="32">
        <v>43868</v>
      </c>
      <c r="C2361" s="2" t="s">
        <v>9</v>
      </c>
      <c r="D2361" s="3" t="s">
        <v>7</v>
      </c>
      <c r="E2361" s="2">
        <v>24</v>
      </c>
      <c r="F2361" s="2">
        <v>142</v>
      </c>
      <c r="G2361" s="2">
        <v>12</v>
      </c>
      <c r="H2361" s="2">
        <v>1</v>
      </c>
      <c r="I2361" s="3">
        <v>300.73142123222351</v>
      </c>
      <c r="J2361" s="5">
        <v>214.8081580230168</v>
      </c>
      <c r="K2361" s="5">
        <f>Sales_Table[[#This Row],[Order qty]]*Sales_Table[[#This Row],[Unit cost]]</f>
        <v>214.8081580230168</v>
      </c>
      <c r="L2361" s="27">
        <f>Sales_Table[[#This Row],[Order qty]]*Sales_Table[[#This Row],[Unit price]]</f>
        <v>300.73142123222351</v>
      </c>
      <c r="M2361" s="27">
        <f>Sales_Table[[#This Row],[Revenue]]-Sales_Table[[#This Row],[Expenses]]</f>
        <v>85.923263209206709</v>
      </c>
    </row>
    <row r="2362" spans="1:13" ht="14.25" customHeight="1" x14ac:dyDescent="0.3">
      <c r="A2362" s="4" t="s">
        <v>2370</v>
      </c>
      <c r="B2362" s="32">
        <v>43867</v>
      </c>
      <c r="C2362" s="2" t="s">
        <v>9</v>
      </c>
      <c r="D2362" s="3" t="s">
        <v>7</v>
      </c>
      <c r="E2362" s="2">
        <v>24</v>
      </c>
      <c r="F2362" s="2">
        <v>109</v>
      </c>
      <c r="G2362" s="2">
        <v>39</v>
      </c>
      <c r="H2362" s="2">
        <v>9</v>
      </c>
      <c r="I2362" s="3">
        <v>424.95569390058517</v>
      </c>
      <c r="J2362" s="5">
        <v>303.53978135756086</v>
      </c>
      <c r="K2362" s="5">
        <f>Sales_Table[[#This Row],[Order qty]]*Sales_Table[[#This Row],[Unit cost]]</f>
        <v>2731.8580322180478</v>
      </c>
      <c r="L2362" s="27">
        <f>Sales_Table[[#This Row],[Order qty]]*Sales_Table[[#This Row],[Unit price]]</f>
        <v>3824.6012451052666</v>
      </c>
      <c r="M2362" s="27">
        <f>Sales_Table[[#This Row],[Revenue]]-Sales_Table[[#This Row],[Expenses]]</f>
        <v>1092.7432128872188</v>
      </c>
    </row>
    <row r="2363" spans="1:13" ht="14.25" customHeight="1" x14ac:dyDescent="0.3">
      <c r="A2363" s="4" t="s">
        <v>2371</v>
      </c>
      <c r="B2363" s="32">
        <v>43837</v>
      </c>
      <c r="C2363" s="2" t="s">
        <v>11</v>
      </c>
      <c r="D2363" s="3" t="s">
        <v>7</v>
      </c>
      <c r="E2363" s="2">
        <v>6</v>
      </c>
      <c r="F2363" s="2">
        <v>170</v>
      </c>
      <c r="G2363" s="2">
        <v>27</v>
      </c>
      <c r="H2363" s="2">
        <v>3</v>
      </c>
      <c r="I2363" s="3">
        <v>496.62070548534393</v>
      </c>
      <c r="J2363" s="5">
        <v>354.72907534667428</v>
      </c>
      <c r="K2363" s="5">
        <f>Sales_Table[[#This Row],[Order qty]]*Sales_Table[[#This Row],[Unit cost]]</f>
        <v>1064.1872260400228</v>
      </c>
      <c r="L2363" s="27">
        <f>Sales_Table[[#This Row],[Order qty]]*Sales_Table[[#This Row],[Unit price]]</f>
        <v>1489.8621164560318</v>
      </c>
      <c r="M2363" s="27">
        <f>Sales_Table[[#This Row],[Revenue]]-Sales_Table[[#This Row],[Expenses]]</f>
        <v>425.67489041600902</v>
      </c>
    </row>
    <row r="2364" spans="1:13" ht="14.25" customHeight="1" x14ac:dyDescent="0.3">
      <c r="A2364" s="4" t="s">
        <v>2372</v>
      </c>
      <c r="B2364" s="32">
        <v>43901</v>
      </c>
      <c r="C2364" s="2" t="s">
        <v>9</v>
      </c>
      <c r="D2364" s="3" t="s">
        <v>7</v>
      </c>
      <c r="E2364" s="2">
        <v>12</v>
      </c>
      <c r="F2364" s="2">
        <v>171</v>
      </c>
      <c r="G2364" s="2">
        <v>9</v>
      </c>
      <c r="H2364" s="2">
        <v>3</v>
      </c>
      <c r="I2364" s="3">
        <v>545.54968196153641</v>
      </c>
      <c r="J2364" s="5">
        <v>389.67834425824032</v>
      </c>
      <c r="K2364" s="5">
        <f>Sales_Table[[#This Row],[Order qty]]*Sales_Table[[#This Row],[Unit cost]]</f>
        <v>1169.035032774721</v>
      </c>
      <c r="L2364" s="27">
        <f>Sales_Table[[#This Row],[Order qty]]*Sales_Table[[#This Row],[Unit price]]</f>
        <v>1636.6490458846092</v>
      </c>
      <c r="M2364" s="27">
        <f>Sales_Table[[#This Row],[Revenue]]-Sales_Table[[#This Row],[Expenses]]</f>
        <v>467.61401310988822</v>
      </c>
    </row>
    <row r="2365" spans="1:13" ht="14.25" customHeight="1" x14ac:dyDescent="0.3">
      <c r="A2365" s="4" t="s">
        <v>2373</v>
      </c>
      <c r="B2365" s="32">
        <v>43852</v>
      </c>
      <c r="C2365" s="2" t="s">
        <v>15</v>
      </c>
      <c r="D2365" s="3" t="s">
        <v>7</v>
      </c>
      <c r="E2365" s="2">
        <v>19</v>
      </c>
      <c r="F2365" s="2">
        <v>140</v>
      </c>
      <c r="G2365" s="2">
        <v>11</v>
      </c>
      <c r="H2365" s="2">
        <v>3</v>
      </c>
      <c r="I2365" s="3">
        <v>327.17821884155273</v>
      </c>
      <c r="J2365" s="5">
        <v>233.69872774396626</v>
      </c>
      <c r="K2365" s="5">
        <f>Sales_Table[[#This Row],[Order qty]]*Sales_Table[[#This Row],[Unit cost]]</f>
        <v>701.09618323189875</v>
      </c>
      <c r="L2365" s="27">
        <f>Sales_Table[[#This Row],[Order qty]]*Sales_Table[[#This Row],[Unit price]]</f>
        <v>981.5346565246582</v>
      </c>
      <c r="M2365" s="27">
        <f>Sales_Table[[#This Row],[Revenue]]-Sales_Table[[#This Row],[Expenses]]</f>
        <v>280.43847329275945</v>
      </c>
    </row>
    <row r="2366" spans="1:13" ht="14.25" customHeight="1" x14ac:dyDescent="0.3">
      <c r="A2366" s="4" t="s">
        <v>2374</v>
      </c>
      <c r="B2366" s="32">
        <v>43978</v>
      </c>
      <c r="C2366" s="2" t="s">
        <v>11</v>
      </c>
      <c r="D2366" s="3" t="s">
        <v>7</v>
      </c>
      <c r="E2366" s="2">
        <v>22</v>
      </c>
      <c r="F2366" s="2">
        <v>199</v>
      </c>
      <c r="G2366" s="2">
        <v>2</v>
      </c>
      <c r="H2366" s="2">
        <v>3</v>
      </c>
      <c r="I2366" s="3">
        <v>539.4837092757225</v>
      </c>
      <c r="J2366" s="5">
        <v>385.34550662551612</v>
      </c>
      <c r="K2366" s="5">
        <f>Sales_Table[[#This Row],[Order qty]]*Sales_Table[[#This Row],[Unit cost]]</f>
        <v>1156.0365198765485</v>
      </c>
      <c r="L2366" s="27">
        <f>Sales_Table[[#This Row],[Order qty]]*Sales_Table[[#This Row],[Unit price]]</f>
        <v>1618.4511278271675</v>
      </c>
      <c r="M2366" s="27">
        <f>Sales_Table[[#This Row],[Revenue]]-Sales_Table[[#This Row],[Expenses]]</f>
        <v>462.41460795061903</v>
      </c>
    </row>
    <row r="2367" spans="1:13" ht="14.25" customHeight="1" x14ac:dyDescent="0.3">
      <c r="A2367" s="4" t="s">
        <v>2375</v>
      </c>
      <c r="B2367" s="32">
        <v>43959</v>
      </c>
      <c r="C2367" s="2" t="s">
        <v>6</v>
      </c>
      <c r="D2367" s="3" t="s">
        <v>7</v>
      </c>
      <c r="E2367" s="2">
        <v>20</v>
      </c>
      <c r="F2367" s="2">
        <v>102</v>
      </c>
      <c r="G2367" s="2">
        <v>35</v>
      </c>
      <c r="H2367" s="2">
        <v>4</v>
      </c>
      <c r="I2367" s="3">
        <v>197.68143475055695</v>
      </c>
      <c r="J2367" s="5">
        <v>141.20102482182639</v>
      </c>
      <c r="K2367" s="5">
        <f>Sales_Table[[#This Row],[Order qty]]*Sales_Table[[#This Row],[Unit cost]]</f>
        <v>564.80409928730558</v>
      </c>
      <c r="L2367" s="27">
        <f>Sales_Table[[#This Row],[Order qty]]*Sales_Table[[#This Row],[Unit price]]</f>
        <v>790.72573900222778</v>
      </c>
      <c r="M2367" s="27">
        <f>Sales_Table[[#This Row],[Revenue]]-Sales_Table[[#This Row],[Expenses]]</f>
        <v>225.92163971492221</v>
      </c>
    </row>
    <row r="2368" spans="1:13" ht="14.25" customHeight="1" x14ac:dyDescent="0.3">
      <c r="A2368" s="4" t="s">
        <v>2376</v>
      </c>
      <c r="B2368" s="32">
        <v>43878</v>
      </c>
      <c r="C2368" s="2" t="s">
        <v>15</v>
      </c>
      <c r="D2368" s="3" t="s">
        <v>7</v>
      </c>
      <c r="E2368" s="2">
        <v>8</v>
      </c>
      <c r="F2368" s="2">
        <v>218</v>
      </c>
      <c r="G2368" s="2">
        <v>19</v>
      </c>
      <c r="H2368" s="2">
        <v>9</v>
      </c>
      <c r="I2368" s="3">
        <v>431.68316799402237</v>
      </c>
      <c r="J2368" s="5">
        <v>308.34511999573027</v>
      </c>
      <c r="K2368" s="5">
        <f>Sales_Table[[#This Row],[Order qty]]*Sales_Table[[#This Row],[Unit cost]]</f>
        <v>2775.1060799615725</v>
      </c>
      <c r="L2368" s="27">
        <f>Sales_Table[[#This Row],[Order qty]]*Sales_Table[[#This Row],[Unit price]]</f>
        <v>3885.1485119462013</v>
      </c>
      <c r="M2368" s="27">
        <f>Sales_Table[[#This Row],[Revenue]]-Sales_Table[[#This Row],[Expenses]]</f>
        <v>1110.0424319846288</v>
      </c>
    </row>
    <row r="2369" spans="1:13" ht="14.25" customHeight="1" x14ac:dyDescent="0.3">
      <c r="A2369" s="4" t="s">
        <v>2377</v>
      </c>
      <c r="B2369" s="32">
        <v>43839</v>
      </c>
      <c r="C2369" s="2" t="s">
        <v>15</v>
      </c>
      <c r="D2369" s="3" t="s">
        <v>7</v>
      </c>
      <c r="E2369" s="2">
        <v>5</v>
      </c>
      <c r="F2369" s="2">
        <v>191</v>
      </c>
      <c r="G2369" s="2">
        <v>30</v>
      </c>
      <c r="H2369" s="2">
        <v>1</v>
      </c>
      <c r="I2369" s="3">
        <v>319.08073925971985</v>
      </c>
      <c r="J2369" s="5">
        <v>227.91481375694278</v>
      </c>
      <c r="K2369" s="5">
        <f>Sales_Table[[#This Row],[Order qty]]*Sales_Table[[#This Row],[Unit cost]]</f>
        <v>227.91481375694278</v>
      </c>
      <c r="L2369" s="27">
        <f>Sales_Table[[#This Row],[Order qty]]*Sales_Table[[#This Row],[Unit price]]</f>
        <v>319.08073925971985</v>
      </c>
      <c r="M2369" s="27">
        <f>Sales_Table[[#This Row],[Revenue]]-Sales_Table[[#This Row],[Expenses]]</f>
        <v>91.165925502777071</v>
      </c>
    </row>
    <row r="2370" spans="1:13" ht="14.25" customHeight="1" x14ac:dyDescent="0.3">
      <c r="A2370" s="4" t="s">
        <v>2378</v>
      </c>
      <c r="B2370" s="32">
        <v>43845</v>
      </c>
      <c r="C2370" s="2" t="s">
        <v>15</v>
      </c>
      <c r="D2370" s="3" t="s">
        <v>7</v>
      </c>
      <c r="E2370" s="2">
        <v>18</v>
      </c>
      <c r="F2370" s="2">
        <v>298</v>
      </c>
      <c r="G2370" s="2">
        <v>45</v>
      </c>
      <c r="H2370" s="2">
        <v>5</v>
      </c>
      <c r="I2370" s="3">
        <v>235.11721247434616</v>
      </c>
      <c r="J2370" s="5">
        <v>167.9408660531044</v>
      </c>
      <c r="K2370" s="5">
        <f>Sales_Table[[#This Row],[Order qty]]*Sales_Table[[#This Row],[Unit cost]]</f>
        <v>839.704330265522</v>
      </c>
      <c r="L2370" s="27">
        <f>Sales_Table[[#This Row],[Order qty]]*Sales_Table[[#This Row],[Unit price]]</f>
        <v>1175.5860623717308</v>
      </c>
      <c r="M2370" s="27">
        <f>Sales_Table[[#This Row],[Revenue]]-Sales_Table[[#This Row],[Expenses]]</f>
        <v>335.8817321062088</v>
      </c>
    </row>
    <row r="2371" spans="1:13" ht="14.25" customHeight="1" x14ac:dyDescent="0.3">
      <c r="A2371" s="4" t="s">
        <v>2379</v>
      </c>
      <c r="B2371" s="32">
        <v>43844</v>
      </c>
      <c r="C2371" s="2" t="s">
        <v>6</v>
      </c>
      <c r="D2371" s="3" t="s">
        <v>7</v>
      </c>
      <c r="E2371" s="2">
        <v>17</v>
      </c>
      <c r="F2371" s="2">
        <v>243</v>
      </c>
      <c r="G2371" s="2">
        <v>1</v>
      </c>
      <c r="H2371" s="2">
        <v>5</v>
      </c>
      <c r="I2371" s="3">
        <v>218.00773179531097</v>
      </c>
      <c r="J2371" s="5">
        <v>155.71980842522214</v>
      </c>
      <c r="K2371" s="5">
        <f>Sales_Table[[#This Row],[Order qty]]*Sales_Table[[#This Row],[Unit cost]]</f>
        <v>778.5990421261107</v>
      </c>
      <c r="L2371" s="27">
        <f>Sales_Table[[#This Row],[Order qty]]*Sales_Table[[#This Row],[Unit price]]</f>
        <v>1090.0386589765549</v>
      </c>
      <c r="M2371" s="27">
        <f>Sales_Table[[#This Row],[Revenue]]-Sales_Table[[#This Row],[Expenses]]</f>
        <v>311.43961685044417</v>
      </c>
    </row>
    <row r="2372" spans="1:13" ht="14.25" customHeight="1" x14ac:dyDescent="0.3">
      <c r="A2372" s="4" t="s">
        <v>2380</v>
      </c>
      <c r="B2372" s="32">
        <v>43979</v>
      </c>
      <c r="C2372" s="2" t="s">
        <v>6</v>
      </c>
      <c r="D2372" s="3" t="s">
        <v>7</v>
      </c>
      <c r="E2372" s="2">
        <v>19</v>
      </c>
      <c r="F2372" s="2">
        <v>49</v>
      </c>
      <c r="G2372" s="2">
        <v>44</v>
      </c>
      <c r="H2372" s="2">
        <v>8</v>
      </c>
      <c r="I2372" s="3">
        <v>168.27385693788528</v>
      </c>
      <c r="J2372" s="5">
        <v>120.19561209848949</v>
      </c>
      <c r="K2372" s="5">
        <f>Sales_Table[[#This Row],[Order qty]]*Sales_Table[[#This Row],[Unit cost]]</f>
        <v>961.56489678791593</v>
      </c>
      <c r="L2372" s="27">
        <f>Sales_Table[[#This Row],[Order qty]]*Sales_Table[[#This Row],[Unit price]]</f>
        <v>1346.1908555030823</v>
      </c>
      <c r="M2372" s="27">
        <f>Sales_Table[[#This Row],[Revenue]]-Sales_Table[[#This Row],[Expenses]]</f>
        <v>384.62595871516635</v>
      </c>
    </row>
    <row r="2373" spans="1:13" ht="14.25" customHeight="1" x14ac:dyDescent="0.3">
      <c r="A2373" s="4" t="s">
        <v>2381</v>
      </c>
      <c r="B2373" s="32">
        <v>43859</v>
      </c>
      <c r="C2373" s="2" t="s">
        <v>6</v>
      </c>
      <c r="D2373" s="3" t="s">
        <v>7</v>
      </c>
      <c r="E2373" s="2">
        <v>2</v>
      </c>
      <c r="F2373" s="2">
        <v>29</v>
      </c>
      <c r="G2373" s="2">
        <v>13</v>
      </c>
      <c r="H2373" s="2">
        <v>7</v>
      </c>
      <c r="I2373" s="3">
        <v>338.8499321937561</v>
      </c>
      <c r="J2373" s="5">
        <v>242.03566585268294</v>
      </c>
      <c r="K2373" s="5">
        <f>Sales_Table[[#This Row],[Order qty]]*Sales_Table[[#This Row],[Unit cost]]</f>
        <v>1694.2496609687805</v>
      </c>
      <c r="L2373" s="27">
        <f>Sales_Table[[#This Row],[Order qty]]*Sales_Table[[#This Row],[Unit price]]</f>
        <v>2371.9495253562927</v>
      </c>
      <c r="M2373" s="27">
        <f>Sales_Table[[#This Row],[Revenue]]-Sales_Table[[#This Row],[Expenses]]</f>
        <v>677.69986438751221</v>
      </c>
    </row>
    <row r="2374" spans="1:13" ht="14.25" customHeight="1" x14ac:dyDescent="0.3">
      <c r="A2374" s="4" t="s">
        <v>2382</v>
      </c>
      <c r="B2374" s="32">
        <v>43922</v>
      </c>
      <c r="C2374" s="2" t="s">
        <v>6</v>
      </c>
      <c r="D2374" s="3" t="s">
        <v>7</v>
      </c>
      <c r="E2374" s="2">
        <v>21</v>
      </c>
      <c r="F2374" s="2">
        <v>309</v>
      </c>
      <c r="G2374" s="2">
        <v>31</v>
      </c>
      <c r="H2374" s="2">
        <v>1</v>
      </c>
      <c r="I2374" s="3">
        <v>608.4358543753624</v>
      </c>
      <c r="J2374" s="5">
        <v>434.59703883954461</v>
      </c>
      <c r="K2374" s="5">
        <f>Sales_Table[[#This Row],[Order qty]]*Sales_Table[[#This Row],[Unit cost]]</f>
        <v>434.59703883954461</v>
      </c>
      <c r="L2374" s="27">
        <f>Sales_Table[[#This Row],[Order qty]]*Sales_Table[[#This Row],[Unit price]]</f>
        <v>608.4358543753624</v>
      </c>
      <c r="M2374" s="27">
        <f>Sales_Table[[#This Row],[Revenue]]-Sales_Table[[#This Row],[Expenses]]</f>
        <v>173.83881553581779</v>
      </c>
    </row>
    <row r="2375" spans="1:13" ht="14.25" customHeight="1" x14ac:dyDescent="0.3">
      <c r="A2375" s="4" t="s">
        <v>2383</v>
      </c>
      <c r="B2375" s="32">
        <v>43851</v>
      </c>
      <c r="C2375" s="2" t="s">
        <v>15</v>
      </c>
      <c r="D2375" s="3" t="s">
        <v>7</v>
      </c>
      <c r="E2375" s="2">
        <v>2</v>
      </c>
      <c r="F2375" s="2">
        <v>254</v>
      </c>
      <c r="G2375" s="2">
        <v>15</v>
      </c>
      <c r="H2375" s="2">
        <v>2</v>
      </c>
      <c r="I2375" s="3">
        <v>430.42314398288727</v>
      </c>
      <c r="J2375" s="5">
        <v>307.44510284491952</v>
      </c>
      <c r="K2375" s="5">
        <f>Sales_Table[[#This Row],[Order qty]]*Sales_Table[[#This Row],[Unit cost]]</f>
        <v>614.89020568983904</v>
      </c>
      <c r="L2375" s="27">
        <f>Sales_Table[[#This Row],[Order qty]]*Sales_Table[[#This Row],[Unit price]]</f>
        <v>860.84628796577454</v>
      </c>
      <c r="M2375" s="27">
        <f>Sales_Table[[#This Row],[Revenue]]-Sales_Table[[#This Row],[Expenses]]</f>
        <v>245.9560822759355</v>
      </c>
    </row>
    <row r="2376" spans="1:13" ht="14.25" customHeight="1" x14ac:dyDescent="0.3">
      <c r="A2376" s="4" t="s">
        <v>2384</v>
      </c>
      <c r="B2376" s="32">
        <v>43888</v>
      </c>
      <c r="C2376" s="2" t="s">
        <v>15</v>
      </c>
      <c r="D2376" s="3" t="s">
        <v>7</v>
      </c>
      <c r="E2376" s="2">
        <v>2</v>
      </c>
      <c r="F2376" s="2">
        <v>332</v>
      </c>
      <c r="G2376" s="2">
        <v>1</v>
      </c>
      <c r="H2376" s="2">
        <v>6</v>
      </c>
      <c r="I2376" s="3">
        <v>168.1636067032814</v>
      </c>
      <c r="J2376" s="5">
        <v>120.11686193091529</v>
      </c>
      <c r="K2376" s="5">
        <f>Sales_Table[[#This Row],[Order qty]]*Sales_Table[[#This Row],[Unit cost]]</f>
        <v>720.70117158549169</v>
      </c>
      <c r="L2376" s="27">
        <f>Sales_Table[[#This Row],[Order qty]]*Sales_Table[[#This Row],[Unit price]]</f>
        <v>1008.9816402196884</v>
      </c>
      <c r="M2376" s="27">
        <f>Sales_Table[[#This Row],[Revenue]]-Sales_Table[[#This Row],[Expenses]]</f>
        <v>288.28046863419672</v>
      </c>
    </row>
    <row r="2377" spans="1:13" ht="14.25" customHeight="1" x14ac:dyDescent="0.3">
      <c r="A2377" s="4" t="s">
        <v>2385</v>
      </c>
      <c r="B2377" s="32">
        <v>43917</v>
      </c>
      <c r="C2377" s="2" t="s">
        <v>6</v>
      </c>
      <c r="D2377" s="3" t="s">
        <v>7</v>
      </c>
      <c r="E2377" s="2">
        <v>2</v>
      </c>
      <c r="F2377" s="2">
        <v>154</v>
      </c>
      <c r="G2377" s="2">
        <v>8</v>
      </c>
      <c r="H2377" s="2">
        <v>9</v>
      </c>
      <c r="I2377" s="3">
        <v>557.02272391319275</v>
      </c>
      <c r="J2377" s="5">
        <v>397.87337422370911</v>
      </c>
      <c r="K2377" s="5">
        <f>Sales_Table[[#This Row],[Order qty]]*Sales_Table[[#This Row],[Unit cost]]</f>
        <v>3580.860368013382</v>
      </c>
      <c r="L2377" s="27">
        <f>Sales_Table[[#This Row],[Order qty]]*Sales_Table[[#This Row],[Unit price]]</f>
        <v>5013.2045152187347</v>
      </c>
      <c r="M2377" s="27">
        <f>Sales_Table[[#This Row],[Revenue]]-Sales_Table[[#This Row],[Expenses]]</f>
        <v>1432.3441472053528</v>
      </c>
    </row>
    <row r="2378" spans="1:13" ht="14.25" customHeight="1" x14ac:dyDescent="0.3">
      <c r="A2378" s="4" t="s">
        <v>2386</v>
      </c>
      <c r="B2378" s="32">
        <v>43974</v>
      </c>
      <c r="C2378" s="2" t="s">
        <v>6</v>
      </c>
      <c r="D2378" s="3" t="s">
        <v>7</v>
      </c>
      <c r="E2378" s="2">
        <v>18</v>
      </c>
      <c r="F2378" s="2">
        <v>41</v>
      </c>
      <c r="G2378" s="2">
        <v>30</v>
      </c>
      <c r="H2378" s="2">
        <v>7</v>
      </c>
      <c r="I2378" s="3">
        <v>427.64135617017746</v>
      </c>
      <c r="J2378" s="5">
        <v>305.45811155012677</v>
      </c>
      <c r="K2378" s="5">
        <f>Sales_Table[[#This Row],[Order qty]]*Sales_Table[[#This Row],[Unit cost]]</f>
        <v>2138.2067808508873</v>
      </c>
      <c r="L2378" s="27">
        <f>Sales_Table[[#This Row],[Order qty]]*Sales_Table[[#This Row],[Unit price]]</f>
        <v>2993.4894931912422</v>
      </c>
      <c r="M2378" s="27">
        <f>Sales_Table[[#This Row],[Revenue]]-Sales_Table[[#This Row],[Expenses]]</f>
        <v>855.28271234035492</v>
      </c>
    </row>
    <row r="2379" spans="1:13" ht="14.25" customHeight="1" x14ac:dyDescent="0.3">
      <c r="A2379" s="4" t="s">
        <v>2387</v>
      </c>
      <c r="B2379" s="32">
        <v>43974</v>
      </c>
      <c r="C2379" s="2" t="s">
        <v>6</v>
      </c>
      <c r="D2379" s="3" t="s">
        <v>7</v>
      </c>
      <c r="E2379" s="2">
        <v>1</v>
      </c>
      <c r="F2379" s="2">
        <v>100</v>
      </c>
      <c r="G2379" s="2">
        <v>25</v>
      </c>
      <c r="H2379" s="2">
        <v>6</v>
      </c>
      <c r="I2379" s="3">
        <v>177.88500773906708</v>
      </c>
      <c r="J2379" s="5">
        <v>127.06071981361934</v>
      </c>
      <c r="K2379" s="5">
        <f>Sales_Table[[#This Row],[Order qty]]*Sales_Table[[#This Row],[Unit cost]]</f>
        <v>762.36431888171603</v>
      </c>
      <c r="L2379" s="27">
        <f>Sales_Table[[#This Row],[Order qty]]*Sales_Table[[#This Row],[Unit price]]</f>
        <v>1067.3100464344025</v>
      </c>
      <c r="M2379" s="27">
        <f>Sales_Table[[#This Row],[Revenue]]-Sales_Table[[#This Row],[Expenses]]</f>
        <v>304.94572755268644</v>
      </c>
    </row>
    <row r="2380" spans="1:13" ht="14.25" customHeight="1" x14ac:dyDescent="0.3">
      <c r="A2380" s="4" t="s">
        <v>2388</v>
      </c>
      <c r="B2380" s="32">
        <v>43944</v>
      </c>
      <c r="C2380" s="2" t="s">
        <v>9</v>
      </c>
      <c r="D2380" s="3" t="s">
        <v>7</v>
      </c>
      <c r="E2380" s="2">
        <v>19</v>
      </c>
      <c r="F2380" s="2">
        <v>99</v>
      </c>
      <c r="G2380" s="2">
        <v>6</v>
      </c>
      <c r="H2380" s="2">
        <v>9</v>
      </c>
      <c r="I2380" s="3">
        <v>429.79290801286697</v>
      </c>
      <c r="J2380" s="5">
        <v>306.99493429490502</v>
      </c>
      <c r="K2380" s="5">
        <f>Sales_Table[[#This Row],[Order qty]]*Sales_Table[[#This Row],[Unit cost]]</f>
        <v>2762.954408654145</v>
      </c>
      <c r="L2380" s="27">
        <f>Sales_Table[[#This Row],[Order qty]]*Sales_Table[[#This Row],[Unit price]]</f>
        <v>3868.1361721158028</v>
      </c>
      <c r="M2380" s="27">
        <f>Sales_Table[[#This Row],[Revenue]]-Sales_Table[[#This Row],[Expenses]]</f>
        <v>1105.1817634616577</v>
      </c>
    </row>
    <row r="2381" spans="1:13" ht="14.25" customHeight="1" x14ac:dyDescent="0.3">
      <c r="A2381" s="4" t="s">
        <v>2389</v>
      </c>
      <c r="B2381" s="32">
        <v>43882</v>
      </c>
      <c r="C2381" s="2" t="s">
        <v>9</v>
      </c>
      <c r="D2381" s="3" t="s">
        <v>7</v>
      </c>
      <c r="E2381" s="2">
        <v>3</v>
      </c>
      <c r="F2381" s="2">
        <v>96</v>
      </c>
      <c r="G2381" s="2">
        <v>40</v>
      </c>
      <c r="H2381" s="2">
        <v>9</v>
      </c>
      <c r="I2381" s="3">
        <v>383.34014225006104</v>
      </c>
      <c r="J2381" s="5">
        <v>273.81438732147217</v>
      </c>
      <c r="K2381" s="5">
        <f>Sales_Table[[#This Row],[Order qty]]*Sales_Table[[#This Row],[Unit cost]]</f>
        <v>2464.3294858932495</v>
      </c>
      <c r="L2381" s="27">
        <f>Sales_Table[[#This Row],[Order qty]]*Sales_Table[[#This Row],[Unit price]]</f>
        <v>3450.0612802505493</v>
      </c>
      <c r="M2381" s="27">
        <f>Sales_Table[[#This Row],[Revenue]]-Sales_Table[[#This Row],[Expenses]]</f>
        <v>985.7317943572998</v>
      </c>
    </row>
    <row r="2382" spans="1:13" ht="14.25" customHeight="1" x14ac:dyDescent="0.3">
      <c r="A2382" s="4" t="s">
        <v>2390</v>
      </c>
      <c r="B2382" s="32">
        <v>43868</v>
      </c>
      <c r="C2382" s="2" t="s">
        <v>15</v>
      </c>
      <c r="D2382" s="3" t="s">
        <v>7</v>
      </c>
      <c r="E2382" s="2">
        <v>3</v>
      </c>
      <c r="F2382" s="2">
        <v>6</v>
      </c>
      <c r="G2382" s="2">
        <v>44</v>
      </c>
      <c r="H2382" s="2">
        <v>8</v>
      </c>
      <c r="I2382" s="3">
        <v>242.3231343626976</v>
      </c>
      <c r="J2382" s="5">
        <v>173.08795311621259</v>
      </c>
      <c r="K2382" s="5">
        <f>Sales_Table[[#This Row],[Order qty]]*Sales_Table[[#This Row],[Unit cost]]</f>
        <v>1384.7036249297007</v>
      </c>
      <c r="L2382" s="27">
        <f>Sales_Table[[#This Row],[Order qty]]*Sales_Table[[#This Row],[Unit price]]</f>
        <v>1938.5850749015808</v>
      </c>
      <c r="M2382" s="27">
        <f>Sales_Table[[#This Row],[Revenue]]-Sales_Table[[#This Row],[Expenses]]</f>
        <v>553.8814499718801</v>
      </c>
    </row>
    <row r="2383" spans="1:13" ht="14.25" customHeight="1" x14ac:dyDescent="0.3">
      <c r="A2383" s="4" t="s">
        <v>2391</v>
      </c>
      <c r="B2383" s="32">
        <v>43893</v>
      </c>
      <c r="C2383" s="2" t="s">
        <v>11</v>
      </c>
      <c r="D2383" s="3" t="s">
        <v>7</v>
      </c>
      <c r="E2383" s="2">
        <v>12</v>
      </c>
      <c r="F2383" s="2">
        <v>186</v>
      </c>
      <c r="G2383" s="2">
        <v>42</v>
      </c>
      <c r="H2383" s="2">
        <v>9</v>
      </c>
      <c r="I2383" s="3">
        <v>473.18757355213165</v>
      </c>
      <c r="J2383" s="5">
        <v>337.99112396580836</v>
      </c>
      <c r="K2383" s="5">
        <f>Sales_Table[[#This Row],[Order qty]]*Sales_Table[[#This Row],[Unit cost]]</f>
        <v>3041.9201156922754</v>
      </c>
      <c r="L2383" s="27">
        <f>Sales_Table[[#This Row],[Order qty]]*Sales_Table[[#This Row],[Unit price]]</f>
        <v>4258.6881619691849</v>
      </c>
      <c r="M2383" s="27">
        <f>Sales_Table[[#This Row],[Revenue]]-Sales_Table[[#This Row],[Expenses]]</f>
        <v>1216.7680462769094</v>
      </c>
    </row>
    <row r="2384" spans="1:13" ht="14.25" customHeight="1" x14ac:dyDescent="0.3">
      <c r="A2384" s="4" t="s">
        <v>2392</v>
      </c>
      <c r="B2384" s="32">
        <v>43896</v>
      </c>
      <c r="C2384" s="2" t="s">
        <v>6</v>
      </c>
      <c r="D2384" s="3" t="s">
        <v>7</v>
      </c>
      <c r="E2384" s="2">
        <v>16</v>
      </c>
      <c r="F2384" s="2">
        <v>356</v>
      </c>
      <c r="G2384" s="2">
        <v>31</v>
      </c>
      <c r="H2384" s="2">
        <v>9</v>
      </c>
      <c r="I2384" s="3">
        <v>451.09150940179825</v>
      </c>
      <c r="J2384" s="5">
        <v>322.20822100128447</v>
      </c>
      <c r="K2384" s="5">
        <f>Sales_Table[[#This Row],[Order qty]]*Sales_Table[[#This Row],[Unit cost]]</f>
        <v>2899.8739890115603</v>
      </c>
      <c r="L2384" s="27">
        <f>Sales_Table[[#This Row],[Order qty]]*Sales_Table[[#This Row],[Unit price]]</f>
        <v>4059.8235846161842</v>
      </c>
      <c r="M2384" s="27">
        <f>Sales_Table[[#This Row],[Revenue]]-Sales_Table[[#This Row],[Expenses]]</f>
        <v>1159.9495956046239</v>
      </c>
    </row>
    <row r="2385" spans="1:13" ht="14.25" customHeight="1" x14ac:dyDescent="0.3">
      <c r="A2385" s="4" t="s">
        <v>2393</v>
      </c>
      <c r="B2385" s="32">
        <v>43871</v>
      </c>
      <c r="C2385" s="2" t="s">
        <v>9</v>
      </c>
      <c r="D2385" s="3" t="s">
        <v>7</v>
      </c>
      <c r="E2385" s="2">
        <v>23</v>
      </c>
      <c r="F2385" s="2">
        <v>74</v>
      </c>
      <c r="G2385" s="2">
        <v>38</v>
      </c>
      <c r="H2385" s="2">
        <v>3</v>
      </c>
      <c r="I2385" s="3">
        <v>228.07544159889221</v>
      </c>
      <c r="J2385" s="5">
        <v>162.91102971349446</v>
      </c>
      <c r="K2385" s="5">
        <f>Sales_Table[[#This Row],[Order qty]]*Sales_Table[[#This Row],[Unit cost]]</f>
        <v>488.73308914048334</v>
      </c>
      <c r="L2385" s="27">
        <f>Sales_Table[[#This Row],[Order qty]]*Sales_Table[[#This Row],[Unit price]]</f>
        <v>684.22632479667664</v>
      </c>
      <c r="M2385" s="27">
        <f>Sales_Table[[#This Row],[Revenue]]-Sales_Table[[#This Row],[Expenses]]</f>
        <v>195.49323565619329</v>
      </c>
    </row>
    <row r="2386" spans="1:13" ht="14.25" customHeight="1" x14ac:dyDescent="0.3">
      <c r="A2386" s="4" t="s">
        <v>2394</v>
      </c>
      <c r="B2386" s="32">
        <v>43951</v>
      </c>
      <c r="C2386" s="2" t="s">
        <v>15</v>
      </c>
      <c r="D2386" s="3" t="s">
        <v>7</v>
      </c>
      <c r="E2386" s="2">
        <v>15</v>
      </c>
      <c r="F2386" s="2">
        <v>126</v>
      </c>
      <c r="G2386" s="2">
        <v>27</v>
      </c>
      <c r="H2386" s="2">
        <v>7</v>
      </c>
      <c r="I2386" s="3">
        <v>606.47392576932907</v>
      </c>
      <c r="J2386" s="5">
        <v>433.19566126380653</v>
      </c>
      <c r="K2386" s="5">
        <f>Sales_Table[[#This Row],[Order qty]]*Sales_Table[[#This Row],[Unit cost]]</f>
        <v>3032.3696288466458</v>
      </c>
      <c r="L2386" s="27">
        <f>Sales_Table[[#This Row],[Order qty]]*Sales_Table[[#This Row],[Unit price]]</f>
        <v>4245.3174803853035</v>
      </c>
      <c r="M2386" s="27">
        <f>Sales_Table[[#This Row],[Revenue]]-Sales_Table[[#This Row],[Expenses]]</f>
        <v>1212.9478515386577</v>
      </c>
    </row>
    <row r="2387" spans="1:13" ht="14.25" customHeight="1" x14ac:dyDescent="0.3">
      <c r="A2387" s="4" t="s">
        <v>2395</v>
      </c>
      <c r="B2387" s="32">
        <v>43838</v>
      </c>
      <c r="C2387" s="2" t="s">
        <v>6</v>
      </c>
      <c r="D2387" s="3" t="s">
        <v>7</v>
      </c>
      <c r="E2387" s="2">
        <v>4</v>
      </c>
      <c r="F2387" s="2">
        <v>130</v>
      </c>
      <c r="G2387" s="2">
        <v>25</v>
      </c>
      <c r="H2387" s="2">
        <v>5</v>
      </c>
      <c r="I2387" s="3">
        <v>311.91513097286224</v>
      </c>
      <c r="J2387" s="5">
        <v>222.79652212347304</v>
      </c>
      <c r="K2387" s="5">
        <f>Sales_Table[[#This Row],[Order qty]]*Sales_Table[[#This Row],[Unit cost]]</f>
        <v>1113.9826106173653</v>
      </c>
      <c r="L2387" s="27">
        <f>Sales_Table[[#This Row],[Order qty]]*Sales_Table[[#This Row],[Unit price]]</f>
        <v>1559.5756548643112</v>
      </c>
      <c r="M2387" s="27">
        <f>Sales_Table[[#This Row],[Revenue]]-Sales_Table[[#This Row],[Expenses]]</f>
        <v>445.59304424694596</v>
      </c>
    </row>
    <row r="2388" spans="1:13" ht="14.25" customHeight="1" x14ac:dyDescent="0.3">
      <c r="A2388" s="4" t="s">
        <v>2396</v>
      </c>
      <c r="B2388" s="32">
        <v>43979</v>
      </c>
      <c r="C2388" s="2" t="s">
        <v>6</v>
      </c>
      <c r="D2388" s="3" t="s">
        <v>7</v>
      </c>
      <c r="E2388" s="2">
        <v>19</v>
      </c>
      <c r="F2388" s="2">
        <v>73</v>
      </c>
      <c r="G2388" s="2">
        <v>7</v>
      </c>
      <c r="H2388" s="2">
        <v>2</v>
      </c>
      <c r="I2388" s="3">
        <v>270.61904221773148</v>
      </c>
      <c r="J2388" s="5">
        <v>193.2993158698082</v>
      </c>
      <c r="K2388" s="5">
        <f>Sales_Table[[#This Row],[Order qty]]*Sales_Table[[#This Row],[Unit cost]]</f>
        <v>386.59863173961639</v>
      </c>
      <c r="L2388" s="27">
        <f>Sales_Table[[#This Row],[Order qty]]*Sales_Table[[#This Row],[Unit price]]</f>
        <v>541.23808443546295</v>
      </c>
      <c r="M2388" s="27">
        <f>Sales_Table[[#This Row],[Revenue]]-Sales_Table[[#This Row],[Expenses]]</f>
        <v>154.63945269584656</v>
      </c>
    </row>
    <row r="2389" spans="1:13" ht="14.25" customHeight="1" x14ac:dyDescent="0.3">
      <c r="A2389" s="4" t="s">
        <v>2397</v>
      </c>
      <c r="B2389" s="32">
        <v>43907</v>
      </c>
      <c r="C2389" s="2" t="s">
        <v>6</v>
      </c>
      <c r="D2389" s="3" t="s">
        <v>7</v>
      </c>
      <c r="E2389" s="2">
        <v>14</v>
      </c>
      <c r="F2389" s="2">
        <v>170</v>
      </c>
      <c r="G2389" s="2">
        <v>16</v>
      </c>
      <c r="H2389" s="2">
        <v>2</v>
      </c>
      <c r="I2389" s="3">
        <v>382.61222791671753</v>
      </c>
      <c r="J2389" s="5">
        <v>273.29444851194108</v>
      </c>
      <c r="K2389" s="5">
        <f>Sales_Table[[#This Row],[Order qty]]*Sales_Table[[#This Row],[Unit cost]]</f>
        <v>546.58889702388217</v>
      </c>
      <c r="L2389" s="27">
        <f>Sales_Table[[#This Row],[Order qty]]*Sales_Table[[#This Row],[Unit price]]</f>
        <v>765.22445583343506</v>
      </c>
      <c r="M2389" s="27">
        <f>Sales_Table[[#This Row],[Revenue]]-Sales_Table[[#This Row],[Expenses]]</f>
        <v>218.63555880955289</v>
      </c>
    </row>
    <row r="2390" spans="1:13" ht="14.25" customHeight="1" x14ac:dyDescent="0.3">
      <c r="A2390" s="4" t="s">
        <v>2398</v>
      </c>
      <c r="B2390" s="32">
        <v>43933</v>
      </c>
      <c r="C2390" s="2" t="s">
        <v>9</v>
      </c>
      <c r="D2390" s="3" t="s">
        <v>7</v>
      </c>
      <c r="E2390" s="2">
        <v>2</v>
      </c>
      <c r="F2390" s="2">
        <v>354</v>
      </c>
      <c r="G2390" s="2">
        <v>16</v>
      </c>
      <c r="H2390" s="2">
        <v>1</v>
      </c>
      <c r="I2390" s="3">
        <v>426.75541251897812</v>
      </c>
      <c r="J2390" s="5">
        <v>304.82529465641295</v>
      </c>
      <c r="K2390" s="5">
        <f>Sales_Table[[#This Row],[Order qty]]*Sales_Table[[#This Row],[Unit cost]]</f>
        <v>304.82529465641295</v>
      </c>
      <c r="L2390" s="27">
        <f>Sales_Table[[#This Row],[Order qty]]*Sales_Table[[#This Row],[Unit price]]</f>
        <v>426.75541251897812</v>
      </c>
      <c r="M2390" s="27">
        <f>Sales_Table[[#This Row],[Revenue]]-Sales_Table[[#This Row],[Expenses]]</f>
        <v>121.93011786256517</v>
      </c>
    </row>
    <row r="2391" spans="1:13" ht="14.25" customHeight="1" x14ac:dyDescent="0.3">
      <c r="A2391" s="4" t="s">
        <v>2399</v>
      </c>
      <c r="B2391" s="32">
        <v>43959</v>
      </c>
      <c r="C2391" s="2" t="s">
        <v>15</v>
      </c>
      <c r="D2391" s="3" t="s">
        <v>7</v>
      </c>
      <c r="E2391" s="2">
        <v>10</v>
      </c>
      <c r="F2391" s="2">
        <v>186</v>
      </c>
      <c r="G2391" s="2">
        <v>25</v>
      </c>
      <c r="H2391" s="2">
        <v>7</v>
      </c>
      <c r="I2391" s="3">
        <v>625.6451336145401</v>
      </c>
      <c r="J2391" s="5">
        <v>446.88938115324294</v>
      </c>
      <c r="K2391" s="5">
        <f>Sales_Table[[#This Row],[Order qty]]*Sales_Table[[#This Row],[Unit cost]]</f>
        <v>3128.2256680727005</v>
      </c>
      <c r="L2391" s="27">
        <f>Sales_Table[[#This Row],[Order qty]]*Sales_Table[[#This Row],[Unit price]]</f>
        <v>4379.5159353017807</v>
      </c>
      <c r="M2391" s="27">
        <f>Sales_Table[[#This Row],[Revenue]]-Sales_Table[[#This Row],[Expenses]]</f>
        <v>1251.2902672290802</v>
      </c>
    </row>
    <row r="2392" spans="1:13" ht="14.25" customHeight="1" x14ac:dyDescent="0.3">
      <c r="A2392" s="4" t="s">
        <v>2400</v>
      </c>
      <c r="B2392" s="32">
        <v>43904</v>
      </c>
      <c r="C2392" s="2" t="s">
        <v>6</v>
      </c>
      <c r="D2392" s="3" t="s">
        <v>7</v>
      </c>
      <c r="E2392" s="2">
        <v>26</v>
      </c>
      <c r="F2392" s="2">
        <v>341</v>
      </c>
      <c r="G2392" s="2">
        <v>24</v>
      </c>
      <c r="H2392" s="2">
        <v>9</v>
      </c>
      <c r="I2392" s="3">
        <v>631.95564562082291</v>
      </c>
      <c r="J2392" s="5">
        <v>451.39688972915923</v>
      </c>
      <c r="K2392" s="5">
        <f>Sales_Table[[#This Row],[Order qty]]*Sales_Table[[#This Row],[Unit cost]]</f>
        <v>4062.5720075624331</v>
      </c>
      <c r="L2392" s="27">
        <f>Sales_Table[[#This Row],[Order qty]]*Sales_Table[[#This Row],[Unit price]]</f>
        <v>5687.6008105874062</v>
      </c>
      <c r="M2392" s="27">
        <f>Sales_Table[[#This Row],[Revenue]]-Sales_Table[[#This Row],[Expenses]]</f>
        <v>1625.0288030249731</v>
      </c>
    </row>
    <row r="2393" spans="1:13" ht="14.25" customHeight="1" x14ac:dyDescent="0.3">
      <c r="A2393" s="4" t="s">
        <v>2401</v>
      </c>
      <c r="B2393" s="32">
        <v>43922</v>
      </c>
      <c r="C2393" s="2" t="s">
        <v>15</v>
      </c>
      <c r="D2393" s="3" t="s">
        <v>7</v>
      </c>
      <c r="E2393" s="2">
        <v>22</v>
      </c>
      <c r="F2393" s="2">
        <v>343</v>
      </c>
      <c r="G2393" s="2">
        <v>21</v>
      </c>
      <c r="H2393" s="2">
        <v>9</v>
      </c>
      <c r="I2393" s="3">
        <v>526.27258372306824</v>
      </c>
      <c r="J2393" s="5">
        <v>375.90898837362022</v>
      </c>
      <c r="K2393" s="5">
        <f>Sales_Table[[#This Row],[Order qty]]*Sales_Table[[#This Row],[Unit cost]]</f>
        <v>3383.1808953625819</v>
      </c>
      <c r="L2393" s="27">
        <f>Sales_Table[[#This Row],[Order qty]]*Sales_Table[[#This Row],[Unit price]]</f>
        <v>4736.4532535076141</v>
      </c>
      <c r="M2393" s="27">
        <f>Sales_Table[[#This Row],[Revenue]]-Sales_Table[[#This Row],[Expenses]]</f>
        <v>1353.2723581450323</v>
      </c>
    </row>
    <row r="2394" spans="1:13" ht="14.25" customHeight="1" x14ac:dyDescent="0.3">
      <c r="A2394" s="4" t="s">
        <v>2402</v>
      </c>
      <c r="B2394" s="32">
        <v>43953</v>
      </c>
      <c r="C2394" s="2" t="s">
        <v>9</v>
      </c>
      <c r="D2394" s="3" t="s">
        <v>7</v>
      </c>
      <c r="E2394" s="2">
        <v>26</v>
      </c>
      <c r="F2394" s="2">
        <v>291</v>
      </c>
      <c r="G2394" s="2">
        <v>31</v>
      </c>
      <c r="H2394" s="2">
        <v>10</v>
      </c>
      <c r="I2394" s="3">
        <v>446.01384705305099</v>
      </c>
      <c r="J2394" s="5">
        <v>318.58131932360789</v>
      </c>
      <c r="K2394" s="5">
        <f>Sales_Table[[#This Row],[Order qty]]*Sales_Table[[#This Row],[Unit cost]]</f>
        <v>3185.8131932360789</v>
      </c>
      <c r="L2394" s="27">
        <f>Sales_Table[[#This Row],[Order qty]]*Sales_Table[[#This Row],[Unit price]]</f>
        <v>4460.1384705305099</v>
      </c>
      <c r="M2394" s="27">
        <f>Sales_Table[[#This Row],[Revenue]]-Sales_Table[[#This Row],[Expenses]]</f>
        <v>1274.3252772944311</v>
      </c>
    </row>
    <row r="2395" spans="1:13" ht="14.25" customHeight="1" x14ac:dyDescent="0.3">
      <c r="A2395" s="4" t="s">
        <v>2403</v>
      </c>
      <c r="B2395" s="32">
        <v>43894</v>
      </c>
      <c r="C2395" s="2" t="s">
        <v>11</v>
      </c>
      <c r="D2395" s="3" t="s">
        <v>7</v>
      </c>
      <c r="E2395" s="2">
        <v>8</v>
      </c>
      <c r="F2395" s="2">
        <v>200</v>
      </c>
      <c r="G2395" s="2">
        <v>43</v>
      </c>
      <c r="H2395" s="2">
        <v>2</v>
      </c>
      <c r="I2395" s="3">
        <v>344.40132415294647</v>
      </c>
      <c r="J2395" s="5">
        <v>246.00094582353321</v>
      </c>
      <c r="K2395" s="5">
        <f>Sales_Table[[#This Row],[Order qty]]*Sales_Table[[#This Row],[Unit cost]]</f>
        <v>492.00189164706643</v>
      </c>
      <c r="L2395" s="27">
        <f>Sales_Table[[#This Row],[Order qty]]*Sales_Table[[#This Row],[Unit price]]</f>
        <v>688.80264830589294</v>
      </c>
      <c r="M2395" s="27">
        <f>Sales_Table[[#This Row],[Revenue]]-Sales_Table[[#This Row],[Expenses]]</f>
        <v>196.80075665882651</v>
      </c>
    </row>
    <row r="2396" spans="1:13" ht="14.25" customHeight="1" x14ac:dyDescent="0.3">
      <c r="A2396" s="4" t="s">
        <v>2404</v>
      </c>
      <c r="B2396" s="32">
        <v>43851</v>
      </c>
      <c r="C2396" s="2" t="s">
        <v>15</v>
      </c>
      <c r="D2396" s="3" t="s">
        <v>7</v>
      </c>
      <c r="E2396" s="2">
        <v>6</v>
      </c>
      <c r="F2396" s="2">
        <v>185</v>
      </c>
      <c r="G2396" s="2">
        <v>31</v>
      </c>
      <c r="H2396" s="2">
        <v>3</v>
      </c>
      <c r="I2396" s="3">
        <v>267.34259158372879</v>
      </c>
      <c r="J2396" s="5">
        <v>190.95899398837773</v>
      </c>
      <c r="K2396" s="5">
        <f>Sales_Table[[#This Row],[Order qty]]*Sales_Table[[#This Row],[Unit cost]]</f>
        <v>572.87698196513315</v>
      </c>
      <c r="L2396" s="27">
        <f>Sales_Table[[#This Row],[Order qty]]*Sales_Table[[#This Row],[Unit price]]</f>
        <v>802.02777475118637</v>
      </c>
      <c r="M2396" s="27">
        <f>Sales_Table[[#This Row],[Revenue]]-Sales_Table[[#This Row],[Expenses]]</f>
        <v>229.15079278605322</v>
      </c>
    </row>
    <row r="2397" spans="1:13" ht="14.25" customHeight="1" x14ac:dyDescent="0.3">
      <c r="A2397" s="4" t="s">
        <v>2405</v>
      </c>
      <c r="B2397" s="32">
        <v>43951</v>
      </c>
      <c r="C2397" s="2" t="s">
        <v>9</v>
      </c>
      <c r="D2397" s="3" t="s">
        <v>7</v>
      </c>
      <c r="E2397" s="2">
        <v>8</v>
      </c>
      <c r="F2397" s="2">
        <v>153</v>
      </c>
      <c r="G2397" s="2">
        <v>12</v>
      </c>
      <c r="H2397" s="2">
        <v>8</v>
      </c>
      <c r="I2397" s="3">
        <v>360.39519309997559</v>
      </c>
      <c r="J2397" s="5">
        <v>257.42513792855402</v>
      </c>
      <c r="K2397" s="5">
        <f>Sales_Table[[#This Row],[Order qty]]*Sales_Table[[#This Row],[Unit cost]]</f>
        <v>2059.4011034284322</v>
      </c>
      <c r="L2397" s="27">
        <f>Sales_Table[[#This Row],[Order qty]]*Sales_Table[[#This Row],[Unit price]]</f>
        <v>2883.1615447998047</v>
      </c>
      <c r="M2397" s="27">
        <f>Sales_Table[[#This Row],[Revenue]]-Sales_Table[[#This Row],[Expenses]]</f>
        <v>823.76044137137251</v>
      </c>
    </row>
    <row r="2398" spans="1:13" ht="14.25" customHeight="1" x14ac:dyDescent="0.3">
      <c r="A2398" s="4" t="s">
        <v>2406</v>
      </c>
      <c r="B2398" s="32">
        <v>43841</v>
      </c>
      <c r="C2398" s="2" t="s">
        <v>11</v>
      </c>
      <c r="D2398" s="3" t="s">
        <v>7</v>
      </c>
      <c r="E2398" s="2">
        <v>11</v>
      </c>
      <c r="F2398" s="2">
        <v>361</v>
      </c>
      <c r="G2398" s="2">
        <v>36</v>
      </c>
      <c r="H2398" s="2">
        <v>7</v>
      </c>
      <c r="I2398" s="3">
        <v>339.04567712545395</v>
      </c>
      <c r="J2398" s="5">
        <v>242.17548366103856</v>
      </c>
      <c r="K2398" s="5">
        <f>Sales_Table[[#This Row],[Order qty]]*Sales_Table[[#This Row],[Unit cost]]</f>
        <v>1695.22838562727</v>
      </c>
      <c r="L2398" s="27">
        <f>Sales_Table[[#This Row],[Order qty]]*Sales_Table[[#This Row],[Unit price]]</f>
        <v>2373.3197398781776</v>
      </c>
      <c r="M2398" s="27">
        <f>Sales_Table[[#This Row],[Revenue]]-Sales_Table[[#This Row],[Expenses]]</f>
        <v>678.09135425090767</v>
      </c>
    </row>
    <row r="2399" spans="1:13" ht="14.25" customHeight="1" x14ac:dyDescent="0.3">
      <c r="A2399" s="4" t="s">
        <v>2407</v>
      </c>
      <c r="B2399" s="32">
        <v>43893</v>
      </c>
      <c r="C2399" s="2" t="s">
        <v>9</v>
      </c>
      <c r="D2399" s="3" t="s">
        <v>7</v>
      </c>
      <c r="E2399" s="2">
        <v>4</v>
      </c>
      <c r="F2399" s="2">
        <v>113</v>
      </c>
      <c r="G2399" s="2">
        <v>8</v>
      </c>
      <c r="H2399" s="2">
        <v>10</v>
      </c>
      <c r="I2399" s="3">
        <v>600.35685932636261</v>
      </c>
      <c r="J2399" s="5">
        <v>428.82632809025904</v>
      </c>
      <c r="K2399" s="5">
        <f>Sales_Table[[#This Row],[Order qty]]*Sales_Table[[#This Row],[Unit cost]]</f>
        <v>4288.2632809025909</v>
      </c>
      <c r="L2399" s="27">
        <f>Sales_Table[[#This Row],[Order qty]]*Sales_Table[[#This Row],[Unit price]]</f>
        <v>6003.5685932636261</v>
      </c>
      <c r="M2399" s="27">
        <f>Sales_Table[[#This Row],[Revenue]]-Sales_Table[[#This Row],[Expenses]]</f>
        <v>1715.3053123610352</v>
      </c>
    </row>
    <row r="2400" spans="1:13" ht="14.25" customHeight="1" x14ac:dyDescent="0.3">
      <c r="A2400" s="4" t="s">
        <v>2408</v>
      </c>
      <c r="B2400" s="32">
        <v>43841</v>
      </c>
      <c r="C2400" s="2" t="s">
        <v>11</v>
      </c>
      <c r="D2400" s="3" t="s">
        <v>7</v>
      </c>
      <c r="E2400" s="2">
        <v>20</v>
      </c>
      <c r="F2400" s="2">
        <v>164</v>
      </c>
      <c r="G2400" s="2">
        <v>14</v>
      </c>
      <c r="H2400" s="2">
        <v>5</v>
      </c>
      <c r="I2400" s="3">
        <v>320.57290989160538</v>
      </c>
      <c r="J2400" s="5">
        <v>228.98064992257528</v>
      </c>
      <c r="K2400" s="5">
        <f>Sales_Table[[#This Row],[Order qty]]*Sales_Table[[#This Row],[Unit cost]]</f>
        <v>1144.9032496128764</v>
      </c>
      <c r="L2400" s="27">
        <f>Sales_Table[[#This Row],[Order qty]]*Sales_Table[[#This Row],[Unit price]]</f>
        <v>1602.8645494580269</v>
      </c>
      <c r="M2400" s="27">
        <f>Sales_Table[[#This Row],[Revenue]]-Sales_Table[[#This Row],[Expenses]]</f>
        <v>457.96129984515051</v>
      </c>
    </row>
    <row r="2401" spans="1:13" ht="14.25" customHeight="1" x14ac:dyDescent="0.3">
      <c r="A2401" s="4" t="s">
        <v>2409</v>
      </c>
      <c r="B2401" s="32">
        <v>43903</v>
      </c>
      <c r="C2401" s="2" t="s">
        <v>9</v>
      </c>
      <c r="D2401" s="3" t="s">
        <v>7</v>
      </c>
      <c r="E2401" s="2">
        <v>18</v>
      </c>
      <c r="F2401" s="2">
        <v>54</v>
      </c>
      <c r="G2401" s="2">
        <v>19</v>
      </c>
      <c r="H2401" s="2">
        <v>10</v>
      </c>
      <c r="I2401" s="3">
        <v>367.66346669197083</v>
      </c>
      <c r="J2401" s="5">
        <v>262.6167619228363</v>
      </c>
      <c r="K2401" s="5">
        <f>Sales_Table[[#This Row],[Order qty]]*Sales_Table[[#This Row],[Unit cost]]</f>
        <v>2626.167619228363</v>
      </c>
      <c r="L2401" s="27">
        <f>Sales_Table[[#This Row],[Order qty]]*Sales_Table[[#This Row],[Unit price]]</f>
        <v>3676.6346669197083</v>
      </c>
      <c r="M2401" s="27">
        <f>Sales_Table[[#This Row],[Revenue]]-Sales_Table[[#This Row],[Expenses]]</f>
        <v>1050.4670476913452</v>
      </c>
    </row>
    <row r="2402" spans="1:13" ht="14.25" customHeight="1" x14ac:dyDescent="0.3">
      <c r="A2402" s="4" t="s">
        <v>2410</v>
      </c>
      <c r="B2402" s="32">
        <v>43951</v>
      </c>
      <c r="C2402" s="2" t="s">
        <v>6</v>
      </c>
      <c r="D2402" s="3" t="s">
        <v>7</v>
      </c>
      <c r="E2402" s="2">
        <v>10</v>
      </c>
      <c r="F2402" s="2">
        <v>143</v>
      </c>
      <c r="G2402" s="2">
        <v>16</v>
      </c>
      <c r="H2402" s="2">
        <v>6</v>
      </c>
      <c r="I2402" s="3">
        <v>442.61317080259323</v>
      </c>
      <c r="J2402" s="5">
        <v>316.15226485899518</v>
      </c>
      <c r="K2402" s="5">
        <f>Sales_Table[[#This Row],[Order qty]]*Sales_Table[[#This Row],[Unit cost]]</f>
        <v>1896.9135891539711</v>
      </c>
      <c r="L2402" s="27">
        <f>Sales_Table[[#This Row],[Order qty]]*Sales_Table[[#This Row],[Unit price]]</f>
        <v>2655.6790248155594</v>
      </c>
      <c r="M2402" s="27">
        <f>Sales_Table[[#This Row],[Revenue]]-Sales_Table[[#This Row],[Expenses]]</f>
        <v>758.7654356615883</v>
      </c>
    </row>
    <row r="2403" spans="1:13" ht="14.25" customHeight="1" x14ac:dyDescent="0.3">
      <c r="A2403" s="4" t="s">
        <v>2411</v>
      </c>
      <c r="B2403" s="32">
        <v>43850</v>
      </c>
      <c r="C2403" s="2" t="s">
        <v>6</v>
      </c>
      <c r="D2403" s="3" t="s">
        <v>7</v>
      </c>
      <c r="E2403" s="2">
        <v>25</v>
      </c>
      <c r="F2403" s="2">
        <v>204</v>
      </c>
      <c r="G2403" s="2">
        <v>35</v>
      </c>
      <c r="H2403" s="2">
        <v>3</v>
      </c>
      <c r="I2403" s="3">
        <v>539.78743493556976</v>
      </c>
      <c r="J2403" s="5">
        <v>385.56245352540702</v>
      </c>
      <c r="K2403" s="5">
        <f>Sales_Table[[#This Row],[Order qty]]*Sales_Table[[#This Row],[Unit cost]]</f>
        <v>1156.6873605762212</v>
      </c>
      <c r="L2403" s="27">
        <f>Sales_Table[[#This Row],[Order qty]]*Sales_Table[[#This Row],[Unit price]]</f>
        <v>1619.3623048067093</v>
      </c>
      <c r="M2403" s="27">
        <f>Sales_Table[[#This Row],[Revenue]]-Sales_Table[[#This Row],[Expenses]]</f>
        <v>462.67494423048811</v>
      </c>
    </row>
    <row r="2404" spans="1:13" ht="14.25" customHeight="1" x14ac:dyDescent="0.3">
      <c r="A2404" s="4" t="s">
        <v>2412</v>
      </c>
      <c r="B2404" s="32">
        <v>43897</v>
      </c>
      <c r="C2404" s="2" t="s">
        <v>15</v>
      </c>
      <c r="D2404" s="3" t="s">
        <v>7</v>
      </c>
      <c r="E2404" s="2">
        <v>15</v>
      </c>
      <c r="F2404" s="2">
        <v>200</v>
      </c>
      <c r="G2404" s="2">
        <v>3</v>
      </c>
      <c r="H2404" s="2">
        <v>8</v>
      </c>
      <c r="I2404" s="3">
        <v>378.13201314210892</v>
      </c>
      <c r="J2404" s="5">
        <v>270.09429510150636</v>
      </c>
      <c r="K2404" s="5">
        <f>Sales_Table[[#This Row],[Order qty]]*Sales_Table[[#This Row],[Unit cost]]</f>
        <v>2160.7543608120509</v>
      </c>
      <c r="L2404" s="27">
        <f>Sales_Table[[#This Row],[Order qty]]*Sales_Table[[#This Row],[Unit price]]</f>
        <v>3025.0561051368713</v>
      </c>
      <c r="M2404" s="27">
        <f>Sales_Table[[#This Row],[Revenue]]-Sales_Table[[#This Row],[Expenses]]</f>
        <v>864.30174432482045</v>
      </c>
    </row>
    <row r="2405" spans="1:13" ht="14.25" customHeight="1" x14ac:dyDescent="0.3">
      <c r="A2405" s="4" t="s">
        <v>2413</v>
      </c>
      <c r="B2405" s="32">
        <v>43833</v>
      </c>
      <c r="C2405" s="2" t="s">
        <v>15</v>
      </c>
      <c r="D2405" s="3" t="s">
        <v>7</v>
      </c>
      <c r="E2405" s="2">
        <v>25</v>
      </c>
      <c r="F2405" s="2">
        <v>205</v>
      </c>
      <c r="G2405" s="2">
        <v>41</v>
      </c>
      <c r="H2405" s="2">
        <v>9</v>
      </c>
      <c r="I2405" s="3">
        <v>191.68366670608521</v>
      </c>
      <c r="J2405" s="5">
        <v>136.91690479006087</v>
      </c>
      <c r="K2405" s="5">
        <f>Sales_Table[[#This Row],[Order qty]]*Sales_Table[[#This Row],[Unit cost]]</f>
        <v>1232.2521431105479</v>
      </c>
      <c r="L2405" s="27">
        <f>Sales_Table[[#This Row],[Order qty]]*Sales_Table[[#This Row],[Unit price]]</f>
        <v>1725.1530003547668</v>
      </c>
      <c r="M2405" s="27">
        <f>Sales_Table[[#This Row],[Revenue]]-Sales_Table[[#This Row],[Expenses]]</f>
        <v>492.90085724421897</v>
      </c>
    </row>
    <row r="2406" spans="1:13" ht="14.25" customHeight="1" x14ac:dyDescent="0.3">
      <c r="A2406" s="4" t="s">
        <v>2414</v>
      </c>
      <c r="B2406" s="32">
        <v>43903</v>
      </c>
      <c r="C2406" s="2" t="s">
        <v>15</v>
      </c>
      <c r="D2406" s="3" t="s">
        <v>7</v>
      </c>
      <c r="E2406" s="2">
        <v>20</v>
      </c>
      <c r="F2406" s="2">
        <v>97</v>
      </c>
      <c r="G2406" s="2">
        <v>45</v>
      </c>
      <c r="H2406" s="2">
        <v>7</v>
      </c>
      <c r="I2406" s="3">
        <v>604.71004146337509</v>
      </c>
      <c r="J2406" s="5">
        <v>431.93574390241082</v>
      </c>
      <c r="K2406" s="5">
        <f>Sales_Table[[#This Row],[Order qty]]*Sales_Table[[#This Row],[Unit cost]]</f>
        <v>3023.5502073168759</v>
      </c>
      <c r="L2406" s="27">
        <f>Sales_Table[[#This Row],[Order qty]]*Sales_Table[[#This Row],[Unit price]]</f>
        <v>4232.9702902436256</v>
      </c>
      <c r="M2406" s="27">
        <f>Sales_Table[[#This Row],[Revenue]]-Sales_Table[[#This Row],[Expenses]]</f>
        <v>1209.4200829267497</v>
      </c>
    </row>
    <row r="2407" spans="1:13" ht="14.25" customHeight="1" x14ac:dyDescent="0.3">
      <c r="A2407" s="4" t="s">
        <v>2415</v>
      </c>
      <c r="B2407" s="32">
        <v>43896</v>
      </c>
      <c r="C2407" s="2" t="s">
        <v>15</v>
      </c>
      <c r="D2407" s="3" t="s">
        <v>7</v>
      </c>
      <c r="E2407" s="2">
        <v>11</v>
      </c>
      <c r="F2407" s="2">
        <v>312</v>
      </c>
      <c r="G2407" s="2">
        <v>4</v>
      </c>
      <c r="H2407" s="2">
        <v>4</v>
      </c>
      <c r="I2407" s="3">
        <v>274.27441084384918</v>
      </c>
      <c r="J2407" s="5">
        <v>195.91029345989227</v>
      </c>
      <c r="K2407" s="5">
        <f>Sales_Table[[#This Row],[Order qty]]*Sales_Table[[#This Row],[Unit cost]]</f>
        <v>783.64117383956909</v>
      </c>
      <c r="L2407" s="27">
        <f>Sales_Table[[#This Row],[Order qty]]*Sales_Table[[#This Row],[Unit price]]</f>
        <v>1097.0976433753967</v>
      </c>
      <c r="M2407" s="27">
        <f>Sales_Table[[#This Row],[Revenue]]-Sales_Table[[#This Row],[Expenses]]</f>
        <v>313.45646953582764</v>
      </c>
    </row>
    <row r="2408" spans="1:13" ht="14.25" customHeight="1" x14ac:dyDescent="0.3">
      <c r="A2408" s="4" t="s">
        <v>2416</v>
      </c>
      <c r="B2408" s="32">
        <v>43943</v>
      </c>
      <c r="C2408" s="2" t="s">
        <v>15</v>
      </c>
      <c r="D2408" s="3" t="s">
        <v>7</v>
      </c>
      <c r="E2408" s="2">
        <v>15</v>
      </c>
      <c r="F2408" s="2">
        <v>70</v>
      </c>
      <c r="G2408" s="2">
        <v>36</v>
      </c>
      <c r="H2408" s="2">
        <v>5</v>
      </c>
      <c r="I2408" s="3">
        <v>637.58832174539566</v>
      </c>
      <c r="J2408" s="5">
        <v>455.42022981813977</v>
      </c>
      <c r="K2408" s="5">
        <f>Sales_Table[[#This Row],[Order qty]]*Sales_Table[[#This Row],[Unit cost]]</f>
        <v>2277.101149090699</v>
      </c>
      <c r="L2408" s="27">
        <f>Sales_Table[[#This Row],[Order qty]]*Sales_Table[[#This Row],[Unit price]]</f>
        <v>3187.9416087269783</v>
      </c>
      <c r="M2408" s="27">
        <f>Sales_Table[[#This Row],[Revenue]]-Sales_Table[[#This Row],[Expenses]]</f>
        <v>910.84045963627932</v>
      </c>
    </row>
    <row r="2409" spans="1:13" ht="14.25" customHeight="1" x14ac:dyDescent="0.3">
      <c r="A2409" s="4" t="s">
        <v>2417</v>
      </c>
      <c r="B2409" s="32">
        <v>43942</v>
      </c>
      <c r="C2409" s="2" t="s">
        <v>9</v>
      </c>
      <c r="D2409" s="3" t="s">
        <v>7</v>
      </c>
      <c r="E2409" s="2">
        <v>3</v>
      </c>
      <c r="F2409" s="2">
        <v>114</v>
      </c>
      <c r="G2409" s="2">
        <v>46</v>
      </c>
      <c r="H2409" s="2">
        <v>6</v>
      </c>
      <c r="I2409" s="3">
        <v>648.81303191184998</v>
      </c>
      <c r="J2409" s="5">
        <v>463.43787993703575</v>
      </c>
      <c r="K2409" s="5">
        <f>Sales_Table[[#This Row],[Order qty]]*Sales_Table[[#This Row],[Unit cost]]</f>
        <v>2780.6272796222147</v>
      </c>
      <c r="L2409" s="27">
        <f>Sales_Table[[#This Row],[Order qty]]*Sales_Table[[#This Row],[Unit price]]</f>
        <v>3892.8781914710999</v>
      </c>
      <c r="M2409" s="27">
        <f>Sales_Table[[#This Row],[Revenue]]-Sales_Table[[#This Row],[Expenses]]</f>
        <v>1112.2509118488852</v>
      </c>
    </row>
    <row r="2410" spans="1:13" ht="14.25" customHeight="1" x14ac:dyDescent="0.3">
      <c r="A2410" s="4" t="s">
        <v>2418</v>
      </c>
      <c r="B2410" s="32">
        <v>43937</v>
      </c>
      <c r="C2410" s="2" t="s">
        <v>6</v>
      </c>
      <c r="D2410" s="3" t="s">
        <v>7</v>
      </c>
      <c r="E2410" s="2">
        <v>5</v>
      </c>
      <c r="F2410" s="2">
        <v>75</v>
      </c>
      <c r="G2410" s="2">
        <v>12</v>
      </c>
      <c r="H2410" s="2">
        <v>7</v>
      </c>
      <c r="I2410" s="3">
        <v>161.07707279920578</v>
      </c>
      <c r="J2410" s="5">
        <v>115.05505199943271</v>
      </c>
      <c r="K2410" s="5">
        <f>Sales_Table[[#This Row],[Order qty]]*Sales_Table[[#This Row],[Unit cost]]</f>
        <v>805.3853639960289</v>
      </c>
      <c r="L2410" s="27">
        <f>Sales_Table[[#This Row],[Order qty]]*Sales_Table[[#This Row],[Unit price]]</f>
        <v>1127.5395095944405</v>
      </c>
      <c r="M2410" s="27">
        <f>Sales_Table[[#This Row],[Revenue]]-Sales_Table[[#This Row],[Expenses]]</f>
        <v>322.15414559841156</v>
      </c>
    </row>
    <row r="2411" spans="1:13" ht="14.25" customHeight="1" x14ac:dyDescent="0.3">
      <c r="A2411" s="4" t="s">
        <v>2419</v>
      </c>
      <c r="B2411" s="32">
        <v>43962</v>
      </c>
      <c r="C2411" s="2" t="s">
        <v>6</v>
      </c>
      <c r="D2411" s="3" t="s">
        <v>7</v>
      </c>
      <c r="E2411" s="2">
        <v>1</v>
      </c>
      <c r="F2411" s="2">
        <v>252</v>
      </c>
      <c r="G2411" s="2">
        <v>29</v>
      </c>
      <c r="H2411" s="2">
        <v>6</v>
      </c>
      <c r="I2411" s="3">
        <v>450.15793597698212</v>
      </c>
      <c r="J2411" s="5">
        <v>321.54138284070154</v>
      </c>
      <c r="K2411" s="5">
        <f>Sales_Table[[#This Row],[Order qty]]*Sales_Table[[#This Row],[Unit cost]]</f>
        <v>1929.2482970442093</v>
      </c>
      <c r="L2411" s="27">
        <f>Sales_Table[[#This Row],[Order qty]]*Sales_Table[[#This Row],[Unit price]]</f>
        <v>2700.9476158618927</v>
      </c>
      <c r="M2411" s="27">
        <f>Sales_Table[[#This Row],[Revenue]]-Sales_Table[[#This Row],[Expenses]]</f>
        <v>771.69931881768343</v>
      </c>
    </row>
    <row r="2412" spans="1:13" ht="14.25" customHeight="1" x14ac:dyDescent="0.3">
      <c r="A2412" s="4" t="s">
        <v>2420</v>
      </c>
      <c r="B2412" s="32">
        <v>43889</v>
      </c>
      <c r="C2412" s="2" t="s">
        <v>15</v>
      </c>
      <c r="D2412" s="3" t="s">
        <v>7</v>
      </c>
      <c r="E2412" s="2">
        <v>8</v>
      </c>
      <c r="F2412" s="2">
        <v>344</v>
      </c>
      <c r="G2412" s="2">
        <v>2</v>
      </c>
      <c r="H2412" s="2">
        <v>3</v>
      </c>
      <c r="I2412" s="3">
        <v>193.23388892412186</v>
      </c>
      <c r="J2412" s="5">
        <v>138.02420637437277</v>
      </c>
      <c r="K2412" s="5">
        <f>Sales_Table[[#This Row],[Order qty]]*Sales_Table[[#This Row],[Unit cost]]</f>
        <v>414.07261912311833</v>
      </c>
      <c r="L2412" s="27">
        <f>Sales_Table[[#This Row],[Order qty]]*Sales_Table[[#This Row],[Unit price]]</f>
        <v>579.70166677236557</v>
      </c>
      <c r="M2412" s="27">
        <f>Sales_Table[[#This Row],[Revenue]]-Sales_Table[[#This Row],[Expenses]]</f>
        <v>165.62904764924724</v>
      </c>
    </row>
    <row r="2413" spans="1:13" ht="14.25" customHeight="1" x14ac:dyDescent="0.3">
      <c r="A2413" s="4" t="s">
        <v>2421</v>
      </c>
      <c r="B2413" s="32">
        <v>43860</v>
      </c>
      <c r="C2413" s="2" t="s">
        <v>9</v>
      </c>
      <c r="D2413" s="3" t="s">
        <v>7</v>
      </c>
      <c r="E2413" s="2">
        <v>11</v>
      </c>
      <c r="F2413" s="2">
        <v>196</v>
      </c>
      <c r="G2413" s="2">
        <v>30</v>
      </c>
      <c r="H2413" s="2">
        <v>7</v>
      </c>
      <c r="I2413" s="3">
        <v>354.23790264129639</v>
      </c>
      <c r="J2413" s="5">
        <v>253.02707331521171</v>
      </c>
      <c r="K2413" s="5">
        <f>Sales_Table[[#This Row],[Order qty]]*Sales_Table[[#This Row],[Unit cost]]</f>
        <v>1771.1895132064819</v>
      </c>
      <c r="L2413" s="27">
        <f>Sales_Table[[#This Row],[Order qty]]*Sales_Table[[#This Row],[Unit price]]</f>
        <v>2479.6653184890747</v>
      </c>
      <c r="M2413" s="27">
        <f>Sales_Table[[#This Row],[Revenue]]-Sales_Table[[#This Row],[Expenses]]</f>
        <v>708.47580528259277</v>
      </c>
    </row>
    <row r="2414" spans="1:13" ht="14.25" customHeight="1" x14ac:dyDescent="0.3">
      <c r="A2414" s="4" t="s">
        <v>2422</v>
      </c>
      <c r="B2414" s="32">
        <v>43885</v>
      </c>
      <c r="C2414" s="2" t="s">
        <v>11</v>
      </c>
      <c r="D2414" s="3" t="s">
        <v>7</v>
      </c>
      <c r="E2414" s="2">
        <v>4</v>
      </c>
      <c r="F2414" s="2">
        <v>138</v>
      </c>
      <c r="G2414" s="2">
        <v>1</v>
      </c>
      <c r="H2414" s="2">
        <v>10</v>
      </c>
      <c r="I2414" s="3">
        <v>541.96774381399155</v>
      </c>
      <c r="J2414" s="5">
        <v>387.11981700999399</v>
      </c>
      <c r="K2414" s="5">
        <f>Sales_Table[[#This Row],[Order qty]]*Sales_Table[[#This Row],[Unit cost]]</f>
        <v>3871.1981700999399</v>
      </c>
      <c r="L2414" s="27">
        <f>Sales_Table[[#This Row],[Order qty]]*Sales_Table[[#This Row],[Unit price]]</f>
        <v>5419.6774381399155</v>
      </c>
      <c r="M2414" s="27">
        <f>Sales_Table[[#This Row],[Revenue]]-Sales_Table[[#This Row],[Expenses]]</f>
        <v>1548.4792680399755</v>
      </c>
    </row>
    <row r="2415" spans="1:13" ht="14.25" customHeight="1" x14ac:dyDescent="0.3">
      <c r="A2415" s="4" t="s">
        <v>2423</v>
      </c>
      <c r="B2415" s="32">
        <v>43840</v>
      </c>
      <c r="C2415" s="2" t="s">
        <v>11</v>
      </c>
      <c r="D2415" s="3" t="s">
        <v>7</v>
      </c>
      <c r="E2415" s="2">
        <v>15</v>
      </c>
      <c r="F2415" s="2">
        <v>331</v>
      </c>
      <c r="G2415" s="2">
        <v>15</v>
      </c>
      <c r="H2415" s="2">
        <v>1</v>
      </c>
      <c r="I2415" s="3">
        <v>440.24007332324982</v>
      </c>
      <c r="J2415" s="5">
        <v>314.45719523089275</v>
      </c>
      <c r="K2415" s="5">
        <f>Sales_Table[[#This Row],[Order qty]]*Sales_Table[[#This Row],[Unit cost]]</f>
        <v>314.45719523089275</v>
      </c>
      <c r="L2415" s="27">
        <f>Sales_Table[[#This Row],[Order qty]]*Sales_Table[[#This Row],[Unit price]]</f>
        <v>440.24007332324982</v>
      </c>
      <c r="M2415" s="27">
        <f>Sales_Table[[#This Row],[Revenue]]-Sales_Table[[#This Row],[Expenses]]</f>
        <v>125.78287809235707</v>
      </c>
    </row>
    <row r="2416" spans="1:13" ht="14.25" customHeight="1" x14ac:dyDescent="0.3">
      <c r="A2416" s="4" t="s">
        <v>2424</v>
      </c>
      <c r="B2416" s="32">
        <v>43915</v>
      </c>
      <c r="C2416" s="2" t="s">
        <v>11</v>
      </c>
      <c r="D2416" s="3" t="s">
        <v>7</v>
      </c>
      <c r="E2416" s="2">
        <v>15</v>
      </c>
      <c r="F2416" s="2">
        <v>129</v>
      </c>
      <c r="G2416" s="2">
        <v>7</v>
      </c>
      <c r="H2416" s="2">
        <v>1</v>
      </c>
      <c r="I2416" s="3">
        <v>456.97502571344376</v>
      </c>
      <c r="J2416" s="5">
        <v>326.41073265245984</v>
      </c>
      <c r="K2416" s="5">
        <f>Sales_Table[[#This Row],[Order qty]]*Sales_Table[[#This Row],[Unit cost]]</f>
        <v>326.41073265245984</v>
      </c>
      <c r="L2416" s="27">
        <f>Sales_Table[[#This Row],[Order qty]]*Sales_Table[[#This Row],[Unit price]]</f>
        <v>456.97502571344376</v>
      </c>
      <c r="M2416" s="27">
        <f>Sales_Table[[#This Row],[Revenue]]-Sales_Table[[#This Row],[Expenses]]</f>
        <v>130.56429306098391</v>
      </c>
    </row>
    <row r="2417" spans="1:13" ht="14.25" customHeight="1" x14ac:dyDescent="0.3">
      <c r="A2417" s="4" t="s">
        <v>2425</v>
      </c>
      <c r="B2417" s="32">
        <v>43935</v>
      </c>
      <c r="C2417" s="2" t="s">
        <v>6</v>
      </c>
      <c r="D2417" s="3" t="s">
        <v>7</v>
      </c>
      <c r="E2417" s="2">
        <v>4</v>
      </c>
      <c r="F2417" s="2">
        <v>132</v>
      </c>
      <c r="G2417" s="2">
        <v>42</v>
      </c>
      <c r="H2417" s="2">
        <v>3</v>
      </c>
      <c r="I2417" s="3">
        <v>489.30184578895569</v>
      </c>
      <c r="J2417" s="5">
        <v>349.50131842068265</v>
      </c>
      <c r="K2417" s="5">
        <f>Sales_Table[[#This Row],[Order qty]]*Sales_Table[[#This Row],[Unit cost]]</f>
        <v>1048.5039552620478</v>
      </c>
      <c r="L2417" s="27">
        <f>Sales_Table[[#This Row],[Order qty]]*Sales_Table[[#This Row],[Unit price]]</f>
        <v>1467.9055373668671</v>
      </c>
      <c r="M2417" s="27">
        <f>Sales_Table[[#This Row],[Revenue]]-Sales_Table[[#This Row],[Expenses]]</f>
        <v>419.40158210481923</v>
      </c>
    </row>
    <row r="2418" spans="1:13" ht="14.25" customHeight="1" x14ac:dyDescent="0.3">
      <c r="A2418" s="4" t="s">
        <v>2426</v>
      </c>
      <c r="B2418" s="32">
        <v>43846</v>
      </c>
      <c r="C2418" s="2" t="s">
        <v>11</v>
      </c>
      <c r="D2418" s="3" t="s">
        <v>7</v>
      </c>
      <c r="E2418" s="2">
        <v>15</v>
      </c>
      <c r="F2418" s="2">
        <v>347</v>
      </c>
      <c r="G2418" s="2">
        <v>32</v>
      </c>
      <c r="H2418" s="2">
        <v>2</v>
      </c>
      <c r="I2418" s="3">
        <v>489.16385382413864</v>
      </c>
      <c r="J2418" s="5">
        <v>349.40275273152764</v>
      </c>
      <c r="K2418" s="5">
        <f>Sales_Table[[#This Row],[Order qty]]*Sales_Table[[#This Row],[Unit cost]]</f>
        <v>698.80550546305528</v>
      </c>
      <c r="L2418" s="27">
        <f>Sales_Table[[#This Row],[Order qty]]*Sales_Table[[#This Row],[Unit price]]</f>
        <v>978.32770764827728</v>
      </c>
      <c r="M2418" s="27">
        <f>Sales_Table[[#This Row],[Revenue]]-Sales_Table[[#This Row],[Expenses]]</f>
        <v>279.522202185222</v>
      </c>
    </row>
    <row r="2419" spans="1:13" ht="14.25" customHeight="1" x14ac:dyDescent="0.3">
      <c r="A2419" s="4" t="s">
        <v>2427</v>
      </c>
      <c r="B2419" s="32">
        <v>43886</v>
      </c>
      <c r="C2419" s="2" t="s">
        <v>9</v>
      </c>
      <c r="D2419" s="3" t="s">
        <v>7</v>
      </c>
      <c r="E2419" s="2">
        <v>17</v>
      </c>
      <c r="F2419" s="2">
        <v>111</v>
      </c>
      <c r="G2419" s="2">
        <v>10</v>
      </c>
      <c r="H2419" s="2">
        <v>2</v>
      </c>
      <c r="I2419" s="3">
        <v>167.73792493343353</v>
      </c>
      <c r="J2419" s="5">
        <v>119.8128035238811</v>
      </c>
      <c r="K2419" s="5">
        <f>Sales_Table[[#This Row],[Order qty]]*Sales_Table[[#This Row],[Unit cost]]</f>
        <v>239.6256070477622</v>
      </c>
      <c r="L2419" s="27">
        <f>Sales_Table[[#This Row],[Order qty]]*Sales_Table[[#This Row],[Unit price]]</f>
        <v>335.47584986686707</v>
      </c>
      <c r="M2419" s="27">
        <f>Sales_Table[[#This Row],[Revenue]]-Sales_Table[[#This Row],[Expenses]]</f>
        <v>95.850242819104864</v>
      </c>
    </row>
    <row r="2420" spans="1:13" ht="14.25" customHeight="1" x14ac:dyDescent="0.3">
      <c r="A2420" s="4" t="s">
        <v>2428</v>
      </c>
      <c r="B2420" s="32">
        <v>43868</v>
      </c>
      <c r="C2420" s="2" t="s">
        <v>11</v>
      </c>
      <c r="D2420" s="3" t="s">
        <v>7</v>
      </c>
      <c r="E2420" s="2">
        <v>18</v>
      </c>
      <c r="F2420" s="2">
        <v>26</v>
      </c>
      <c r="G2420" s="2">
        <v>3</v>
      </c>
      <c r="H2420" s="2">
        <v>3</v>
      </c>
      <c r="I2420" s="3">
        <v>187.47292596101761</v>
      </c>
      <c r="J2420" s="5">
        <v>133.9092328292983</v>
      </c>
      <c r="K2420" s="5">
        <f>Sales_Table[[#This Row],[Order qty]]*Sales_Table[[#This Row],[Unit cost]]</f>
        <v>401.72769848789494</v>
      </c>
      <c r="L2420" s="27">
        <f>Sales_Table[[#This Row],[Order qty]]*Sales_Table[[#This Row],[Unit price]]</f>
        <v>562.41877788305283</v>
      </c>
      <c r="M2420" s="27">
        <f>Sales_Table[[#This Row],[Revenue]]-Sales_Table[[#This Row],[Expenses]]</f>
        <v>160.69107939515789</v>
      </c>
    </row>
    <row r="2421" spans="1:13" ht="14.25" customHeight="1" x14ac:dyDescent="0.3">
      <c r="A2421" s="4" t="s">
        <v>2429</v>
      </c>
      <c r="B2421" s="32">
        <v>43837</v>
      </c>
      <c r="C2421" s="2" t="s">
        <v>6</v>
      </c>
      <c r="D2421" s="3" t="s">
        <v>7</v>
      </c>
      <c r="E2421" s="2">
        <v>4</v>
      </c>
      <c r="F2421" s="2">
        <v>251</v>
      </c>
      <c r="G2421" s="2">
        <v>32</v>
      </c>
      <c r="H2421" s="2">
        <v>2</v>
      </c>
      <c r="I2421" s="3">
        <v>175.08377981185913</v>
      </c>
      <c r="J2421" s="5">
        <v>125.05984272275653</v>
      </c>
      <c r="K2421" s="5">
        <f>Sales_Table[[#This Row],[Order qty]]*Sales_Table[[#This Row],[Unit cost]]</f>
        <v>250.11968544551306</v>
      </c>
      <c r="L2421" s="27">
        <f>Sales_Table[[#This Row],[Order qty]]*Sales_Table[[#This Row],[Unit price]]</f>
        <v>350.16755962371826</v>
      </c>
      <c r="M2421" s="27">
        <f>Sales_Table[[#This Row],[Revenue]]-Sales_Table[[#This Row],[Expenses]]</f>
        <v>100.04787417820521</v>
      </c>
    </row>
    <row r="2422" spans="1:13" ht="14.25" customHeight="1" x14ac:dyDescent="0.3">
      <c r="A2422" s="4" t="s">
        <v>2430</v>
      </c>
      <c r="B2422" s="32">
        <v>43838</v>
      </c>
      <c r="C2422" s="2" t="s">
        <v>15</v>
      </c>
      <c r="D2422" s="3" t="s">
        <v>7</v>
      </c>
      <c r="E2422" s="2">
        <v>12</v>
      </c>
      <c r="F2422" s="2">
        <v>291</v>
      </c>
      <c r="G2422" s="2">
        <v>1</v>
      </c>
      <c r="H2422" s="2">
        <v>10</v>
      </c>
      <c r="I2422" s="3">
        <v>416.24114745855331</v>
      </c>
      <c r="J2422" s="5">
        <v>297.31510532753811</v>
      </c>
      <c r="K2422" s="5">
        <f>Sales_Table[[#This Row],[Order qty]]*Sales_Table[[#This Row],[Unit cost]]</f>
        <v>2973.1510532753809</v>
      </c>
      <c r="L2422" s="27">
        <f>Sales_Table[[#This Row],[Order qty]]*Sales_Table[[#This Row],[Unit price]]</f>
        <v>4162.4114745855331</v>
      </c>
      <c r="M2422" s="27">
        <f>Sales_Table[[#This Row],[Revenue]]-Sales_Table[[#This Row],[Expenses]]</f>
        <v>1189.2604213101522</v>
      </c>
    </row>
    <row r="2423" spans="1:13" ht="14.25" customHeight="1" x14ac:dyDescent="0.3">
      <c r="A2423" s="4" t="s">
        <v>2431</v>
      </c>
      <c r="B2423" s="32">
        <v>43946</v>
      </c>
      <c r="C2423" s="2" t="s">
        <v>11</v>
      </c>
      <c r="D2423" s="3" t="s">
        <v>7</v>
      </c>
      <c r="E2423" s="2">
        <v>13</v>
      </c>
      <c r="F2423" s="2">
        <v>207</v>
      </c>
      <c r="G2423" s="2">
        <v>15</v>
      </c>
      <c r="H2423" s="2">
        <v>1</v>
      </c>
      <c r="I2423" s="3">
        <v>552.48675692081451</v>
      </c>
      <c r="J2423" s="5">
        <v>394.6333978005818</v>
      </c>
      <c r="K2423" s="5">
        <f>Sales_Table[[#This Row],[Order qty]]*Sales_Table[[#This Row],[Unit cost]]</f>
        <v>394.6333978005818</v>
      </c>
      <c r="L2423" s="27">
        <f>Sales_Table[[#This Row],[Order qty]]*Sales_Table[[#This Row],[Unit price]]</f>
        <v>552.48675692081451</v>
      </c>
      <c r="M2423" s="27">
        <f>Sales_Table[[#This Row],[Revenue]]-Sales_Table[[#This Row],[Expenses]]</f>
        <v>157.85335912023271</v>
      </c>
    </row>
    <row r="2424" spans="1:13" ht="14.25" customHeight="1" x14ac:dyDescent="0.3">
      <c r="A2424" s="4" t="s">
        <v>2432</v>
      </c>
      <c r="B2424" s="32">
        <v>43923</v>
      </c>
      <c r="C2424" s="2" t="s">
        <v>6</v>
      </c>
      <c r="D2424" s="3" t="s">
        <v>7</v>
      </c>
      <c r="E2424" s="2">
        <v>22</v>
      </c>
      <c r="F2424" s="2">
        <v>51</v>
      </c>
      <c r="G2424" s="2">
        <v>35</v>
      </c>
      <c r="H2424" s="2">
        <v>8</v>
      </c>
      <c r="I2424" s="3">
        <v>163.53429132699966</v>
      </c>
      <c r="J2424" s="5">
        <v>116.81020809071406</v>
      </c>
      <c r="K2424" s="5">
        <f>Sales_Table[[#This Row],[Order qty]]*Sales_Table[[#This Row],[Unit cost]]</f>
        <v>934.48166472571245</v>
      </c>
      <c r="L2424" s="27">
        <f>Sales_Table[[#This Row],[Order qty]]*Sales_Table[[#This Row],[Unit price]]</f>
        <v>1308.2743306159973</v>
      </c>
      <c r="M2424" s="27">
        <f>Sales_Table[[#This Row],[Revenue]]-Sales_Table[[#This Row],[Expenses]]</f>
        <v>373.79266589028487</v>
      </c>
    </row>
    <row r="2425" spans="1:13" ht="14.25" customHeight="1" x14ac:dyDescent="0.3">
      <c r="A2425" s="4" t="s">
        <v>2433</v>
      </c>
      <c r="B2425" s="32">
        <v>43921</v>
      </c>
      <c r="C2425" s="2" t="s">
        <v>15</v>
      </c>
      <c r="D2425" s="3" t="s">
        <v>7</v>
      </c>
      <c r="E2425" s="2">
        <v>25</v>
      </c>
      <c r="F2425" s="2">
        <v>65</v>
      </c>
      <c r="G2425" s="2">
        <v>41</v>
      </c>
      <c r="H2425" s="2">
        <v>5</v>
      </c>
      <c r="I2425" s="3">
        <v>488.22609972953796</v>
      </c>
      <c r="J2425" s="5">
        <v>348.73292837824141</v>
      </c>
      <c r="K2425" s="5">
        <f>Sales_Table[[#This Row],[Order qty]]*Sales_Table[[#This Row],[Unit cost]]</f>
        <v>1743.6646418912071</v>
      </c>
      <c r="L2425" s="27">
        <f>Sales_Table[[#This Row],[Order qty]]*Sales_Table[[#This Row],[Unit price]]</f>
        <v>2441.1304986476898</v>
      </c>
      <c r="M2425" s="27">
        <f>Sales_Table[[#This Row],[Revenue]]-Sales_Table[[#This Row],[Expenses]]</f>
        <v>697.46585675648271</v>
      </c>
    </row>
    <row r="2426" spans="1:13" ht="14.25" customHeight="1" x14ac:dyDescent="0.3">
      <c r="A2426" s="4" t="s">
        <v>2434</v>
      </c>
      <c r="B2426" s="32">
        <v>43942</v>
      </c>
      <c r="C2426" s="2" t="s">
        <v>9</v>
      </c>
      <c r="D2426" s="3" t="s">
        <v>7</v>
      </c>
      <c r="E2426" s="2">
        <v>22</v>
      </c>
      <c r="F2426" s="2">
        <v>169</v>
      </c>
      <c r="G2426" s="2">
        <v>2</v>
      </c>
      <c r="H2426" s="2">
        <v>10</v>
      </c>
      <c r="I2426" s="3">
        <v>381.08493965864182</v>
      </c>
      <c r="J2426" s="5">
        <v>272.2035283276013</v>
      </c>
      <c r="K2426" s="5">
        <f>Sales_Table[[#This Row],[Order qty]]*Sales_Table[[#This Row],[Unit cost]]</f>
        <v>2722.0352832760132</v>
      </c>
      <c r="L2426" s="27">
        <f>Sales_Table[[#This Row],[Order qty]]*Sales_Table[[#This Row],[Unit price]]</f>
        <v>3810.8493965864182</v>
      </c>
      <c r="M2426" s="27">
        <f>Sales_Table[[#This Row],[Revenue]]-Sales_Table[[#This Row],[Expenses]]</f>
        <v>1088.814113310405</v>
      </c>
    </row>
    <row r="2427" spans="1:13" ht="14.25" customHeight="1" x14ac:dyDescent="0.3">
      <c r="A2427" s="4" t="s">
        <v>2435</v>
      </c>
      <c r="B2427" s="32">
        <v>43976</v>
      </c>
      <c r="C2427" s="2" t="s">
        <v>6</v>
      </c>
      <c r="D2427" s="3" t="s">
        <v>7</v>
      </c>
      <c r="E2427" s="2">
        <v>9</v>
      </c>
      <c r="F2427" s="2">
        <v>132</v>
      </c>
      <c r="G2427" s="2">
        <v>37</v>
      </c>
      <c r="H2427" s="2">
        <v>5</v>
      </c>
      <c r="I2427" s="3">
        <v>575.39312446117401</v>
      </c>
      <c r="J2427" s="5">
        <v>410.9950889008386</v>
      </c>
      <c r="K2427" s="5">
        <f>Sales_Table[[#This Row],[Order qty]]*Sales_Table[[#This Row],[Unit cost]]</f>
        <v>2054.9754445041931</v>
      </c>
      <c r="L2427" s="27">
        <f>Sales_Table[[#This Row],[Order qty]]*Sales_Table[[#This Row],[Unit price]]</f>
        <v>2876.9656223058701</v>
      </c>
      <c r="M2427" s="27">
        <f>Sales_Table[[#This Row],[Revenue]]-Sales_Table[[#This Row],[Expenses]]</f>
        <v>821.99017780167696</v>
      </c>
    </row>
    <row r="2428" spans="1:13" ht="14.25" customHeight="1" x14ac:dyDescent="0.3">
      <c r="A2428" s="4" t="s">
        <v>2436</v>
      </c>
      <c r="B2428" s="32">
        <v>43912</v>
      </c>
      <c r="C2428" s="2" t="s">
        <v>6</v>
      </c>
      <c r="D2428" s="3" t="s">
        <v>7</v>
      </c>
      <c r="E2428" s="2">
        <v>11</v>
      </c>
      <c r="F2428" s="2">
        <v>217</v>
      </c>
      <c r="G2428" s="2">
        <v>38</v>
      </c>
      <c r="H2428" s="2">
        <v>7</v>
      </c>
      <c r="I2428" s="3">
        <v>467.75195628404617</v>
      </c>
      <c r="J2428" s="5">
        <v>334.10854020289014</v>
      </c>
      <c r="K2428" s="5">
        <f>Sales_Table[[#This Row],[Order qty]]*Sales_Table[[#This Row],[Unit cost]]</f>
        <v>2338.7597814202309</v>
      </c>
      <c r="L2428" s="27">
        <f>Sales_Table[[#This Row],[Order qty]]*Sales_Table[[#This Row],[Unit price]]</f>
        <v>3274.2636939883232</v>
      </c>
      <c r="M2428" s="27">
        <f>Sales_Table[[#This Row],[Revenue]]-Sales_Table[[#This Row],[Expenses]]</f>
        <v>935.50391256809235</v>
      </c>
    </row>
    <row r="2429" spans="1:13" ht="14.25" customHeight="1" x14ac:dyDescent="0.3">
      <c r="A2429" s="4" t="s">
        <v>2437</v>
      </c>
      <c r="B2429" s="32">
        <v>43904</v>
      </c>
      <c r="C2429" s="2" t="s">
        <v>11</v>
      </c>
      <c r="D2429" s="3" t="s">
        <v>7</v>
      </c>
      <c r="E2429" s="2">
        <v>25</v>
      </c>
      <c r="F2429" s="2">
        <v>204</v>
      </c>
      <c r="G2429" s="2">
        <v>19</v>
      </c>
      <c r="H2429" s="2">
        <v>6</v>
      </c>
      <c r="I2429" s="3">
        <v>586.01280212402344</v>
      </c>
      <c r="J2429" s="5">
        <v>418.58057294573103</v>
      </c>
      <c r="K2429" s="5">
        <f>Sales_Table[[#This Row],[Order qty]]*Sales_Table[[#This Row],[Unit cost]]</f>
        <v>2511.4834376743861</v>
      </c>
      <c r="L2429" s="27">
        <f>Sales_Table[[#This Row],[Order qty]]*Sales_Table[[#This Row],[Unit price]]</f>
        <v>3516.0768127441406</v>
      </c>
      <c r="M2429" s="27">
        <f>Sales_Table[[#This Row],[Revenue]]-Sales_Table[[#This Row],[Expenses]]</f>
        <v>1004.5933750697545</v>
      </c>
    </row>
    <row r="2430" spans="1:13" ht="14.25" customHeight="1" x14ac:dyDescent="0.3">
      <c r="A2430" s="4" t="s">
        <v>2438</v>
      </c>
      <c r="B2430" s="32">
        <v>43875</v>
      </c>
      <c r="C2430" s="2" t="s">
        <v>6</v>
      </c>
      <c r="D2430" s="3" t="s">
        <v>7</v>
      </c>
      <c r="E2430" s="2">
        <v>26</v>
      </c>
      <c r="F2430" s="2">
        <v>135</v>
      </c>
      <c r="G2430" s="2">
        <v>16</v>
      </c>
      <c r="H2430" s="2">
        <v>8</v>
      </c>
      <c r="I2430" s="3">
        <v>187.65574067831039</v>
      </c>
      <c r="J2430" s="5">
        <v>134.03981477022171</v>
      </c>
      <c r="K2430" s="5">
        <f>Sales_Table[[#This Row],[Order qty]]*Sales_Table[[#This Row],[Unit cost]]</f>
        <v>1072.3185181617737</v>
      </c>
      <c r="L2430" s="27">
        <f>Sales_Table[[#This Row],[Order qty]]*Sales_Table[[#This Row],[Unit price]]</f>
        <v>1501.2459254264832</v>
      </c>
      <c r="M2430" s="27">
        <f>Sales_Table[[#This Row],[Revenue]]-Sales_Table[[#This Row],[Expenses]]</f>
        <v>428.92740726470947</v>
      </c>
    </row>
    <row r="2431" spans="1:13" ht="14.25" customHeight="1" x14ac:dyDescent="0.3">
      <c r="A2431" s="4" t="s">
        <v>2439</v>
      </c>
      <c r="B2431" s="32">
        <v>43957</v>
      </c>
      <c r="C2431" s="2" t="s">
        <v>9</v>
      </c>
      <c r="D2431" s="3" t="s">
        <v>7</v>
      </c>
      <c r="E2431" s="2">
        <v>19</v>
      </c>
      <c r="F2431" s="2">
        <v>280</v>
      </c>
      <c r="G2431" s="2">
        <v>15</v>
      </c>
      <c r="H2431" s="2">
        <v>7</v>
      </c>
      <c r="I2431" s="3">
        <v>480.13799679279327</v>
      </c>
      <c r="J2431" s="5">
        <v>342.95571199485238</v>
      </c>
      <c r="K2431" s="5">
        <f>Sales_Table[[#This Row],[Order qty]]*Sales_Table[[#This Row],[Unit cost]]</f>
        <v>2400.6899839639668</v>
      </c>
      <c r="L2431" s="27">
        <f>Sales_Table[[#This Row],[Order qty]]*Sales_Table[[#This Row],[Unit price]]</f>
        <v>3360.9659775495529</v>
      </c>
      <c r="M2431" s="27">
        <f>Sales_Table[[#This Row],[Revenue]]-Sales_Table[[#This Row],[Expenses]]</f>
        <v>960.27599358558609</v>
      </c>
    </row>
    <row r="2432" spans="1:13" ht="14.25" customHeight="1" x14ac:dyDescent="0.3">
      <c r="A2432" s="4" t="s">
        <v>2440</v>
      </c>
      <c r="B2432" s="32">
        <v>43904</v>
      </c>
      <c r="C2432" s="2" t="s">
        <v>6</v>
      </c>
      <c r="D2432" s="3" t="s">
        <v>7</v>
      </c>
      <c r="E2432" s="2">
        <v>2</v>
      </c>
      <c r="F2432" s="2">
        <v>100</v>
      </c>
      <c r="G2432" s="2">
        <v>15</v>
      </c>
      <c r="H2432" s="2">
        <v>4</v>
      </c>
      <c r="I2432" s="3">
        <v>400.39551311731339</v>
      </c>
      <c r="J2432" s="5">
        <v>285.99679508379529</v>
      </c>
      <c r="K2432" s="5">
        <f>Sales_Table[[#This Row],[Order qty]]*Sales_Table[[#This Row],[Unit cost]]</f>
        <v>1143.9871803351812</v>
      </c>
      <c r="L2432" s="27">
        <f>Sales_Table[[#This Row],[Order qty]]*Sales_Table[[#This Row],[Unit price]]</f>
        <v>1601.5820524692535</v>
      </c>
      <c r="M2432" s="27">
        <f>Sales_Table[[#This Row],[Revenue]]-Sales_Table[[#This Row],[Expenses]]</f>
        <v>457.59487213407238</v>
      </c>
    </row>
    <row r="2433" spans="1:13" ht="14.25" customHeight="1" x14ac:dyDescent="0.3">
      <c r="A2433" s="4" t="s">
        <v>2441</v>
      </c>
      <c r="B2433" s="32">
        <v>43855</v>
      </c>
      <c r="C2433" s="2" t="s">
        <v>11</v>
      </c>
      <c r="D2433" s="3" t="s">
        <v>7</v>
      </c>
      <c r="E2433" s="2">
        <v>26</v>
      </c>
      <c r="F2433" s="2">
        <v>35</v>
      </c>
      <c r="G2433" s="2">
        <v>2</v>
      </c>
      <c r="H2433" s="2">
        <v>4</v>
      </c>
      <c r="I2433" s="3">
        <v>469.6976101398468</v>
      </c>
      <c r="J2433" s="5">
        <v>335.49829295703347</v>
      </c>
      <c r="K2433" s="5">
        <f>Sales_Table[[#This Row],[Order qty]]*Sales_Table[[#This Row],[Unit cost]]</f>
        <v>1341.9931718281339</v>
      </c>
      <c r="L2433" s="27">
        <f>Sales_Table[[#This Row],[Order qty]]*Sales_Table[[#This Row],[Unit price]]</f>
        <v>1878.7904405593872</v>
      </c>
      <c r="M2433" s="27">
        <f>Sales_Table[[#This Row],[Revenue]]-Sales_Table[[#This Row],[Expenses]]</f>
        <v>536.79726873125333</v>
      </c>
    </row>
    <row r="2434" spans="1:13" ht="14.25" customHeight="1" x14ac:dyDescent="0.3">
      <c r="A2434" s="4" t="s">
        <v>2442</v>
      </c>
      <c r="B2434" s="32">
        <v>43975</v>
      </c>
      <c r="C2434" s="2" t="s">
        <v>9</v>
      </c>
      <c r="D2434" s="3" t="s">
        <v>7</v>
      </c>
      <c r="E2434" s="2">
        <v>24</v>
      </c>
      <c r="F2434" s="2">
        <v>90</v>
      </c>
      <c r="G2434" s="2">
        <v>18</v>
      </c>
      <c r="H2434" s="2">
        <v>8</v>
      </c>
      <c r="I2434" s="3">
        <v>615.0048810839653</v>
      </c>
      <c r="J2434" s="5">
        <v>439.28920077426096</v>
      </c>
      <c r="K2434" s="5">
        <f>Sales_Table[[#This Row],[Order qty]]*Sales_Table[[#This Row],[Unit cost]]</f>
        <v>3514.3136061940877</v>
      </c>
      <c r="L2434" s="27">
        <f>Sales_Table[[#This Row],[Order qty]]*Sales_Table[[#This Row],[Unit price]]</f>
        <v>4920.0390486717224</v>
      </c>
      <c r="M2434" s="27">
        <f>Sales_Table[[#This Row],[Revenue]]-Sales_Table[[#This Row],[Expenses]]</f>
        <v>1405.7254424776347</v>
      </c>
    </row>
    <row r="2435" spans="1:13" ht="14.25" customHeight="1" x14ac:dyDescent="0.3">
      <c r="A2435" s="4" t="s">
        <v>2443</v>
      </c>
      <c r="B2435" s="32">
        <v>43837</v>
      </c>
      <c r="C2435" s="2" t="s">
        <v>6</v>
      </c>
      <c r="D2435" s="3" t="s">
        <v>7</v>
      </c>
      <c r="E2435" s="2">
        <v>24</v>
      </c>
      <c r="F2435" s="2">
        <v>323</v>
      </c>
      <c r="G2435" s="2">
        <v>33</v>
      </c>
      <c r="H2435" s="2">
        <v>2</v>
      </c>
      <c r="I2435" s="3">
        <v>591.12988221645355</v>
      </c>
      <c r="J2435" s="5">
        <v>422.23563015460968</v>
      </c>
      <c r="K2435" s="5">
        <f>Sales_Table[[#This Row],[Order qty]]*Sales_Table[[#This Row],[Unit cost]]</f>
        <v>844.47126030921936</v>
      </c>
      <c r="L2435" s="27">
        <f>Sales_Table[[#This Row],[Order qty]]*Sales_Table[[#This Row],[Unit price]]</f>
        <v>1182.2597644329071</v>
      </c>
      <c r="M2435" s="27">
        <f>Sales_Table[[#This Row],[Revenue]]-Sales_Table[[#This Row],[Expenses]]</f>
        <v>337.78850412368774</v>
      </c>
    </row>
    <row r="2436" spans="1:13" ht="14.25" customHeight="1" x14ac:dyDescent="0.3">
      <c r="A2436" s="4" t="s">
        <v>2444</v>
      </c>
      <c r="B2436" s="32">
        <v>43914</v>
      </c>
      <c r="C2436" s="2" t="s">
        <v>15</v>
      </c>
      <c r="D2436" s="3" t="s">
        <v>7</v>
      </c>
      <c r="E2436" s="2">
        <v>19</v>
      </c>
      <c r="F2436" s="2">
        <v>337</v>
      </c>
      <c r="G2436" s="2">
        <v>37</v>
      </c>
      <c r="H2436" s="2">
        <v>10</v>
      </c>
      <c r="I2436" s="3">
        <v>522.55193692445755</v>
      </c>
      <c r="J2436" s="5">
        <v>373.25138351746972</v>
      </c>
      <c r="K2436" s="5">
        <f>Sales_Table[[#This Row],[Order qty]]*Sales_Table[[#This Row],[Unit cost]]</f>
        <v>3732.5138351746973</v>
      </c>
      <c r="L2436" s="27">
        <f>Sales_Table[[#This Row],[Order qty]]*Sales_Table[[#This Row],[Unit price]]</f>
        <v>5225.5193692445755</v>
      </c>
      <c r="M2436" s="27">
        <f>Sales_Table[[#This Row],[Revenue]]-Sales_Table[[#This Row],[Expenses]]</f>
        <v>1493.0055340698782</v>
      </c>
    </row>
    <row r="2437" spans="1:13" ht="14.25" customHeight="1" x14ac:dyDescent="0.3">
      <c r="A2437" s="4" t="s">
        <v>2445</v>
      </c>
      <c r="B2437" s="32">
        <v>43852</v>
      </c>
      <c r="C2437" s="2" t="s">
        <v>6</v>
      </c>
      <c r="D2437" s="3" t="s">
        <v>7</v>
      </c>
      <c r="E2437" s="2">
        <v>5</v>
      </c>
      <c r="F2437" s="2">
        <v>147</v>
      </c>
      <c r="G2437" s="2">
        <v>41</v>
      </c>
      <c r="H2437" s="2">
        <v>6</v>
      </c>
      <c r="I2437" s="3">
        <v>366.08209848403931</v>
      </c>
      <c r="J2437" s="5">
        <v>261.48721320288524</v>
      </c>
      <c r="K2437" s="5">
        <f>Sales_Table[[#This Row],[Order qty]]*Sales_Table[[#This Row],[Unit cost]]</f>
        <v>1568.9232792173116</v>
      </c>
      <c r="L2437" s="27">
        <f>Sales_Table[[#This Row],[Order qty]]*Sales_Table[[#This Row],[Unit price]]</f>
        <v>2196.4925909042358</v>
      </c>
      <c r="M2437" s="27">
        <f>Sales_Table[[#This Row],[Revenue]]-Sales_Table[[#This Row],[Expenses]]</f>
        <v>627.56931168692427</v>
      </c>
    </row>
    <row r="2438" spans="1:13" ht="14.25" customHeight="1" x14ac:dyDescent="0.3">
      <c r="A2438" s="4" t="s">
        <v>2446</v>
      </c>
      <c r="B2438" s="32">
        <v>43938</v>
      </c>
      <c r="C2438" s="2" t="s">
        <v>11</v>
      </c>
      <c r="D2438" s="3" t="s">
        <v>7</v>
      </c>
      <c r="E2438" s="2">
        <v>25</v>
      </c>
      <c r="F2438" s="2">
        <v>312</v>
      </c>
      <c r="G2438" s="2">
        <v>16</v>
      </c>
      <c r="H2438" s="2">
        <v>3</v>
      </c>
      <c r="I2438" s="3">
        <v>262.54013675451279</v>
      </c>
      <c r="J2438" s="5">
        <v>187.52866911036628</v>
      </c>
      <c r="K2438" s="5">
        <f>Sales_Table[[#This Row],[Order qty]]*Sales_Table[[#This Row],[Unit cost]]</f>
        <v>562.58600733109881</v>
      </c>
      <c r="L2438" s="27">
        <f>Sales_Table[[#This Row],[Order qty]]*Sales_Table[[#This Row],[Unit price]]</f>
        <v>787.62041026353836</v>
      </c>
      <c r="M2438" s="27">
        <f>Sales_Table[[#This Row],[Revenue]]-Sales_Table[[#This Row],[Expenses]]</f>
        <v>225.03440293243955</v>
      </c>
    </row>
    <row r="2439" spans="1:13" ht="14.25" customHeight="1" x14ac:dyDescent="0.3">
      <c r="A2439" s="4" t="s">
        <v>2447</v>
      </c>
      <c r="B2439" s="32">
        <v>43970</v>
      </c>
      <c r="C2439" s="2" t="s">
        <v>15</v>
      </c>
      <c r="D2439" s="3" t="s">
        <v>7</v>
      </c>
      <c r="E2439" s="2">
        <v>6</v>
      </c>
      <c r="F2439" s="2">
        <v>275</v>
      </c>
      <c r="G2439" s="2">
        <v>40</v>
      </c>
      <c r="H2439" s="2">
        <v>8</v>
      </c>
      <c r="I2439" s="3">
        <v>256.7079530954361</v>
      </c>
      <c r="J2439" s="5">
        <v>183.36282363959722</v>
      </c>
      <c r="K2439" s="5">
        <f>Sales_Table[[#This Row],[Order qty]]*Sales_Table[[#This Row],[Unit cost]]</f>
        <v>1466.9025891167778</v>
      </c>
      <c r="L2439" s="27">
        <f>Sales_Table[[#This Row],[Order qty]]*Sales_Table[[#This Row],[Unit price]]</f>
        <v>2053.6636247634888</v>
      </c>
      <c r="M2439" s="27">
        <f>Sales_Table[[#This Row],[Revenue]]-Sales_Table[[#This Row],[Expenses]]</f>
        <v>586.76103564671098</v>
      </c>
    </row>
    <row r="2440" spans="1:13" ht="14.25" customHeight="1" x14ac:dyDescent="0.3">
      <c r="A2440" s="4" t="s">
        <v>2448</v>
      </c>
      <c r="B2440" s="32">
        <v>43952</v>
      </c>
      <c r="C2440" s="2" t="s">
        <v>9</v>
      </c>
      <c r="D2440" s="3" t="s">
        <v>7</v>
      </c>
      <c r="E2440" s="2">
        <v>24</v>
      </c>
      <c r="F2440" s="2">
        <v>179</v>
      </c>
      <c r="G2440" s="2">
        <v>31</v>
      </c>
      <c r="H2440" s="2">
        <v>6</v>
      </c>
      <c r="I2440" s="3">
        <v>315.51621061563492</v>
      </c>
      <c r="J2440" s="5">
        <v>225.36872186831067</v>
      </c>
      <c r="K2440" s="5">
        <f>Sales_Table[[#This Row],[Order qty]]*Sales_Table[[#This Row],[Unit cost]]</f>
        <v>1352.212331209864</v>
      </c>
      <c r="L2440" s="27">
        <f>Sales_Table[[#This Row],[Order qty]]*Sales_Table[[#This Row],[Unit price]]</f>
        <v>1893.0972636938095</v>
      </c>
      <c r="M2440" s="27">
        <f>Sales_Table[[#This Row],[Revenue]]-Sales_Table[[#This Row],[Expenses]]</f>
        <v>540.88493248394548</v>
      </c>
    </row>
    <row r="2441" spans="1:13" ht="14.25" customHeight="1" x14ac:dyDescent="0.3">
      <c r="A2441" s="4" t="s">
        <v>2449</v>
      </c>
      <c r="B2441" s="32">
        <v>43838</v>
      </c>
      <c r="C2441" s="2" t="s">
        <v>15</v>
      </c>
      <c r="D2441" s="3" t="s">
        <v>7</v>
      </c>
      <c r="E2441" s="2">
        <v>21</v>
      </c>
      <c r="F2441" s="2">
        <v>150</v>
      </c>
      <c r="G2441" s="2">
        <v>24</v>
      </c>
      <c r="H2441" s="2">
        <v>6</v>
      </c>
      <c r="I2441" s="3">
        <v>234.3438184261322</v>
      </c>
      <c r="J2441" s="5">
        <v>167.38844173295158</v>
      </c>
      <c r="K2441" s="5">
        <f>Sales_Table[[#This Row],[Order qty]]*Sales_Table[[#This Row],[Unit cost]]</f>
        <v>1004.3306503977094</v>
      </c>
      <c r="L2441" s="27">
        <f>Sales_Table[[#This Row],[Order qty]]*Sales_Table[[#This Row],[Unit price]]</f>
        <v>1406.0629105567932</v>
      </c>
      <c r="M2441" s="27">
        <f>Sales_Table[[#This Row],[Revenue]]-Sales_Table[[#This Row],[Expenses]]</f>
        <v>401.73226015908381</v>
      </c>
    </row>
    <row r="2442" spans="1:13" ht="14.25" customHeight="1" x14ac:dyDescent="0.3">
      <c r="A2442" s="4" t="s">
        <v>2450</v>
      </c>
      <c r="B2442" s="32">
        <v>43872</v>
      </c>
      <c r="C2442" s="2" t="s">
        <v>9</v>
      </c>
      <c r="D2442" s="3" t="s">
        <v>7</v>
      </c>
      <c r="E2442" s="2">
        <v>23</v>
      </c>
      <c r="F2442" s="2">
        <v>340</v>
      </c>
      <c r="G2442" s="2">
        <v>43</v>
      </c>
      <c r="H2442" s="2">
        <v>2</v>
      </c>
      <c r="I2442" s="3">
        <v>536.5413538813591</v>
      </c>
      <c r="J2442" s="5">
        <v>383.24382420097083</v>
      </c>
      <c r="K2442" s="5">
        <f>Sales_Table[[#This Row],[Order qty]]*Sales_Table[[#This Row],[Unit cost]]</f>
        <v>766.48764840194167</v>
      </c>
      <c r="L2442" s="27">
        <f>Sales_Table[[#This Row],[Order qty]]*Sales_Table[[#This Row],[Unit price]]</f>
        <v>1073.0827077627182</v>
      </c>
      <c r="M2442" s="27">
        <f>Sales_Table[[#This Row],[Revenue]]-Sales_Table[[#This Row],[Expenses]]</f>
        <v>306.59505936077653</v>
      </c>
    </row>
    <row r="2443" spans="1:13" ht="14.25" customHeight="1" x14ac:dyDescent="0.3">
      <c r="A2443" s="4" t="s">
        <v>2451</v>
      </c>
      <c r="B2443" s="32">
        <v>43922</v>
      </c>
      <c r="C2443" s="2" t="s">
        <v>15</v>
      </c>
      <c r="D2443" s="3" t="s">
        <v>7</v>
      </c>
      <c r="E2443" s="2">
        <v>17</v>
      </c>
      <c r="F2443" s="2">
        <v>174</v>
      </c>
      <c r="G2443" s="2">
        <v>40</v>
      </c>
      <c r="H2443" s="2">
        <v>6</v>
      </c>
      <c r="I2443" s="3">
        <v>424.59517085552216</v>
      </c>
      <c r="J2443" s="5">
        <v>303.28226489680156</v>
      </c>
      <c r="K2443" s="5">
        <f>Sales_Table[[#This Row],[Order qty]]*Sales_Table[[#This Row],[Unit cost]]</f>
        <v>1819.6935893808095</v>
      </c>
      <c r="L2443" s="27">
        <f>Sales_Table[[#This Row],[Order qty]]*Sales_Table[[#This Row],[Unit price]]</f>
        <v>2547.5710251331329</v>
      </c>
      <c r="M2443" s="27">
        <f>Sales_Table[[#This Row],[Revenue]]-Sales_Table[[#This Row],[Expenses]]</f>
        <v>727.87743575232344</v>
      </c>
    </row>
    <row r="2444" spans="1:13" ht="14.25" customHeight="1" x14ac:dyDescent="0.3">
      <c r="A2444" s="4" t="s">
        <v>2452</v>
      </c>
      <c r="B2444" s="32">
        <v>43959</v>
      </c>
      <c r="C2444" s="2" t="s">
        <v>15</v>
      </c>
      <c r="D2444" s="3" t="s">
        <v>7</v>
      </c>
      <c r="E2444" s="2">
        <v>9</v>
      </c>
      <c r="F2444" s="2">
        <v>269</v>
      </c>
      <c r="G2444" s="2">
        <v>35</v>
      </c>
      <c r="H2444" s="2">
        <v>10</v>
      </c>
      <c r="I2444" s="3">
        <v>474.43194991350174</v>
      </c>
      <c r="J2444" s="5">
        <v>338.87996422392985</v>
      </c>
      <c r="K2444" s="5">
        <f>Sales_Table[[#This Row],[Order qty]]*Sales_Table[[#This Row],[Unit cost]]</f>
        <v>3388.7996422392985</v>
      </c>
      <c r="L2444" s="27">
        <f>Sales_Table[[#This Row],[Order qty]]*Sales_Table[[#This Row],[Unit price]]</f>
        <v>4744.3194991350174</v>
      </c>
      <c r="M2444" s="27">
        <f>Sales_Table[[#This Row],[Revenue]]-Sales_Table[[#This Row],[Expenses]]</f>
        <v>1355.5198568957189</v>
      </c>
    </row>
    <row r="2445" spans="1:13" ht="14.25" customHeight="1" x14ac:dyDescent="0.3">
      <c r="A2445" s="4" t="s">
        <v>2453</v>
      </c>
      <c r="B2445" s="32">
        <v>43960</v>
      </c>
      <c r="C2445" s="2" t="s">
        <v>15</v>
      </c>
      <c r="D2445" s="3" t="s">
        <v>7</v>
      </c>
      <c r="E2445" s="2">
        <v>14</v>
      </c>
      <c r="F2445" s="2">
        <v>247</v>
      </c>
      <c r="G2445" s="2">
        <v>14</v>
      </c>
      <c r="H2445" s="2">
        <v>5</v>
      </c>
      <c r="I2445" s="3">
        <v>400.11442279815674</v>
      </c>
      <c r="J2445" s="5">
        <v>285.79601628439769</v>
      </c>
      <c r="K2445" s="5">
        <f>Sales_Table[[#This Row],[Order qty]]*Sales_Table[[#This Row],[Unit cost]]</f>
        <v>1428.9800814219884</v>
      </c>
      <c r="L2445" s="27">
        <f>Sales_Table[[#This Row],[Order qty]]*Sales_Table[[#This Row],[Unit price]]</f>
        <v>2000.5721139907837</v>
      </c>
      <c r="M2445" s="27">
        <f>Sales_Table[[#This Row],[Revenue]]-Sales_Table[[#This Row],[Expenses]]</f>
        <v>571.59203256879528</v>
      </c>
    </row>
    <row r="2446" spans="1:13" ht="14.25" customHeight="1" x14ac:dyDescent="0.3">
      <c r="A2446" s="4" t="s">
        <v>2454</v>
      </c>
      <c r="B2446" s="32">
        <v>43876</v>
      </c>
      <c r="C2446" s="2" t="s">
        <v>15</v>
      </c>
      <c r="D2446" s="3" t="s">
        <v>7</v>
      </c>
      <c r="E2446" s="2">
        <v>24</v>
      </c>
      <c r="F2446" s="2">
        <v>141</v>
      </c>
      <c r="G2446" s="2">
        <v>31</v>
      </c>
      <c r="H2446" s="2">
        <v>7</v>
      </c>
      <c r="I2446" s="3">
        <v>240.92607396841049</v>
      </c>
      <c r="J2446" s="5">
        <v>172.09005283457893</v>
      </c>
      <c r="K2446" s="5">
        <f>Sales_Table[[#This Row],[Order qty]]*Sales_Table[[#This Row],[Unit cost]]</f>
        <v>1204.6303698420525</v>
      </c>
      <c r="L2446" s="27">
        <f>Sales_Table[[#This Row],[Order qty]]*Sales_Table[[#This Row],[Unit price]]</f>
        <v>1686.4825177788734</v>
      </c>
      <c r="M2446" s="27">
        <f>Sales_Table[[#This Row],[Revenue]]-Sales_Table[[#This Row],[Expenses]]</f>
        <v>481.85214793682098</v>
      </c>
    </row>
    <row r="2447" spans="1:13" ht="14.25" customHeight="1" x14ac:dyDescent="0.3">
      <c r="A2447" s="4" t="s">
        <v>2455</v>
      </c>
      <c r="B2447" s="32">
        <v>43900</v>
      </c>
      <c r="C2447" s="2" t="s">
        <v>6</v>
      </c>
      <c r="D2447" s="3" t="s">
        <v>7</v>
      </c>
      <c r="E2447" s="2">
        <v>20</v>
      </c>
      <c r="F2447" s="2">
        <v>224</v>
      </c>
      <c r="G2447" s="2">
        <v>17</v>
      </c>
      <c r="H2447" s="2">
        <v>3</v>
      </c>
      <c r="I2447" s="3">
        <v>330.60141098499298</v>
      </c>
      <c r="J2447" s="5">
        <v>236.14386498928073</v>
      </c>
      <c r="K2447" s="5">
        <f>Sales_Table[[#This Row],[Order qty]]*Sales_Table[[#This Row],[Unit cost]]</f>
        <v>708.43159496784222</v>
      </c>
      <c r="L2447" s="27">
        <f>Sales_Table[[#This Row],[Order qty]]*Sales_Table[[#This Row],[Unit price]]</f>
        <v>991.80423295497894</v>
      </c>
      <c r="M2447" s="27">
        <f>Sales_Table[[#This Row],[Revenue]]-Sales_Table[[#This Row],[Expenses]]</f>
        <v>283.37263798713673</v>
      </c>
    </row>
    <row r="2448" spans="1:13" ht="14.25" customHeight="1" x14ac:dyDescent="0.3">
      <c r="A2448" s="4" t="s">
        <v>2456</v>
      </c>
      <c r="B2448" s="32">
        <v>43933</v>
      </c>
      <c r="C2448" s="2" t="s">
        <v>11</v>
      </c>
      <c r="D2448" s="3" t="s">
        <v>7</v>
      </c>
      <c r="E2448" s="2">
        <v>16</v>
      </c>
      <c r="F2448" s="2">
        <v>14</v>
      </c>
      <c r="G2448" s="2">
        <v>5</v>
      </c>
      <c r="H2448" s="2">
        <v>10</v>
      </c>
      <c r="I2448" s="3">
        <v>317.18202835321426</v>
      </c>
      <c r="J2448" s="5">
        <v>226.55859168086735</v>
      </c>
      <c r="K2448" s="5">
        <f>Sales_Table[[#This Row],[Order qty]]*Sales_Table[[#This Row],[Unit cost]]</f>
        <v>2265.5859168086736</v>
      </c>
      <c r="L2448" s="27">
        <f>Sales_Table[[#This Row],[Order qty]]*Sales_Table[[#This Row],[Unit price]]</f>
        <v>3171.8202835321426</v>
      </c>
      <c r="M2448" s="27">
        <f>Sales_Table[[#This Row],[Revenue]]-Sales_Table[[#This Row],[Expenses]]</f>
        <v>906.23436672346907</v>
      </c>
    </row>
    <row r="2449" spans="1:13" ht="14.25" customHeight="1" x14ac:dyDescent="0.3">
      <c r="A2449" s="4" t="s">
        <v>2457</v>
      </c>
      <c r="B2449" s="32">
        <v>43890</v>
      </c>
      <c r="C2449" s="2" t="s">
        <v>9</v>
      </c>
      <c r="D2449" s="3" t="s">
        <v>7</v>
      </c>
      <c r="E2449" s="2">
        <v>6</v>
      </c>
      <c r="F2449" s="2">
        <v>315</v>
      </c>
      <c r="G2449" s="2">
        <v>39</v>
      </c>
      <c r="H2449" s="2">
        <v>7</v>
      </c>
      <c r="I2449" s="3">
        <v>310.80779099464417</v>
      </c>
      <c r="J2449" s="5">
        <v>222.00556499617443</v>
      </c>
      <c r="K2449" s="5">
        <f>Sales_Table[[#This Row],[Order qty]]*Sales_Table[[#This Row],[Unit cost]]</f>
        <v>1554.0389549732211</v>
      </c>
      <c r="L2449" s="27">
        <f>Sales_Table[[#This Row],[Order qty]]*Sales_Table[[#This Row],[Unit price]]</f>
        <v>2175.6545369625092</v>
      </c>
      <c r="M2449" s="27">
        <f>Sales_Table[[#This Row],[Revenue]]-Sales_Table[[#This Row],[Expenses]]</f>
        <v>621.6155819892881</v>
      </c>
    </row>
    <row r="2450" spans="1:13" ht="14.25" customHeight="1" x14ac:dyDescent="0.3">
      <c r="A2450" s="4" t="s">
        <v>2458</v>
      </c>
      <c r="B2450" s="32">
        <v>43957</v>
      </c>
      <c r="C2450" s="2" t="s">
        <v>15</v>
      </c>
      <c r="D2450" s="3" t="s">
        <v>7</v>
      </c>
      <c r="E2450" s="2">
        <v>10</v>
      </c>
      <c r="F2450" s="2">
        <v>285</v>
      </c>
      <c r="G2450" s="2">
        <v>20</v>
      </c>
      <c r="H2450" s="2">
        <v>8</v>
      </c>
      <c r="I2450" s="3">
        <v>313.26515883207321</v>
      </c>
      <c r="J2450" s="5">
        <v>223.76082773719517</v>
      </c>
      <c r="K2450" s="5">
        <f>Sales_Table[[#This Row],[Order qty]]*Sales_Table[[#This Row],[Unit cost]]</f>
        <v>1790.0866218975614</v>
      </c>
      <c r="L2450" s="27">
        <f>Sales_Table[[#This Row],[Order qty]]*Sales_Table[[#This Row],[Unit price]]</f>
        <v>2506.1212706565857</v>
      </c>
      <c r="M2450" s="27">
        <f>Sales_Table[[#This Row],[Revenue]]-Sales_Table[[#This Row],[Expenses]]</f>
        <v>716.03464875902432</v>
      </c>
    </row>
    <row r="2451" spans="1:13" ht="14.25" customHeight="1" x14ac:dyDescent="0.3">
      <c r="A2451" s="4" t="s">
        <v>2459</v>
      </c>
      <c r="B2451" s="32">
        <v>43936</v>
      </c>
      <c r="C2451" s="2" t="s">
        <v>6</v>
      </c>
      <c r="D2451" s="3" t="s">
        <v>7</v>
      </c>
      <c r="E2451" s="2">
        <v>24</v>
      </c>
      <c r="F2451" s="2">
        <v>302</v>
      </c>
      <c r="G2451" s="2">
        <v>12</v>
      </c>
      <c r="H2451" s="2">
        <v>10</v>
      </c>
      <c r="I2451" s="3">
        <v>324.57658803462982</v>
      </c>
      <c r="J2451" s="5">
        <v>231.84042002473561</v>
      </c>
      <c r="K2451" s="5">
        <f>Sales_Table[[#This Row],[Order qty]]*Sales_Table[[#This Row],[Unit cost]]</f>
        <v>2318.4042002473561</v>
      </c>
      <c r="L2451" s="27">
        <f>Sales_Table[[#This Row],[Order qty]]*Sales_Table[[#This Row],[Unit price]]</f>
        <v>3245.7658803462982</v>
      </c>
      <c r="M2451" s="27">
        <f>Sales_Table[[#This Row],[Revenue]]-Sales_Table[[#This Row],[Expenses]]</f>
        <v>927.36168009894209</v>
      </c>
    </row>
    <row r="2452" spans="1:13" ht="14.25" customHeight="1" x14ac:dyDescent="0.3">
      <c r="A2452" s="4" t="s">
        <v>2460</v>
      </c>
      <c r="B2452" s="32">
        <v>43943</v>
      </c>
      <c r="C2452" s="2" t="s">
        <v>6</v>
      </c>
      <c r="D2452" s="3" t="s">
        <v>7</v>
      </c>
      <c r="E2452" s="2">
        <v>15</v>
      </c>
      <c r="F2452" s="2">
        <v>178</v>
      </c>
      <c r="G2452" s="2">
        <v>8</v>
      </c>
      <c r="H2452" s="2">
        <v>3</v>
      </c>
      <c r="I2452" s="3">
        <v>328.52920228242874</v>
      </c>
      <c r="J2452" s="5">
        <v>234.66371591602055</v>
      </c>
      <c r="K2452" s="5">
        <f>Sales_Table[[#This Row],[Order qty]]*Sales_Table[[#This Row],[Unit cost]]</f>
        <v>703.99114774806162</v>
      </c>
      <c r="L2452" s="27">
        <f>Sales_Table[[#This Row],[Order qty]]*Sales_Table[[#This Row],[Unit price]]</f>
        <v>985.58760684728622</v>
      </c>
      <c r="M2452" s="27">
        <f>Sales_Table[[#This Row],[Revenue]]-Sales_Table[[#This Row],[Expenses]]</f>
        <v>281.5964590992246</v>
      </c>
    </row>
    <row r="2453" spans="1:13" ht="14.25" customHeight="1" x14ac:dyDescent="0.3">
      <c r="A2453" s="4" t="s">
        <v>2461</v>
      </c>
      <c r="B2453" s="32">
        <v>43852</v>
      </c>
      <c r="C2453" s="2" t="s">
        <v>9</v>
      </c>
      <c r="D2453" s="3" t="s">
        <v>7</v>
      </c>
      <c r="E2453" s="2">
        <v>10</v>
      </c>
      <c r="F2453" s="2">
        <v>194</v>
      </c>
      <c r="G2453" s="2">
        <v>33</v>
      </c>
      <c r="H2453" s="2">
        <v>9</v>
      </c>
      <c r="I2453" s="3">
        <v>422.19815397262573</v>
      </c>
      <c r="J2453" s="5">
        <v>301.57010998044694</v>
      </c>
      <c r="K2453" s="5">
        <f>Sales_Table[[#This Row],[Order qty]]*Sales_Table[[#This Row],[Unit cost]]</f>
        <v>2714.1309898240224</v>
      </c>
      <c r="L2453" s="27">
        <f>Sales_Table[[#This Row],[Order qty]]*Sales_Table[[#This Row],[Unit price]]</f>
        <v>3799.7833857536316</v>
      </c>
      <c r="M2453" s="27">
        <f>Sales_Table[[#This Row],[Revenue]]-Sales_Table[[#This Row],[Expenses]]</f>
        <v>1085.6523959296092</v>
      </c>
    </row>
    <row r="2454" spans="1:13" ht="14.25" customHeight="1" x14ac:dyDescent="0.3">
      <c r="A2454" s="4" t="s">
        <v>2462</v>
      </c>
      <c r="B2454" s="32">
        <v>43980</v>
      </c>
      <c r="C2454" s="2" t="s">
        <v>11</v>
      </c>
      <c r="D2454" s="3" t="s">
        <v>7</v>
      </c>
      <c r="E2454" s="2">
        <v>8</v>
      </c>
      <c r="F2454" s="2">
        <v>364</v>
      </c>
      <c r="G2454" s="2">
        <v>45</v>
      </c>
      <c r="H2454" s="2">
        <v>1</v>
      </c>
      <c r="I2454" s="3">
        <v>169.04841560125351</v>
      </c>
      <c r="J2454" s="5">
        <v>120.74886828660966</v>
      </c>
      <c r="K2454" s="5">
        <f>Sales_Table[[#This Row],[Order qty]]*Sales_Table[[#This Row],[Unit cost]]</f>
        <v>120.74886828660966</v>
      </c>
      <c r="L2454" s="27">
        <f>Sales_Table[[#This Row],[Order qty]]*Sales_Table[[#This Row],[Unit price]]</f>
        <v>169.04841560125351</v>
      </c>
      <c r="M2454" s="27">
        <f>Sales_Table[[#This Row],[Revenue]]-Sales_Table[[#This Row],[Expenses]]</f>
        <v>48.299547314643846</v>
      </c>
    </row>
    <row r="2455" spans="1:13" ht="14.25" customHeight="1" x14ac:dyDescent="0.3">
      <c r="A2455" s="4" t="s">
        <v>2463</v>
      </c>
      <c r="B2455" s="32">
        <v>43868</v>
      </c>
      <c r="C2455" s="2" t="s">
        <v>9</v>
      </c>
      <c r="D2455" s="3" t="s">
        <v>7</v>
      </c>
      <c r="E2455" s="2">
        <v>11</v>
      </c>
      <c r="F2455" s="2">
        <v>277</v>
      </c>
      <c r="G2455" s="2">
        <v>25</v>
      </c>
      <c r="H2455" s="2">
        <v>1</v>
      </c>
      <c r="I2455" s="3">
        <v>312.61378061771393</v>
      </c>
      <c r="J2455" s="5">
        <v>223.29555758408139</v>
      </c>
      <c r="K2455" s="5">
        <f>Sales_Table[[#This Row],[Order qty]]*Sales_Table[[#This Row],[Unit cost]]</f>
        <v>223.29555758408139</v>
      </c>
      <c r="L2455" s="27">
        <f>Sales_Table[[#This Row],[Order qty]]*Sales_Table[[#This Row],[Unit price]]</f>
        <v>312.61378061771393</v>
      </c>
      <c r="M2455" s="27">
        <f>Sales_Table[[#This Row],[Revenue]]-Sales_Table[[#This Row],[Expenses]]</f>
        <v>89.318223033632535</v>
      </c>
    </row>
    <row r="2456" spans="1:13" ht="14.25" customHeight="1" x14ac:dyDescent="0.3">
      <c r="A2456" s="4" t="s">
        <v>2464</v>
      </c>
      <c r="B2456" s="32">
        <v>43871</v>
      </c>
      <c r="C2456" s="2" t="s">
        <v>9</v>
      </c>
      <c r="D2456" s="3" t="s">
        <v>7</v>
      </c>
      <c r="E2456" s="2">
        <v>9</v>
      </c>
      <c r="F2456" s="2">
        <v>70</v>
      </c>
      <c r="G2456" s="2">
        <v>46</v>
      </c>
      <c r="H2456" s="2">
        <v>9</v>
      </c>
      <c r="I2456" s="3">
        <v>320.50673586130142</v>
      </c>
      <c r="J2456" s="5">
        <v>228.93338275807247</v>
      </c>
      <c r="K2456" s="5">
        <f>Sales_Table[[#This Row],[Order qty]]*Sales_Table[[#This Row],[Unit cost]]</f>
        <v>2060.4004448226524</v>
      </c>
      <c r="L2456" s="27">
        <f>Sales_Table[[#This Row],[Order qty]]*Sales_Table[[#This Row],[Unit price]]</f>
        <v>2884.5606227517128</v>
      </c>
      <c r="M2456" s="27">
        <f>Sales_Table[[#This Row],[Revenue]]-Sales_Table[[#This Row],[Expenses]]</f>
        <v>824.16017792906041</v>
      </c>
    </row>
    <row r="2457" spans="1:13" ht="14.25" customHeight="1" x14ac:dyDescent="0.3">
      <c r="A2457" s="4" t="s">
        <v>2465</v>
      </c>
      <c r="B2457" s="32">
        <v>43867</v>
      </c>
      <c r="C2457" s="2" t="s">
        <v>15</v>
      </c>
      <c r="D2457" s="3" t="s">
        <v>7</v>
      </c>
      <c r="E2457" s="2">
        <v>6</v>
      </c>
      <c r="F2457" s="2">
        <v>52</v>
      </c>
      <c r="G2457" s="2">
        <v>25</v>
      </c>
      <c r="H2457" s="2">
        <v>10</v>
      </c>
      <c r="I2457" s="3">
        <v>202.24821925163269</v>
      </c>
      <c r="J2457" s="5">
        <v>144.46301375116622</v>
      </c>
      <c r="K2457" s="5">
        <f>Sales_Table[[#This Row],[Order qty]]*Sales_Table[[#This Row],[Unit cost]]</f>
        <v>1444.6301375116623</v>
      </c>
      <c r="L2457" s="27">
        <f>Sales_Table[[#This Row],[Order qty]]*Sales_Table[[#This Row],[Unit price]]</f>
        <v>2022.4821925163269</v>
      </c>
      <c r="M2457" s="27">
        <f>Sales_Table[[#This Row],[Revenue]]-Sales_Table[[#This Row],[Expenses]]</f>
        <v>577.85205500466463</v>
      </c>
    </row>
    <row r="2458" spans="1:13" ht="14.25" customHeight="1" x14ac:dyDescent="0.3">
      <c r="A2458" s="4" t="s">
        <v>2466</v>
      </c>
      <c r="B2458" s="32">
        <v>43971</v>
      </c>
      <c r="C2458" s="2" t="s">
        <v>15</v>
      </c>
      <c r="D2458" s="3" t="s">
        <v>7</v>
      </c>
      <c r="E2458" s="2">
        <v>9</v>
      </c>
      <c r="F2458" s="2">
        <v>77</v>
      </c>
      <c r="G2458" s="2">
        <v>44</v>
      </c>
      <c r="H2458" s="2">
        <v>9</v>
      </c>
      <c r="I2458" s="3">
        <v>183.20022171735764</v>
      </c>
      <c r="J2458" s="5">
        <v>130.85730122668403</v>
      </c>
      <c r="K2458" s="5">
        <f>Sales_Table[[#This Row],[Order qty]]*Sales_Table[[#This Row],[Unit cost]]</f>
        <v>1177.7157110401563</v>
      </c>
      <c r="L2458" s="27">
        <f>Sales_Table[[#This Row],[Order qty]]*Sales_Table[[#This Row],[Unit price]]</f>
        <v>1648.8019954562187</v>
      </c>
      <c r="M2458" s="27">
        <f>Sales_Table[[#This Row],[Revenue]]-Sales_Table[[#This Row],[Expenses]]</f>
        <v>471.08628441606243</v>
      </c>
    </row>
    <row r="2459" spans="1:13" ht="14.25" customHeight="1" x14ac:dyDescent="0.3">
      <c r="A2459" s="4" t="s">
        <v>2467</v>
      </c>
      <c r="B2459" s="32">
        <v>43976</v>
      </c>
      <c r="C2459" s="2" t="s">
        <v>6</v>
      </c>
      <c r="D2459" s="3" t="s">
        <v>7</v>
      </c>
      <c r="E2459" s="2">
        <v>16</v>
      </c>
      <c r="F2459" s="2">
        <v>69</v>
      </c>
      <c r="G2459" s="2">
        <v>22</v>
      </c>
      <c r="H2459" s="2">
        <v>3</v>
      </c>
      <c r="I2459" s="3">
        <v>328.50235641002655</v>
      </c>
      <c r="J2459" s="5">
        <v>234.64454029287612</v>
      </c>
      <c r="K2459" s="5">
        <f>Sales_Table[[#This Row],[Order qty]]*Sales_Table[[#This Row],[Unit cost]]</f>
        <v>703.93362087862829</v>
      </c>
      <c r="L2459" s="27">
        <f>Sales_Table[[#This Row],[Order qty]]*Sales_Table[[#This Row],[Unit price]]</f>
        <v>985.50706923007965</v>
      </c>
      <c r="M2459" s="27">
        <f>Sales_Table[[#This Row],[Revenue]]-Sales_Table[[#This Row],[Expenses]]</f>
        <v>281.57344835145136</v>
      </c>
    </row>
    <row r="2460" spans="1:13" ht="14.25" customHeight="1" x14ac:dyDescent="0.3">
      <c r="A2460" s="4" t="s">
        <v>2468</v>
      </c>
      <c r="B2460" s="32">
        <v>43957</v>
      </c>
      <c r="C2460" s="2" t="s">
        <v>6</v>
      </c>
      <c r="D2460" s="3" t="s">
        <v>7</v>
      </c>
      <c r="E2460" s="2">
        <v>3</v>
      </c>
      <c r="F2460" s="2">
        <v>325</v>
      </c>
      <c r="G2460" s="2">
        <v>40</v>
      </c>
      <c r="H2460" s="2">
        <v>7</v>
      </c>
      <c r="I2460" s="3">
        <v>223.05902606248856</v>
      </c>
      <c r="J2460" s="5">
        <v>159.32787575892041</v>
      </c>
      <c r="K2460" s="5">
        <f>Sales_Table[[#This Row],[Order qty]]*Sales_Table[[#This Row],[Unit cost]]</f>
        <v>1115.2951303124428</v>
      </c>
      <c r="L2460" s="27">
        <f>Sales_Table[[#This Row],[Order qty]]*Sales_Table[[#This Row],[Unit price]]</f>
        <v>1561.4131824374199</v>
      </c>
      <c r="M2460" s="27">
        <f>Sales_Table[[#This Row],[Revenue]]-Sales_Table[[#This Row],[Expenses]]</f>
        <v>446.11805212497711</v>
      </c>
    </row>
    <row r="2461" spans="1:13" ht="14.25" customHeight="1" x14ac:dyDescent="0.3">
      <c r="A2461" s="4" t="s">
        <v>2469</v>
      </c>
      <c r="B2461" s="32">
        <v>43944</v>
      </c>
      <c r="C2461" s="2" t="s">
        <v>11</v>
      </c>
      <c r="D2461" s="3" t="s">
        <v>7</v>
      </c>
      <c r="E2461" s="2">
        <v>5</v>
      </c>
      <c r="F2461" s="2">
        <v>120</v>
      </c>
      <c r="G2461" s="2">
        <v>11</v>
      </c>
      <c r="H2461" s="2">
        <v>10</v>
      </c>
      <c r="I2461" s="3">
        <v>268.18729591369629</v>
      </c>
      <c r="J2461" s="5">
        <v>191.5623542240688</v>
      </c>
      <c r="K2461" s="5">
        <f>Sales_Table[[#This Row],[Order qty]]*Sales_Table[[#This Row],[Unit cost]]</f>
        <v>1915.623542240688</v>
      </c>
      <c r="L2461" s="27">
        <f>Sales_Table[[#This Row],[Order qty]]*Sales_Table[[#This Row],[Unit price]]</f>
        <v>2681.8729591369629</v>
      </c>
      <c r="M2461" s="27">
        <f>Sales_Table[[#This Row],[Revenue]]-Sales_Table[[#This Row],[Expenses]]</f>
        <v>766.24941689627485</v>
      </c>
    </row>
    <row r="2462" spans="1:13" ht="14.25" customHeight="1" x14ac:dyDescent="0.3">
      <c r="A2462" s="4" t="s">
        <v>2470</v>
      </c>
      <c r="B2462" s="32">
        <v>43839</v>
      </c>
      <c r="C2462" s="2" t="s">
        <v>6</v>
      </c>
      <c r="D2462" s="3" t="s">
        <v>7</v>
      </c>
      <c r="E2462" s="2">
        <v>1</v>
      </c>
      <c r="F2462" s="2">
        <v>36</v>
      </c>
      <c r="G2462" s="2">
        <v>8</v>
      </c>
      <c r="H2462" s="2">
        <v>2</v>
      </c>
      <c r="I2462" s="3">
        <v>288.84514993429184</v>
      </c>
      <c r="J2462" s="5">
        <v>206.31796423877989</v>
      </c>
      <c r="K2462" s="5">
        <f>Sales_Table[[#This Row],[Order qty]]*Sales_Table[[#This Row],[Unit cost]]</f>
        <v>412.63592847755979</v>
      </c>
      <c r="L2462" s="27">
        <f>Sales_Table[[#This Row],[Order qty]]*Sales_Table[[#This Row],[Unit price]]</f>
        <v>577.69029986858368</v>
      </c>
      <c r="M2462" s="27">
        <f>Sales_Table[[#This Row],[Revenue]]-Sales_Table[[#This Row],[Expenses]]</f>
        <v>165.05437139102389</v>
      </c>
    </row>
    <row r="2463" spans="1:13" ht="14.25" customHeight="1" x14ac:dyDescent="0.3">
      <c r="A2463" s="4" t="s">
        <v>2471</v>
      </c>
      <c r="B2463" s="32">
        <v>43968</v>
      </c>
      <c r="C2463" s="2" t="s">
        <v>6</v>
      </c>
      <c r="D2463" s="3" t="s">
        <v>7</v>
      </c>
      <c r="E2463" s="2">
        <v>5</v>
      </c>
      <c r="F2463" s="2">
        <v>155</v>
      </c>
      <c r="G2463" s="2">
        <v>44</v>
      </c>
      <c r="H2463" s="2">
        <v>10</v>
      </c>
      <c r="I2463" s="3">
        <v>228.43109714984894</v>
      </c>
      <c r="J2463" s="5">
        <v>163.16506939274925</v>
      </c>
      <c r="K2463" s="5">
        <f>Sales_Table[[#This Row],[Order qty]]*Sales_Table[[#This Row],[Unit cost]]</f>
        <v>1631.6506939274925</v>
      </c>
      <c r="L2463" s="27">
        <f>Sales_Table[[#This Row],[Order qty]]*Sales_Table[[#This Row],[Unit price]]</f>
        <v>2284.3109714984894</v>
      </c>
      <c r="M2463" s="27">
        <f>Sales_Table[[#This Row],[Revenue]]-Sales_Table[[#This Row],[Expenses]]</f>
        <v>652.66027757099687</v>
      </c>
    </row>
    <row r="2464" spans="1:13" ht="14.25" customHeight="1" x14ac:dyDescent="0.3">
      <c r="A2464" s="4" t="s">
        <v>2472</v>
      </c>
      <c r="B2464" s="32">
        <v>43864</v>
      </c>
      <c r="C2464" s="2" t="s">
        <v>9</v>
      </c>
      <c r="D2464" s="3" t="s">
        <v>7</v>
      </c>
      <c r="E2464" s="2">
        <v>22</v>
      </c>
      <c r="F2464" s="2">
        <v>268</v>
      </c>
      <c r="G2464" s="2">
        <v>6</v>
      </c>
      <c r="H2464" s="2">
        <v>2</v>
      </c>
      <c r="I2464" s="3">
        <v>498.93222767114639</v>
      </c>
      <c r="J2464" s="5">
        <v>356.38016262224744</v>
      </c>
      <c r="K2464" s="5">
        <f>Sales_Table[[#This Row],[Order qty]]*Sales_Table[[#This Row],[Unit cost]]</f>
        <v>712.76032524449488</v>
      </c>
      <c r="L2464" s="27">
        <f>Sales_Table[[#This Row],[Order qty]]*Sales_Table[[#This Row],[Unit price]]</f>
        <v>997.86445534229279</v>
      </c>
      <c r="M2464" s="27">
        <f>Sales_Table[[#This Row],[Revenue]]-Sales_Table[[#This Row],[Expenses]]</f>
        <v>285.10413009779791</v>
      </c>
    </row>
    <row r="2465" spans="1:13" ht="14.25" customHeight="1" x14ac:dyDescent="0.3">
      <c r="A2465" s="4" t="s">
        <v>2473</v>
      </c>
      <c r="B2465" s="32">
        <v>43851</v>
      </c>
      <c r="C2465" s="2" t="s">
        <v>9</v>
      </c>
      <c r="D2465" s="3" t="s">
        <v>7</v>
      </c>
      <c r="E2465" s="2">
        <v>3</v>
      </c>
      <c r="F2465" s="2">
        <v>148</v>
      </c>
      <c r="G2465" s="2">
        <v>26</v>
      </c>
      <c r="H2465" s="2">
        <v>1</v>
      </c>
      <c r="I2465" s="3">
        <v>640.83941960334778</v>
      </c>
      <c r="J2465" s="5">
        <v>457.74244257381986</v>
      </c>
      <c r="K2465" s="5">
        <f>Sales_Table[[#This Row],[Order qty]]*Sales_Table[[#This Row],[Unit cost]]</f>
        <v>457.74244257381986</v>
      </c>
      <c r="L2465" s="27">
        <f>Sales_Table[[#This Row],[Order qty]]*Sales_Table[[#This Row],[Unit price]]</f>
        <v>640.83941960334778</v>
      </c>
      <c r="M2465" s="27">
        <f>Sales_Table[[#This Row],[Revenue]]-Sales_Table[[#This Row],[Expenses]]</f>
        <v>183.09697702952792</v>
      </c>
    </row>
    <row r="2466" spans="1:13" ht="14.25" customHeight="1" x14ac:dyDescent="0.3">
      <c r="A2466" s="4" t="s">
        <v>2474</v>
      </c>
      <c r="B2466" s="32">
        <v>43903</v>
      </c>
      <c r="C2466" s="2" t="s">
        <v>15</v>
      </c>
      <c r="D2466" s="3" t="s">
        <v>7</v>
      </c>
      <c r="E2466" s="2">
        <v>6</v>
      </c>
      <c r="F2466" s="2">
        <v>102</v>
      </c>
      <c r="G2466" s="2">
        <v>2</v>
      </c>
      <c r="H2466" s="2">
        <v>9</v>
      </c>
      <c r="I2466" s="3">
        <v>204.32359331846237</v>
      </c>
      <c r="J2466" s="5">
        <v>145.94542379890171</v>
      </c>
      <c r="K2466" s="5">
        <f>Sales_Table[[#This Row],[Order qty]]*Sales_Table[[#This Row],[Unit cost]]</f>
        <v>1313.5088141901153</v>
      </c>
      <c r="L2466" s="27">
        <f>Sales_Table[[#This Row],[Order qty]]*Sales_Table[[#This Row],[Unit price]]</f>
        <v>1838.9123398661613</v>
      </c>
      <c r="M2466" s="27">
        <f>Sales_Table[[#This Row],[Revenue]]-Sales_Table[[#This Row],[Expenses]]</f>
        <v>525.403525676046</v>
      </c>
    </row>
    <row r="2467" spans="1:13" ht="14.25" customHeight="1" x14ac:dyDescent="0.3">
      <c r="A2467" s="4" t="s">
        <v>2475</v>
      </c>
      <c r="B2467" s="32">
        <v>43846</v>
      </c>
      <c r="C2467" s="2" t="s">
        <v>9</v>
      </c>
      <c r="D2467" s="3" t="s">
        <v>7</v>
      </c>
      <c r="E2467" s="2">
        <v>22</v>
      </c>
      <c r="F2467" s="2">
        <v>336</v>
      </c>
      <c r="G2467" s="2">
        <v>7</v>
      </c>
      <c r="H2467" s="2">
        <v>3</v>
      </c>
      <c r="I2467" s="3">
        <v>512.94132363796234</v>
      </c>
      <c r="J2467" s="5">
        <v>366.38665974140167</v>
      </c>
      <c r="K2467" s="5">
        <f>Sales_Table[[#This Row],[Order qty]]*Sales_Table[[#This Row],[Unit cost]]</f>
        <v>1099.159979224205</v>
      </c>
      <c r="L2467" s="27">
        <f>Sales_Table[[#This Row],[Order qty]]*Sales_Table[[#This Row],[Unit price]]</f>
        <v>1538.823970913887</v>
      </c>
      <c r="M2467" s="27">
        <f>Sales_Table[[#This Row],[Revenue]]-Sales_Table[[#This Row],[Expenses]]</f>
        <v>439.66399168968201</v>
      </c>
    </row>
    <row r="2468" spans="1:13" ht="14.25" customHeight="1" x14ac:dyDescent="0.3">
      <c r="A2468" s="4" t="s">
        <v>2476</v>
      </c>
      <c r="B2468" s="32">
        <v>43901</v>
      </c>
      <c r="C2468" s="2" t="s">
        <v>11</v>
      </c>
      <c r="D2468" s="3" t="s">
        <v>7</v>
      </c>
      <c r="E2468" s="2">
        <v>10</v>
      </c>
      <c r="F2468" s="2">
        <v>151</v>
      </c>
      <c r="G2468" s="2">
        <v>15</v>
      </c>
      <c r="H2468" s="2">
        <v>7</v>
      </c>
      <c r="I2468" s="3">
        <v>178.81487828493118</v>
      </c>
      <c r="J2468" s="5">
        <v>127.72491306066514</v>
      </c>
      <c r="K2468" s="5">
        <f>Sales_Table[[#This Row],[Order qty]]*Sales_Table[[#This Row],[Unit cost]]</f>
        <v>894.07439142465603</v>
      </c>
      <c r="L2468" s="27">
        <f>Sales_Table[[#This Row],[Order qty]]*Sales_Table[[#This Row],[Unit price]]</f>
        <v>1251.7041479945183</v>
      </c>
      <c r="M2468" s="27">
        <f>Sales_Table[[#This Row],[Revenue]]-Sales_Table[[#This Row],[Expenses]]</f>
        <v>357.62975656986225</v>
      </c>
    </row>
    <row r="2469" spans="1:13" ht="14.25" customHeight="1" x14ac:dyDescent="0.3">
      <c r="A2469" s="4" t="s">
        <v>2477</v>
      </c>
      <c r="B2469" s="32">
        <v>43846</v>
      </c>
      <c r="C2469" s="2" t="s">
        <v>15</v>
      </c>
      <c r="D2469" s="3" t="s">
        <v>7</v>
      </c>
      <c r="E2469" s="2">
        <v>7</v>
      </c>
      <c r="F2469" s="2">
        <v>49</v>
      </c>
      <c r="G2469" s="2">
        <v>37</v>
      </c>
      <c r="H2469" s="2">
        <v>2</v>
      </c>
      <c r="I2469" s="3">
        <v>627.20147752761841</v>
      </c>
      <c r="J2469" s="5">
        <v>448.00105537687034</v>
      </c>
      <c r="K2469" s="5">
        <f>Sales_Table[[#This Row],[Order qty]]*Sales_Table[[#This Row],[Unit cost]]</f>
        <v>896.00211075374068</v>
      </c>
      <c r="L2469" s="27">
        <f>Sales_Table[[#This Row],[Order qty]]*Sales_Table[[#This Row],[Unit price]]</f>
        <v>1254.4029550552368</v>
      </c>
      <c r="M2469" s="27">
        <f>Sales_Table[[#This Row],[Revenue]]-Sales_Table[[#This Row],[Expenses]]</f>
        <v>358.40084430149614</v>
      </c>
    </row>
    <row r="2470" spans="1:13" ht="14.25" customHeight="1" x14ac:dyDescent="0.3">
      <c r="A2470" s="4" t="s">
        <v>2478</v>
      </c>
      <c r="B2470" s="32">
        <v>43936</v>
      </c>
      <c r="C2470" s="2" t="s">
        <v>15</v>
      </c>
      <c r="D2470" s="3" t="s">
        <v>7</v>
      </c>
      <c r="E2470" s="2">
        <v>22</v>
      </c>
      <c r="F2470" s="2">
        <v>5</v>
      </c>
      <c r="G2470" s="2">
        <v>9</v>
      </c>
      <c r="H2470" s="2">
        <v>3</v>
      </c>
      <c r="I2470" s="3">
        <v>286.45739024877548</v>
      </c>
      <c r="J2470" s="5">
        <v>204.61242160626821</v>
      </c>
      <c r="K2470" s="5">
        <f>Sales_Table[[#This Row],[Order qty]]*Sales_Table[[#This Row],[Unit cost]]</f>
        <v>613.83726481880467</v>
      </c>
      <c r="L2470" s="27">
        <f>Sales_Table[[#This Row],[Order qty]]*Sales_Table[[#This Row],[Unit price]]</f>
        <v>859.37217074632645</v>
      </c>
      <c r="M2470" s="27">
        <f>Sales_Table[[#This Row],[Revenue]]-Sales_Table[[#This Row],[Expenses]]</f>
        <v>245.53490592752178</v>
      </c>
    </row>
    <row r="2471" spans="1:13" ht="14.25" customHeight="1" x14ac:dyDescent="0.3">
      <c r="A2471" s="4" t="s">
        <v>2479</v>
      </c>
      <c r="B2471" s="32">
        <v>43885</v>
      </c>
      <c r="C2471" s="2" t="s">
        <v>11</v>
      </c>
      <c r="D2471" s="3" t="s">
        <v>7</v>
      </c>
      <c r="E2471" s="2">
        <v>7</v>
      </c>
      <c r="F2471" s="2">
        <v>65</v>
      </c>
      <c r="G2471" s="2">
        <v>21</v>
      </c>
      <c r="H2471" s="2">
        <v>4</v>
      </c>
      <c r="I2471" s="3">
        <v>268.13002073764801</v>
      </c>
      <c r="J2471" s="5">
        <v>191.52144338403431</v>
      </c>
      <c r="K2471" s="5">
        <f>Sales_Table[[#This Row],[Order qty]]*Sales_Table[[#This Row],[Unit cost]]</f>
        <v>766.08577353613725</v>
      </c>
      <c r="L2471" s="27">
        <f>Sales_Table[[#This Row],[Order qty]]*Sales_Table[[#This Row],[Unit price]]</f>
        <v>1072.520082950592</v>
      </c>
      <c r="M2471" s="27">
        <f>Sales_Table[[#This Row],[Revenue]]-Sales_Table[[#This Row],[Expenses]]</f>
        <v>306.43430941445479</v>
      </c>
    </row>
    <row r="2472" spans="1:13" ht="14.25" customHeight="1" x14ac:dyDescent="0.3">
      <c r="A2472" s="4" t="s">
        <v>2480</v>
      </c>
      <c r="B2472" s="32">
        <v>43863</v>
      </c>
      <c r="C2472" s="2" t="s">
        <v>15</v>
      </c>
      <c r="D2472" s="3" t="s">
        <v>7</v>
      </c>
      <c r="E2472" s="2">
        <v>21</v>
      </c>
      <c r="F2472" s="2">
        <v>168</v>
      </c>
      <c r="G2472" s="2">
        <v>18</v>
      </c>
      <c r="H2472" s="2">
        <v>8</v>
      </c>
      <c r="I2472" s="3">
        <v>532.72852331399918</v>
      </c>
      <c r="J2472" s="5">
        <v>380.52037379571374</v>
      </c>
      <c r="K2472" s="5">
        <f>Sales_Table[[#This Row],[Order qty]]*Sales_Table[[#This Row],[Unit cost]]</f>
        <v>3044.1629903657099</v>
      </c>
      <c r="L2472" s="27">
        <f>Sales_Table[[#This Row],[Order qty]]*Sales_Table[[#This Row],[Unit price]]</f>
        <v>4261.8281865119934</v>
      </c>
      <c r="M2472" s="27">
        <f>Sales_Table[[#This Row],[Revenue]]-Sales_Table[[#This Row],[Expenses]]</f>
        <v>1217.6651961462835</v>
      </c>
    </row>
    <row r="2473" spans="1:13" ht="14.25" customHeight="1" x14ac:dyDescent="0.3">
      <c r="A2473" s="4" t="s">
        <v>2481</v>
      </c>
      <c r="B2473" s="32">
        <v>43913</v>
      </c>
      <c r="C2473" s="2" t="s">
        <v>6</v>
      </c>
      <c r="D2473" s="3" t="s">
        <v>7</v>
      </c>
      <c r="E2473" s="2">
        <v>5</v>
      </c>
      <c r="F2473" s="2">
        <v>275</v>
      </c>
      <c r="G2473" s="2">
        <v>38</v>
      </c>
      <c r="H2473" s="2">
        <v>9</v>
      </c>
      <c r="I2473" s="3">
        <v>331.27133345603943</v>
      </c>
      <c r="J2473" s="5">
        <v>236.62238104002819</v>
      </c>
      <c r="K2473" s="5">
        <f>Sales_Table[[#This Row],[Order qty]]*Sales_Table[[#This Row],[Unit cost]]</f>
        <v>2129.6014293602539</v>
      </c>
      <c r="L2473" s="27">
        <f>Sales_Table[[#This Row],[Order qty]]*Sales_Table[[#This Row],[Unit price]]</f>
        <v>2981.4420011043549</v>
      </c>
      <c r="M2473" s="27">
        <f>Sales_Table[[#This Row],[Revenue]]-Sales_Table[[#This Row],[Expenses]]</f>
        <v>851.840571744101</v>
      </c>
    </row>
    <row r="2474" spans="1:13" ht="14.25" customHeight="1" x14ac:dyDescent="0.3">
      <c r="A2474" s="4" t="s">
        <v>2482</v>
      </c>
      <c r="B2474" s="32">
        <v>43916</v>
      </c>
      <c r="C2474" s="2" t="s">
        <v>6</v>
      </c>
      <c r="D2474" s="3" t="s">
        <v>7</v>
      </c>
      <c r="E2474" s="2">
        <v>18</v>
      </c>
      <c r="F2474" s="2">
        <v>65</v>
      </c>
      <c r="G2474" s="2">
        <v>23</v>
      </c>
      <c r="H2474" s="2">
        <v>1</v>
      </c>
      <c r="I2474" s="3">
        <v>505.06544941663742</v>
      </c>
      <c r="J2474" s="5">
        <v>360.7610352975982</v>
      </c>
      <c r="K2474" s="5">
        <f>Sales_Table[[#This Row],[Order qty]]*Sales_Table[[#This Row],[Unit cost]]</f>
        <v>360.7610352975982</v>
      </c>
      <c r="L2474" s="27">
        <f>Sales_Table[[#This Row],[Order qty]]*Sales_Table[[#This Row],[Unit price]]</f>
        <v>505.06544941663742</v>
      </c>
      <c r="M2474" s="27">
        <f>Sales_Table[[#This Row],[Revenue]]-Sales_Table[[#This Row],[Expenses]]</f>
        <v>144.30441411903922</v>
      </c>
    </row>
    <row r="2475" spans="1:13" ht="14.25" customHeight="1" x14ac:dyDescent="0.3">
      <c r="A2475" s="4" t="s">
        <v>2483</v>
      </c>
      <c r="B2475" s="32">
        <v>43896</v>
      </c>
      <c r="C2475" s="2" t="s">
        <v>9</v>
      </c>
      <c r="D2475" s="3" t="s">
        <v>7</v>
      </c>
      <c r="E2475" s="2">
        <v>4</v>
      </c>
      <c r="F2475" s="2">
        <v>336</v>
      </c>
      <c r="G2475" s="2">
        <v>25</v>
      </c>
      <c r="H2475" s="2">
        <v>8</v>
      </c>
      <c r="I2475" s="3">
        <v>242.10296237468719</v>
      </c>
      <c r="J2475" s="5">
        <v>172.93068741049086</v>
      </c>
      <c r="K2475" s="5">
        <f>Sales_Table[[#This Row],[Order qty]]*Sales_Table[[#This Row],[Unit cost]]</f>
        <v>1383.4454992839269</v>
      </c>
      <c r="L2475" s="27">
        <f>Sales_Table[[#This Row],[Order qty]]*Sales_Table[[#This Row],[Unit price]]</f>
        <v>1936.8236989974976</v>
      </c>
      <c r="M2475" s="27">
        <f>Sales_Table[[#This Row],[Revenue]]-Sales_Table[[#This Row],[Expenses]]</f>
        <v>553.37819971357067</v>
      </c>
    </row>
    <row r="2476" spans="1:13" ht="14.25" customHeight="1" x14ac:dyDescent="0.3">
      <c r="A2476" s="4" t="s">
        <v>2484</v>
      </c>
      <c r="B2476" s="32">
        <v>43871</v>
      </c>
      <c r="C2476" s="2" t="s">
        <v>9</v>
      </c>
      <c r="D2476" s="3" t="s">
        <v>7</v>
      </c>
      <c r="E2476" s="2">
        <v>26</v>
      </c>
      <c r="F2476" s="2">
        <v>298</v>
      </c>
      <c r="G2476" s="2">
        <v>18</v>
      </c>
      <c r="H2476" s="2">
        <v>4</v>
      </c>
      <c r="I2476" s="3">
        <v>349.66834098100662</v>
      </c>
      <c r="J2476" s="5">
        <v>249.76310070071904</v>
      </c>
      <c r="K2476" s="5">
        <f>Sales_Table[[#This Row],[Order qty]]*Sales_Table[[#This Row],[Unit cost]]</f>
        <v>999.05240280287614</v>
      </c>
      <c r="L2476" s="27">
        <f>Sales_Table[[#This Row],[Order qty]]*Sales_Table[[#This Row],[Unit price]]</f>
        <v>1398.6733639240265</v>
      </c>
      <c r="M2476" s="27">
        <f>Sales_Table[[#This Row],[Revenue]]-Sales_Table[[#This Row],[Expenses]]</f>
        <v>399.62096112115034</v>
      </c>
    </row>
    <row r="2477" spans="1:13" ht="14.25" customHeight="1" x14ac:dyDescent="0.3">
      <c r="A2477" s="4" t="s">
        <v>2485</v>
      </c>
      <c r="B2477" s="32">
        <v>43960</v>
      </c>
      <c r="C2477" s="2" t="s">
        <v>15</v>
      </c>
      <c r="D2477" s="3" t="s">
        <v>7</v>
      </c>
      <c r="E2477" s="2">
        <v>1</v>
      </c>
      <c r="F2477" s="2">
        <v>78</v>
      </c>
      <c r="G2477" s="2">
        <v>19</v>
      </c>
      <c r="H2477" s="2">
        <v>7</v>
      </c>
      <c r="I2477" s="3">
        <v>286.12595272064209</v>
      </c>
      <c r="J2477" s="5">
        <v>204.37568051474437</v>
      </c>
      <c r="K2477" s="5">
        <f>Sales_Table[[#This Row],[Order qty]]*Sales_Table[[#This Row],[Unit cost]]</f>
        <v>1430.6297636032107</v>
      </c>
      <c r="L2477" s="27">
        <f>Sales_Table[[#This Row],[Order qty]]*Sales_Table[[#This Row],[Unit price]]</f>
        <v>2002.8816690444946</v>
      </c>
      <c r="M2477" s="27">
        <f>Sales_Table[[#This Row],[Revenue]]-Sales_Table[[#This Row],[Expenses]]</f>
        <v>572.25190544128395</v>
      </c>
    </row>
    <row r="2478" spans="1:13" ht="14.25" customHeight="1" x14ac:dyDescent="0.3">
      <c r="A2478" s="4" t="s">
        <v>2486</v>
      </c>
      <c r="B2478" s="32">
        <v>43904</v>
      </c>
      <c r="C2478" s="2" t="s">
        <v>15</v>
      </c>
      <c r="D2478" s="3" t="s">
        <v>7</v>
      </c>
      <c r="E2478" s="2">
        <v>22</v>
      </c>
      <c r="F2478" s="2">
        <v>162</v>
      </c>
      <c r="G2478" s="2">
        <v>13</v>
      </c>
      <c r="H2478" s="2">
        <v>2</v>
      </c>
      <c r="I2478" s="3">
        <v>544.72937482595444</v>
      </c>
      <c r="J2478" s="5">
        <v>389.09241058996747</v>
      </c>
      <c r="K2478" s="5">
        <f>Sales_Table[[#This Row],[Order qty]]*Sales_Table[[#This Row],[Unit cost]]</f>
        <v>778.18482117993494</v>
      </c>
      <c r="L2478" s="27">
        <f>Sales_Table[[#This Row],[Order qty]]*Sales_Table[[#This Row],[Unit price]]</f>
        <v>1089.4587496519089</v>
      </c>
      <c r="M2478" s="27">
        <f>Sales_Table[[#This Row],[Revenue]]-Sales_Table[[#This Row],[Expenses]]</f>
        <v>311.27392847197393</v>
      </c>
    </row>
    <row r="2479" spans="1:13" ht="14.25" customHeight="1" x14ac:dyDescent="0.3">
      <c r="A2479" s="4" t="s">
        <v>2487</v>
      </c>
      <c r="B2479" s="32">
        <v>43890</v>
      </c>
      <c r="C2479" s="2" t="s">
        <v>11</v>
      </c>
      <c r="D2479" s="3" t="s">
        <v>7</v>
      </c>
      <c r="E2479" s="2">
        <v>19</v>
      </c>
      <c r="F2479" s="2">
        <v>153</v>
      </c>
      <c r="G2479" s="2">
        <v>36</v>
      </c>
      <c r="H2479" s="2">
        <v>1</v>
      </c>
      <c r="I2479" s="3">
        <v>535.67783653736115</v>
      </c>
      <c r="J2479" s="5">
        <v>382.62702609811515</v>
      </c>
      <c r="K2479" s="5">
        <f>Sales_Table[[#This Row],[Order qty]]*Sales_Table[[#This Row],[Unit cost]]</f>
        <v>382.62702609811515</v>
      </c>
      <c r="L2479" s="27">
        <f>Sales_Table[[#This Row],[Order qty]]*Sales_Table[[#This Row],[Unit price]]</f>
        <v>535.67783653736115</v>
      </c>
      <c r="M2479" s="27">
        <f>Sales_Table[[#This Row],[Revenue]]-Sales_Table[[#This Row],[Expenses]]</f>
        <v>153.05081043924599</v>
      </c>
    </row>
    <row r="2480" spans="1:13" ht="14.25" customHeight="1" x14ac:dyDescent="0.3">
      <c r="A2480" s="4" t="s">
        <v>2488</v>
      </c>
      <c r="B2480" s="32">
        <v>43898</v>
      </c>
      <c r="C2480" s="2" t="s">
        <v>6</v>
      </c>
      <c r="D2480" s="3" t="s">
        <v>7</v>
      </c>
      <c r="E2480" s="2">
        <v>13</v>
      </c>
      <c r="F2480" s="2">
        <v>251</v>
      </c>
      <c r="G2480" s="2">
        <v>8</v>
      </c>
      <c r="H2480" s="2">
        <v>2</v>
      </c>
      <c r="I2480" s="3">
        <v>360.49376732110977</v>
      </c>
      <c r="J2480" s="5">
        <v>257.49554808650697</v>
      </c>
      <c r="K2480" s="5">
        <f>Sales_Table[[#This Row],[Order qty]]*Sales_Table[[#This Row],[Unit cost]]</f>
        <v>514.99109617301394</v>
      </c>
      <c r="L2480" s="27">
        <f>Sales_Table[[#This Row],[Order qty]]*Sales_Table[[#This Row],[Unit price]]</f>
        <v>720.98753464221954</v>
      </c>
      <c r="M2480" s="27">
        <f>Sales_Table[[#This Row],[Revenue]]-Sales_Table[[#This Row],[Expenses]]</f>
        <v>205.9964384692056</v>
      </c>
    </row>
    <row r="2481" spans="1:13" ht="14.25" customHeight="1" x14ac:dyDescent="0.3">
      <c r="A2481" s="4" t="s">
        <v>2489</v>
      </c>
      <c r="B2481" s="32">
        <v>43891</v>
      </c>
      <c r="C2481" s="2" t="s">
        <v>9</v>
      </c>
      <c r="D2481" s="3" t="s">
        <v>7</v>
      </c>
      <c r="E2481" s="2">
        <v>4</v>
      </c>
      <c r="F2481" s="2">
        <v>269</v>
      </c>
      <c r="G2481" s="2">
        <v>32</v>
      </c>
      <c r="H2481" s="2">
        <v>6</v>
      </c>
      <c r="I2481" s="3">
        <v>209.24952721595764</v>
      </c>
      <c r="J2481" s="5">
        <v>149.46394801139832</v>
      </c>
      <c r="K2481" s="5">
        <f>Sales_Table[[#This Row],[Order qty]]*Sales_Table[[#This Row],[Unit cost]]</f>
        <v>896.78368806838989</v>
      </c>
      <c r="L2481" s="27">
        <f>Sales_Table[[#This Row],[Order qty]]*Sales_Table[[#This Row],[Unit price]]</f>
        <v>1255.4971632957458</v>
      </c>
      <c r="M2481" s="27">
        <f>Sales_Table[[#This Row],[Revenue]]-Sales_Table[[#This Row],[Expenses]]</f>
        <v>358.71347522735596</v>
      </c>
    </row>
    <row r="2482" spans="1:13" ht="14.25" customHeight="1" x14ac:dyDescent="0.3">
      <c r="A2482" s="4" t="s">
        <v>2490</v>
      </c>
      <c r="B2482" s="32">
        <v>43964</v>
      </c>
      <c r="C2482" s="2" t="s">
        <v>11</v>
      </c>
      <c r="D2482" s="3" t="s">
        <v>7</v>
      </c>
      <c r="E2482" s="2">
        <v>25</v>
      </c>
      <c r="F2482" s="2">
        <v>271</v>
      </c>
      <c r="G2482" s="2">
        <v>33</v>
      </c>
      <c r="H2482" s="2">
        <v>3</v>
      </c>
      <c r="I2482" s="3">
        <v>532.80909079313278</v>
      </c>
      <c r="J2482" s="5">
        <v>380.57792199509487</v>
      </c>
      <c r="K2482" s="5">
        <f>Sales_Table[[#This Row],[Order qty]]*Sales_Table[[#This Row],[Unit cost]]</f>
        <v>1141.7337659852847</v>
      </c>
      <c r="L2482" s="27">
        <f>Sales_Table[[#This Row],[Order qty]]*Sales_Table[[#This Row],[Unit price]]</f>
        <v>1598.4272723793983</v>
      </c>
      <c r="M2482" s="27">
        <f>Sales_Table[[#This Row],[Revenue]]-Sales_Table[[#This Row],[Expenses]]</f>
        <v>456.69350639411368</v>
      </c>
    </row>
    <row r="2483" spans="1:13" ht="14.25" customHeight="1" x14ac:dyDescent="0.3">
      <c r="A2483" s="4" t="s">
        <v>2491</v>
      </c>
      <c r="B2483" s="32">
        <v>43877</v>
      </c>
      <c r="C2483" s="2" t="s">
        <v>15</v>
      </c>
      <c r="D2483" s="3" t="s">
        <v>7</v>
      </c>
      <c r="E2483" s="2">
        <v>7</v>
      </c>
      <c r="F2483" s="2">
        <v>71</v>
      </c>
      <c r="G2483" s="2">
        <v>43</v>
      </c>
      <c r="H2483" s="2">
        <v>2</v>
      </c>
      <c r="I2483" s="3">
        <v>422.33737027645111</v>
      </c>
      <c r="J2483" s="5">
        <v>301.66955019746507</v>
      </c>
      <c r="K2483" s="5">
        <f>Sales_Table[[#This Row],[Order qty]]*Sales_Table[[#This Row],[Unit cost]]</f>
        <v>603.33910039493014</v>
      </c>
      <c r="L2483" s="27">
        <f>Sales_Table[[#This Row],[Order qty]]*Sales_Table[[#This Row],[Unit price]]</f>
        <v>844.67474055290222</v>
      </c>
      <c r="M2483" s="27">
        <f>Sales_Table[[#This Row],[Revenue]]-Sales_Table[[#This Row],[Expenses]]</f>
        <v>241.33564015797208</v>
      </c>
    </row>
    <row r="2484" spans="1:13" ht="14.25" customHeight="1" x14ac:dyDescent="0.3">
      <c r="A2484" s="4" t="s">
        <v>2492</v>
      </c>
      <c r="B2484" s="32">
        <v>43925</v>
      </c>
      <c r="C2484" s="2" t="s">
        <v>6</v>
      </c>
      <c r="D2484" s="3" t="s">
        <v>7</v>
      </c>
      <c r="E2484" s="2">
        <v>13</v>
      </c>
      <c r="F2484" s="2">
        <v>219</v>
      </c>
      <c r="G2484" s="2">
        <v>29</v>
      </c>
      <c r="H2484" s="2">
        <v>3</v>
      </c>
      <c r="I2484" s="3">
        <v>271.06912118196487</v>
      </c>
      <c r="J2484" s="5">
        <v>193.62080084426063</v>
      </c>
      <c r="K2484" s="5">
        <f>Sales_Table[[#This Row],[Order qty]]*Sales_Table[[#This Row],[Unit cost]]</f>
        <v>580.86240253278186</v>
      </c>
      <c r="L2484" s="27">
        <f>Sales_Table[[#This Row],[Order qty]]*Sales_Table[[#This Row],[Unit price]]</f>
        <v>813.20736354589462</v>
      </c>
      <c r="M2484" s="27">
        <f>Sales_Table[[#This Row],[Revenue]]-Sales_Table[[#This Row],[Expenses]]</f>
        <v>232.34496101311277</v>
      </c>
    </row>
    <row r="2485" spans="1:13" ht="14.25" customHeight="1" x14ac:dyDescent="0.3">
      <c r="A2485" s="4" t="s">
        <v>2493</v>
      </c>
      <c r="B2485" s="32">
        <v>43882</v>
      </c>
      <c r="C2485" s="2" t="s">
        <v>6</v>
      </c>
      <c r="D2485" s="3" t="s">
        <v>7</v>
      </c>
      <c r="E2485" s="2">
        <v>18</v>
      </c>
      <c r="F2485" s="2">
        <v>195</v>
      </c>
      <c r="G2485" s="2">
        <v>43</v>
      </c>
      <c r="H2485" s="2">
        <v>9</v>
      </c>
      <c r="I2485" s="3">
        <v>388.11160039901733</v>
      </c>
      <c r="J2485" s="5">
        <v>277.22257171358382</v>
      </c>
      <c r="K2485" s="5">
        <f>Sales_Table[[#This Row],[Order qty]]*Sales_Table[[#This Row],[Unit cost]]</f>
        <v>2495.0031454222544</v>
      </c>
      <c r="L2485" s="27">
        <f>Sales_Table[[#This Row],[Order qty]]*Sales_Table[[#This Row],[Unit price]]</f>
        <v>3493.004403591156</v>
      </c>
      <c r="M2485" s="27">
        <f>Sales_Table[[#This Row],[Revenue]]-Sales_Table[[#This Row],[Expenses]]</f>
        <v>998.00125816890159</v>
      </c>
    </row>
    <row r="2486" spans="1:13" ht="14.25" customHeight="1" x14ac:dyDescent="0.3">
      <c r="A2486" s="4" t="s">
        <v>2494</v>
      </c>
      <c r="B2486" s="32">
        <v>43965</v>
      </c>
      <c r="C2486" s="2" t="s">
        <v>15</v>
      </c>
      <c r="D2486" s="3" t="s">
        <v>7</v>
      </c>
      <c r="E2486" s="2">
        <v>2</v>
      </c>
      <c r="F2486" s="2">
        <v>356</v>
      </c>
      <c r="G2486" s="2">
        <v>27</v>
      </c>
      <c r="H2486" s="2">
        <v>8</v>
      </c>
      <c r="I2486" s="3">
        <v>389.7084669470787</v>
      </c>
      <c r="J2486" s="5">
        <v>278.36319067648481</v>
      </c>
      <c r="K2486" s="5">
        <f>Sales_Table[[#This Row],[Order qty]]*Sales_Table[[#This Row],[Unit cost]]</f>
        <v>2226.9055254118784</v>
      </c>
      <c r="L2486" s="27">
        <f>Sales_Table[[#This Row],[Order qty]]*Sales_Table[[#This Row],[Unit price]]</f>
        <v>3117.6677355766296</v>
      </c>
      <c r="M2486" s="27">
        <f>Sales_Table[[#This Row],[Revenue]]-Sales_Table[[#This Row],[Expenses]]</f>
        <v>890.7622101647512</v>
      </c>
    </row>
    <row r="2487" spans="1:13" ht="14.25" customHeight="1" x14ac:dyDescent="0.3">
      <c r="A2487" s="4" t="s">
        <v>2495</v>
      </c>
      <c r="B2487" s="32">
        <v>43845</v>
      </c>
      <c r="C2487" s="2" t="s">
        <v>9</v>
      </c>
      <c r="D2487" s="3" t="s">
        <v>7</v>
      </c>
      <c r="E2487" s="2">
        <v>1</v>
      </c>
      <c r="F2487" s="2">
        <v>317</v>
      </c>
      <c r="G2487" s="2">
        <v>45</v>
      </c>
      <c r="H2487" s="2">
        <v>6</v>
      </c>
      <c r="I2487" s="3">
        <v>297.43245470523834</v>
      </c>
      <c r="J2487" s="5">
        <v>212.45175336088454</v>
      </c>
      <c r="K2487" s="5">
        <f>Sales_Table[[#This Row],[Order qty]]*Sales_Table[[#This Row],[Unit cost]]</f>
        <v>1274.7105201653071</v>
      </c>
      <c r="L2487" s="27">
        <f>Sales_Table[[#This Row],[Order qty]]*Sales_Table[[#This Row],[Unit price]]</f>
        <v>1784.5947282314301</v>
      </c>
      <c r="M2487" s="27">
        <f>Sales_Table[[#This Row],[Revenue]]-Sales_Table[[#This Row],[Expenses]]</f>
        <v>509.88420806612294</v>
      </c>
    </row>
    <row r="2488" spans="1:13" ht="14.25" customHeight="1" x14ac:dyDescent="0.3">
      <c r="A2488" s="4" t="s">
        <v>2496</v>
      </c>
      <c r="B2488" s="32">
        <v>43847</v>
      </c>
      <c r="C2488" s="2" t="s">
        <v>6</v>
      </c>
      <c r="D2488" s="3" t="s">
        <v>7</v>
      </c>
      <c r="E2488" s="2">
        <v>6</v>
      </c>
      <c r="F2488" s="2">
        <v>272</v>
      </c>
      <c r="G2488" s="2">
        <v>41</v>
      </c>
      <c r="H2488" s="2">
        <v>8</v>
      </c>
      <c r="I2488" s="3">
        <v>429.65422922372818</v>
      </c>
      <c r="J2488" s="5">
        <v>306.8958780169487</v>
      </c>
      <c r="K2488" s="5">
        <f>Sales_Table[[#This Row],[Order qty]]*Sales_Table[[#This Row],[Unit cost]]</f>
        <v>2455.1670241355896</v>
      </c>
      <c r="L2488" s="27">
        <f>Sales_Table[[#This Row],[Order qty]]*Sales_Table[[#This Row],[Unit price]]</f>
        <v>3437.2338337898254</v>
      </c>
      <c r="M2488" s="27">
        <f>Sales_Table[[#This Row],[Revenue]]-Sales_Table[[#This Row],[Expenses]]</f>
        <v>982.06680965423584</v>
      </c>
    </row>
    <row r="2489" spans="1:13" ht="14.25" customHeight="1" x14ac:dyDescent="0.3">
      <c r="A2489" s="4" t="s">
        <v>2497</v>
      </c>
      <c r="B2489" s="32">
        <v>43920</v>
      </c>
      <c r="C2489" s="2" t="s">
        <v>9</v>
      </c>
      <c r="D2489" s="3" t="s">
        <v>7</v>
      </c>
      <c r="E2489" s="2">
        <v>20</v>
      </c>
      <c r="F2489" s="2">
        <v>316</v>
      </c>
      <c r="G2489" s="2">
        <v>23</v>
      </c>
      <c r="H2489" s="2">
        <v>2</v>
      </c>
      <c r="I2489" s="3">
        <v>184.99519228935242</v>
      </c>
      <c r="J2489" s="5">
        <v>132.13942306382316</v>
      </c>
      <c r="K2489" s="5">
        <f>Sales_Table[[#This Row],[Order qty]]*Sales_Table[[#This Row],[Unit cost]]</f>
        <v>264.27884612764632</v>
      </c>
      <c r="L2489" s="27">
        <f>Sales_Table[[#This Row],[Order qty]]*Sales_Table[[#This Row],[Unit price]]</f>
        <v>369.99038457870483</v>
      </c>
      <c r="M2489" s="27">
        <f>Sales_Table[[#This Row],[Revenue]]-Sales_Table[[#This Row],[Expenses]]</f>
        <v>105.71153845105852</v>
      </c>
    </row>
    <row r="2490" spans="1:13" ht="14.25" customHeight="1" x14ac:dyDescent="0.3">
      <c r="A2490" s="4" t="s">
        <v>2498</v>
      </c>
      <c r="B2490" s="32">
        <v>43874</v>
      </c>
      <c r="C2490" s="2" t="s">
        <v>11</v>
      </c>
      <c r="D2490" s="3" t="s">
        <v>7</v>
      </c>
      <c r="E2490" s="2">
        <v>12</v>
      </c>
      <c r="F2490" s="2">
        <v>345</v>
      </c>
      <c r="G2490" s="2">
        <v>10</v>
      </c>
      <c r="H2490" s="2">
        <v>7</v>
      </c>
      <c r="I2490" s="3">
        <v>306.39094322919846</v>
      </c>
      <c r="J2490" s="5">
        <v>218.85067373514175</v>
      </c>
      <c r="K2490" s="5">
        <f>Sales_Table[[#This Row],[Order qty]]*Sales_Table[[#This Row],[Unit cost]]</f>
        <v>1531.9547161459923</v>
      </c>
      <c r="L2490" s="27">
        <f>Sales_Table[[#This Row],[Order qty]]*Sales_Table[[#This Row],[Unit price]]</f>
        <v>2144.7366026043892</v>
      </c>
      <c r="M2490" s="27">
        <f>Sales_Table[[#This Row],[Revenue]]-Sales_Table[[#This Row],[Expenses]]</f>
        <v>612.78188645839691</v>
      </c>
    </row>
    <row r="2491" spans="1:13" ht="14.25" customHeight="1" x14ac:dyDescent="0.3">
      <c r="A2491" s="4" t="s">
        <v>2499</v>
      </c>
      <c r="B2491" s="32">
        <v>43934</v>
      </c>
      <c r="C2491" s="2" t="s">
        <v>6</v>
      </c>
      <c r="D2491" s="3" t="s">
        <v>7</v>
      </c>
      <c r="E2491" s="2">
        <v>11</v>
      </c>
      <c r="F2491" s="2">
        <v>116</v>
      </c>
      <c r="G2491" s="2">
        <v>10</v>
      </c>
      <c r="H2491" s="2">
        <v>9</v>
      </c>
      <c r="I2491" s="3">
        <v>245.63526999950409</v>
      </c>
      <c r="J2491" s="5">
        <v>175.45376428536008</v>
      </c>
      <c r="K2491" s="5">
        <f>Sales_Table[[#This Row],[Order qty]]*Sales_Table[[#This Row],[Unit cost]]</f>
        <v>1579.0838785682408</v>
      </c>
      <c r="L2491" s="27">
        <f>Sales_Table[[#This Row],[Order qty]]*Sales_Table[[#This Row],[Unit price]]</f>
        <v>2210.7174299955368</v>
      </c>
      <c r="M2491" s="27">
        <f>Sales_Table[[#This Row],[Revenue]]-Sales_Table[[#This Row],[Expenses]]</f>
        <v>631.63355142729597</v>
      </c>
    </row>
    <row r="2492" spans="1:13" ht="14.25" customHeight="1" x14ac:dyDescent="0.3">
      <c r="A2492" s="4" t="s">
        <v>2500</v>
      </c>
      <c r="B2492" s="32">
        <v>43857</v>
      </c>
      <c r="C2492" s="2" t="s">
        <v>9</v>
      </c>
      <c r="D2492" s="3" t="s">
        <v>7</v>
      </c>
      <c r="E2492" s="2">
        <v>14</v>
      </c>
      <c r="F2492" s="2">
        <v>198</v>
      </c>
      <c r="G2492" s="2">
        <v>42</v>
      </c>
      <c r="H2492" s="2">
        <v>2</v>
      </c>
      <c r="I2492" s="3">
        <v>613.54505091905594</v>
      </c>
      <c r="J2492" s="5">
        <v>438.24646494218285</v>
      </c>
      <c r="K2492" s="5">
        <f>Sales_Table[[#This Row],[Order qty]]*Sales_Table[[#This Row],[Unit cost]]</f>
        <v>876.49292988436571</v>
      </c>
      <c r="L2492" s="27">
        <f>Sales_Table[[#This Row],[Order qty]]*Sales_Table[[#This Row],[Unit price]]</f>
        <v>1227.0901018381119</v>
      </c>
      <c r="M2492" s="27">
        <f>Sales_Table[[#This Row],[Revenue]]-Sales_Table[[#This Row],[Expenses]]</f>
        <v>350.59717195374617</v>
      </c>
    </row>
    <row r="2493" spans="1:13" ht="14.25" customHeight="1" x14ac:dyDescent="0.3">
      <c r="A2493" s="4" t="s">
        <v>2501</v>
      </c>
      <c r="B2493" s="32">
        <v>43847</v>
      </c>
      <c r="C2493" s="2" t="s">
        <v>9</v>
      </c>
      <c r="D2493" s="3" t="s">
        <v>7</v>
      </c>
      <c r="E2493" s="2">
        <v>15</v>
      </c>
      <c r="F2493" s="2">
        <v>98</v>
      </c>
      <c r="G2493" s="2">
        <v>12</v>
      </c>
      <c r="H2493" s="2">
        <v>6</v>
      </c>
      <c r="I2493" s="3">
        <v>174.07492446899414</v>
      </c>
      <c r="J2493" s="5">
        <v>124.33923176356726</v>
      </c>
      <c r="K2493" s="5">
        <f>Sales_Table[[#This Row],[Order qty]]*Sales_Table[[#This Row],[Unit cost]]</f>
        <v>746.03539058140359</v>
      </c>
      <c r="L2493" s="27">
        <f>Sales_Table[[#This Row],[Order qty]]*Sales_Table[[#This Row],[Unit price]]</f>
        <v>1044.4495468139648</v>
      </c>
      <c r="M2493" s="27">
        <f>Sales_Table[[#This Row],[Revenue]]-Sales_Table[[#This Row],[Expenses]]</f>
        <v>298.41415623256125</v>
      </c>
    </row>
    <row r="2494" spans="1:13" ht="14.25" customHeight="1" x14ac:dyDescent="0.3">
      <c r="A2494" s="4" t="s">
        <v>2502</v>
      </c>
      <c r="B2494" s="32">
        <v>43946</v>
      </c>
      <c r="C2494" s="2" t="s">
        <v>11</v>
      </c>
      <c r="D2494" s="3" t="s">
        <v>7</v>
      </c>
      <c r="E2494" s="2">
        <v>24</v>
      </c>
      <c r="F2494" s="2">
        <v>214</v>
      </c>
      <c r="G2494" s="2">
        <v>31</v>
      </c>
      <c r="H2494" s="2">
        <v>1</v>
      </c>
      <c r="I2494" s="3">
        <v>345.14515489339828</v>
      </c>
      <c r="J2494" s="5">
        <v>246.53225349528449</v>
      </c>
      <c r="K2494" s="5">
        <f>Sales_Table[[#This Row],[Order qty]]*Sales_Table[[#This Row],[Unit cost]]</f>
        <v>246.53225349528449</v>
      </c>
      <c r="L2494" s="27">
        <f>Sales_Table[[#This Row],[Order qty]]*Sales_Table[[#This Row],[Unit price]]</f>
        <v>345.14515489339828</v>
      </c>
      <c r="M2494" s="27">
        <f>Sales_Table[[#This Row],[Revenue]]-Sales_Table[[#This Row],[Expenses]]</f>
        <v>98.612901398113792</v>
      </c>
    </row>
    <row r="2495" spans="1:13" ht="14.25" customHeight="1" x14ac:dyDescent="0.3">
      <c r="A2495" s="4" t="s">
        <v>2503</v>
      </c>
      <c r="B2495" s="32">
        <v>43891</v>
      </c>
      <c r="C2495" s="2" t="s">
        <v>9</v>
      </c>
      <c r="D2495" s="3" t="s">
        <v>7</v>
      </c>
      <c r="E2495" s="2">
        <v>10</v>
      </c>
      <c r="F2495" s="2">
        <v>26</v>
      </c>
      <c r="G2495" s="2">
        <v>39</v>
      </c>
      <c r="H2495" s="2">
        <v>10</v>
      </c>
      <c r="I2495" s="3">
        <v>236.6424103975296</v>
      </c>
      <c r="J2495" s="5">
        <v>169.03029314109259</v>
      </c>
      <c r="K2495" s="5">
        <f>Sales_Table[[#This Row],[Order qty]]*Sales_Table[[#This Row],[Unit cost]]</f>
        <v>1690.3029314109258</v>
      </c>
      <c r="L2495" s="27">
        <f>Sales_Table[[#This Row],[Order qty]]*Sales_Table[[#This Row],[Unit price]]</f>
        <v>2366.424103975296</v>
      </c>
      <c r="M2495" s="27">
        <f>Sales_Table[[#This Row],[Revenue]]-Sales_Table[[#This Row],[Expenses]]</f>
        <v>676.12117256437023</v>
      </c>
    </row>
    <row r="2496" spans="1:13" ht="14.25" customHeight="1" x14ac:dyDescent="0.3">
      <c r="A2496" s="4" t="s">
        <v>2504</v>
      </c>
      <c r="B2496" s="32">
        <v>43972</v>
      </c>
      <c r="C2496" s="2" t="s">
        <v>9</v>
      </c>
      <c r="D2496" s="3" t="s">
        <v>7</v>
      </c>
      <c r="E2496" s="2">
        <v>19</v>
      </c>
      <c r="F2496" s="2">
        <v>175</v>
      </c>
      <c r="G2496" s="2">
        <v>17</v>
      </c>
      <c r="H2496" s="2">
        <v>6</v>
      </c>
      <c r="I2496" s="3">
        <v>443.9643035531044</v>
      </c>
      <c r="J2496" s="5">
        <v>317.11735968078887</v>
      </c>
      <c r="K2496" s="5">
        <f>Sales_Table[[#This Row],[Order qty]]*Sales_Table[[#This Row],[Unit cost]]</f>
        <v>1902.7041580847331</v>
      </c>
      <c r="L2496" s="27">
        <f>Sales_Table[[#This Row],[Order qty]]*Sales_Table[[#This Row],[Unit price]]</f>
        <v>2663.7858213186264</v>
      </c>
      <c r="M2496" s="27">
        <f>Sales_Table[[#This Row],[Revenue]]-Sales_Table[[#This Row],[Expenses]]</f>
        <v>761.08166323389332</v>
      </c>
    </row>
    <row r="2497" spans="1:13" ht="14.25" customHeight="1" x14ac:dyDescent="0.3">
      <c r="A2497" s="4" t="s">
        <v>2505</v>
      </c>
      <c r="B2497" s="32">
        <v>43897</v>
      </c>
      <c r="C2497" s="2" t="s">
        <v>15</v>
      </c>
      <c r="D2497" s="3" t="s">
        <v>7</v>
      </c>
      <c r="E2497" s="2">
        <v>3</v>
      </c>
      <c r="F2497" s="2">
        <v>36</v>
      </c>
      <c r="G2497" s="2">
        <v>47</v>
      </c>
      <c r="H2497" s="2">
        <v>3</v>
      </c>
      <c r="I2497" s="3">
        <v>395.74514508247375</v>
      </c>
      <c r="J2497" s="5">
        <v>282.67510363033841</v>
      </c>
      <c r="K2497" s="5">
        <f>Sales_Table[[#This Row],[Order qty]]*Sales_Table[[#This Row],[Unit cost]]</f>
        <v>848.02531089101524</v>
      </c>
      <c r="L2497" s="27">
        <f>Sales_Table[[#This Row],[Order qty]]*Sales_Table[[#This Row],[Unit price]]</f>
        <v>1187.2354352474213</v>
      </c>
      <c r="M2497" s="27">
        <f>Sales_Table[[#This Row],[Revenue]]-Sales_Table[[#This Row],[Expenses]]</f>
        <v>339.21012435640603</v>
      </c>
    </row>
    <row r="2498" spans="1:13" ht="14.25" customHeight="1" x14ac:dyDescent="0.3">
      <c r="A2498" s="4" t="s">
        <v>2506</v>
      </c>
      <c r="B2498" s="32">
        <v>43873</v>
      </c>
      <c r="C2498" s="2" t="s">
        <v>11</v>
      </c>
      <c r="D2498" s="3" t="s">
        <v>7</v>
      </c>
      <c r="E2498" s="2">
        <v>7</v>
      </c>
      <c r="F2498" s="2">
        <v>146</v>
      </c>
      <c r="G2498" s="2">
        <v>8</v>
      </c>
      <c r="H2498" s="2">
        <v>10</v>
      </c>
      <c r="I2498" s="3">
        <v>165.60055750608444</v>
      </c>
      <c r="J2498" s="5">
        <v>118.28611250434604</v>
      </c>
      <c r="K2498" s="5">
        <f>Sales_Table[[#This Row],[Order qty]]*Sales_Table[[#This Row],[Unit cost]]</f>
        <v>1182.8611250434603</v>
      </c>
      <c r="L2498" s="27">
        <f>Sales_Table[[#This Row],[Order qty]]*Sales_Table[[#This Row],[Unit price]]</f>
        <v>1656.0055750608444</v>
      </c>
      <c r="M2498" s="27">
        <f>Sales_Table[[#This Row],[Revenue]]-Sales_Table[[#This Row],[Expenses]]</f>
        <v>473.14445001738409</v>
      </c>
    </row>
    <row r="2499" spans="1:13" ht="14.25" customHeight="1" x14ac:dyDescent="0.3">
      <c r="A2499" s="4" t="s">
        <v>2507</v>
      </c>
      <c r="B2499" s="32">
        <v>43920</v>
      </c>
      <c r="C2499" s="2" t="s">
        <v>11</v>
      </c>
      <c r="D2499" s="3" t="s">
        <v>7</v>
      </c>
      <c r="E2499" s="2">
        <v>25</v>
      </c>
      <c r="F2499" s="2">
        <v>345</v>
      </c>
      <c r="G2499" s="2">
        <v>17</v>
      </c>
      <c r="H2499" s="2">
        <v>10</v>
      </c>
      <c r="I2499" s="3">
        <v>446.12800920009613</v>
      </c>
      <c r="J2499" s="5">
        <v>318.66286371435439</v>
      </c>
      <c r="K2499" s="5">
        <f>Sales_Table[[#This Row],[Order qty]]*Sales_Table[[#This Row],[Unit cost]]</f>
        <v>3186.628637143544</v>
      </c>
      <c r="L2499" s="27">
        <f>Sales_Table[[#This Row],[Order qty]]*Sales_Table[[#This Row],[Unit price]]</f>
        <v>4461.2800920009613</v>
      </c>
      <c r="M2499" s="27">
        <f>Sales_Table[[#This Row],[Revenue]]-Sales_Table[[#This Row],[Expenses]]</f>
        <v>1274.6514548574173</v>
      </c>
    </row>
    <row r="2500" spans="1:13" ht="14.25" customHeight="1" x14ac:dyDescent="0.3">
      <c r="A2500" s="4" t="s">
        <v>2508</v>
      </c>
      <c r="B2500" s="32">
        <v>43883</v>
      </c>
      <c r="C2500" s="2" t="s">
        <v>9</v>
      </c>
      <c r="D2500" s="3" t="s">
        <v>7</v>
      </c>
      <c r="E2500" s="2">
        <v>16</v>
      </c>
      <c r="F2500" s="2">
        <v>67</v>
      </c>
      <c r="G2500" s="2">
        <v>36</v>
      </c>
      <c r="H2500" s="2">
        <v>10</v>
      </c>
      <c r="I2500" s="3">
        <v>427.20208722352982</v>
      </c>
      <c r="J2500" s="5">
        <v>305.14434801680704</v>
      </c>
      <c r="K2500" s="5">
        <f>Sales_Table[[#This Row],[Order qty]]*Sales_Table[[#This Row],[Unit cost]]</f>
        <v>3051.4434801680704</v>
      </c>
      <c r="L2500" s="27">
        <f>Sales_Table[[#This Row],[Order qty]]*Sales_Table[[#This Row],[Unit price]]</f>
        <v>4272.0208722352982</v>
      </c>
      <c r="M2500" s="27">
        <f>Sales_Table[[#This Row],[Revenue]]-Sales_Table[[#This Row],[Expenses]]</f>
        <v>1220.5773920672277</v>
      </c>
    </row>
    <row r="2501" spans="1:13" ht="14.25" customHeight="1" x14ac:dyDescent="0.3">
      <c r="A2501" s="4" t="s">
        <v>2509</v>
      </c>
      <c r="B2501" s="32">
        <v>43894</v>
      </c>
      <c r="C2501" s="2" t="s">
        <v>6</v>
      </c>
      <c r="D2501" s="3" t="s">
        <v>7</v>
      </c>
      <c r="E2501" s="2">
        <v>19</v>
      </c>
      <c r="F2501" s="2">
        <v>106</v>
      </c>
      <c r="G2501" s="2">
        <v>7</v>
      </c>
      <c r="H2501" s="2">
        <v>4</v>
      </c>
      <c r="I2501" s="3">
        <v>239.19805383682251</v>
      </c>
      <c r="J2501" s="5">
        <v>170.85575274058752</v>
      </c>
      <c r="K2501" s="5">
        <f>Sales_Table[[#This Row],[Order qty]]*Sales_Table[[#This Row],[Unit cost]]</f>
        <v>683.42301096235008</v>
      </c>
      <c r="L2501" s="27">
        <f>Sales_Table[[#This Row],[Order qty]]*Sales_Table[[#This Row],[Unit price]]</f>
        <v>956.79221534729004</v>
      </c>
      <c r="M2501" s="27">
        <f>Sales_Table[[#This Row],[Revenue]]-Sales_Table[[#This Row],[Expenses]]</f>
        <v>273.36920438493996</v>
      </c>
    </row>
    <row r="2502" spans="1:13" ht="14.25" customHeight="1" x14ac:dyDescent="0.3">
      <c r="A2502" s="4" t="s">
        <v>2510</v>
      </c>
      <c r="B2502" s="32">
        <v>43960</v>
      </c>
      <c r="C2502" s="2" t="s">
        <v>15</v>
      </c>
      <c r="D2502" s="3" t="s">
        <v>7</v>
      </c>
      <c r="E2502" s="2">
        <v>20</v>
      </c>
      <c r="F2502" s="2">
        <v>58</v>
      </c>
      <c r="G2502" s="2">
        <v>44</v>
      </c>
      <c r="H2502" s="2">
        <v>10</v>
      </c>
      <c r="I2502" s="3">
        <v>378.99305194616318</v>
      </c>
      <c r="J2502" s="5">
        <v>270.70932281868801</v>
      </c>
      <c r="K2502" s="5">
        <f>Sales_Table[[#This Row],[Order qty]]*Sales_Table[[#This Row],[Unit cost]]</f>
        <v>2707.09322818688</v>
      </c>
      <c r="L2502" s="27">
        <f>Sales_Table[[#This Row],[Order qty]]*Sales_Table[[#This Row],[Unit price]]</f>
        <v>3789.9305194616318</v>
      </c>
      <c r="M2502" s="27">
        <f>Sales_Table[[#This Row],[Revenue]]-Sales_Table[[#This Row],[Expenses]]</f>
        <v>1082.8372912747518</v>
      </c>
    </row>
    <row r="2503" spans="1:13" ht="14.25" customHeight="1" x14ac:dyDescent="0.3">
      <c r="A2503" s="4" t="s">
        <v>2511</v>
      </c>
      <c r="B2503" s="32">
        <v>43914</v>
      </c>
      <c r="C2503" s="2" t="s">
        <v>6</v>
      </c>
      <c r="D2503" s="3" t="s">
        <v>7</v>
      </c>
      <c r="E2503" s="2">
        <v>9</v>
      </c>
      <c r="F2503" s="2">
        <v>335</v>
      </c>
      <c r="G2503" s="2">
        <v>30</v>
      </c>
      <c r="H2503" s="2">
        <v>8</v>
      </c>
      <c r="I2503" s="3">
        <v>198.94686377048492</v>
      </c>
      <c r="J2503" s="5">
        <v>142.10490269320351</v>
      </c>
      <c r="K2503" s="5">
        <f>Sales_Table[[#This Row],[Order qty]]*Sales_Table[[#This Row],[Unit cost]]</f>
        <v>1136.8392215456281</v>
      </c>
      <c r="L2503" s="27">
        <f>Sales_Table[[#This Row],[Order qty]]*Sales_Table[[#This Row],[Unit price]]</f>
        <v>1591.5749101638794</v>
      </c>
      <c r="M2503" s="27">
        <f>Sales_Table[[#This Row],[Revenue]]-Sales_Table[[#This Row],[Expenses]]</f>
        <v>454.73568861825129</v>
      </c>
    </row>
    <row r="2504" spans="1:13" ht="14.25" customHeight="1" x14ac:dyDescent="0.3">
      <c r="A2504" s="4" t="s">
        <v>2512</v>
      </c>
      <c r="B2504" s="32">
        <v>43929</v>
      </c>
      <c r="C2504" s="2" t="s">
        <v>11</v>
      </c>
      <c r="D2504" s="3" t="s">
        <v>7</v>
      </c>
      <c r="E2504" s="2">
        <v>22</v>
      </c>
      <c r="F2504" s="2">
        <v>276</v>
      </c>
      <c r="G2504" s="2">
        <v>28</v>
      </c>
      <c r="H2504" s="2">
        <v>6</v>
      </c>
      <c r="I2504" s="3">
        <v>616.00650984048843</v>
      </c>
      <c r="J2504" s="5">
        <v>440.00464988606319</v>
      </c>
      <c r="K2504" s="5">
        <f>Sales_Table[[#This Row],[Order qty]]*Sales_Table[[#This Row],[Unit cost]]</f>
        <v>2640.0278993163793</v>
      </c>
      <c r="L2504" s="27">
        <f>Sales_Table[[#This Row],[Order qty]]*Sales_Table[[#This Row],[Unit price]]</f>
        <v>3696.0390590429306</v>
      </c>
      <c r="M2504" s="27">
        <f>Sales_Table[[#This Row],[Revenue]]-Sales_Table[[#This Row],[Expenses]]</f>
        <v>1056.0111597265513</v>
      </c>
    </row>
    <row r="2505" spans="1:13" ht="14.25" customHeight="1" x14ac:dyDescent="0.3">
      <c r="A2505" s="4" t="s">
        <v>2513</v>
      </c>
      <c r="B2505" s="32">
        <v>43868</v>
      </c>
      <c r="C2505" s="2" t="s">
        <v>15</v>
      </c>
      <c r="D2505" s="3" t="s">
        <v>7</v>
      </c>
      <c r="E2505" s="2">
        <v>9</v>
      </c>
      <c r="F2505" s="2">
        <v>131</v>
      </c>
      <c r="G2505" s="2">
        <v>44</v>
      </c>
      <c r="H2505" s="2">
        <v>6</v>
      </c>
      <c r="I2505" s="3">
        <v>454.25182700157166</v>
      </c>
      <c r="J2505" s="5">
        <v>324.46559071540833</v>
      </c>
      <c r="K2505" s="5">
        <f>Sales_Table[[#This Row],[Order qty]]*Sales_Table[[#This Row],[Unit cost]]</f>
        <v>1946.79354429245</v>
      </c>
      <c r="L2505" s="27">
        <f>Sales_Table[[#This Row],[Order qty]]*Sales_Table[[#This Row],[Unit price]]</f>
        <v>2725.5109620094299</v>
      </c>
      <c r="M2505" s="27">
        <f>Sales_Table[[#This Row],[Revenue]]-Sales_Table[[#This Row],[Expenses]]</f>
        <v>778.71741771697998</v>
      </c>
    </row>
    <row r="2506" spans="1:13" ht="14.25" customHeight="1" x14ac:dyDescent="0.3">
      <c r="A2506" s="4" t="s">
        <v>2514</v>
      </c>
      <c r="B2506" s="32">
        <v>43903</v>
      </c>
      <c r="C2506" s="2" t="s">
        <v>6</v>
      </c>
      <c r="D2506" s="3" t="s">
        <v>7</v>
      </c>
      <c r="E2506" s="2">
        <v>14</v>
      </c>
      <c r="F2506" s="2">
        <v>318</v>
      </c>
      <c r="G2506" s="2">
        <v>44</v>
      </c>
      <c r="H2506" s="2">
        <v>1</v>
      </c>
      <c r="I2506" s="3">
        <v>520.68060940504074</v>
      </c>
      <c r="J2506" s="5">
        <v>371.91472100360056</v>
      </c>
      <c r="K2506" s="5">
        <f>Sales_Table[[#This Row],[Order qty]]*Sales_Table[[#This Row],[Unit cost]]</f>
        <v>371.91472100360056</v>
      </c>
      <c r="L2506" s="27">
        <f>Sales_Table[[#This Row],[Order qty]]*Sales_Table[[#This Row],[Unit price]]</f>
        <v>520.68060940504074</v>
      </c>
      <c r="M2506" s="27">
        <f>Sales_Table[[#This Row],[Revenue]]-Sales_Table[[#This Row],[Expenses]]</f>
        <v>148.76588840144018</v>
      </c>
    </row>
    <row r="2507" spans="1:13" ht="14.25" customHeight="1" x14ac:dyDescent="0.3">
      <c r="A2507" s="4" t="s">
        <v>2515</v>
      </c>
      <c r="B2507" s="32">
        <v>43926</v>
      </c>
      <c r="C2507" s="2" t="s">
        <v>11</v>
      </c>
      <c r="D2507" s="3" t="s">
        <v>7</v>
      </c>
      <c r="E2507" s="2">
        <v>21</v>
      </c>
      <c r="F2507" s="2">
        <v>109</v>
      </c>
      <c r="G2507" s="2">
        <v>43</v>
      </c>
      <c r="H2507" s="2">
        <v>5</v>
      </c>
      <c r="I2507" s="3">
        <v>544.58756053447723</v>
      </c>
      <c r="J2507" s="5">
        <v>388.99111466748377</v>
      </c>
      <c r="K2507" s="5">
        <f>Sales_Table[[#This Row],[Order qty]]*Sales_Table[[#This Row],[Unit cost]]</f>
        <v>1944.9555733374189</v>
      </c>
      <c r="L2507" s="27">
        <f>Sales_Table[[#This Row],[Order qty]]*Sales_Table[[#This Row],[Unit price]]</f>
        <v>2722.9378026723862</v>
      </c>
      <c r="M2507" s="27">
        <f>Sales_Table[[#This Row],[Revenue]]-Sales_Table[[#This Row],[Expenses]]</f>
        <v>777.98222933496731</v>
      </c>
    </row>
    <row r="2508" spans="1:13" ht="14.25" customHeight="1" x14ac:dyDescent="0.3">
      <c r="A2508" s="4" t="s">
        <v>2516</v>
      </c>
      <c r="B2508" s="32">
        <v>43955</v>
      </c>
      <c r="C2508" s="2" t="s">
        <v>9</v>
      </c>
      <c r="D2508" s="3" t="s">
        <v>7</v>
      </c>
      <c r="E2508" s="2">
        <v>12</v>
      </c>
      <c r="F2508" s="2">
        <v>122</v>
      </c>
      <c r="G2508" s="2">
        <v>6</v>
      </c>
      <c r="H2508" s="2">
        <v>5</v>
      </c>
      <c r="I2508" s="3">
        <v>398.22431212663651</v>
      </c>
      <c r="J2508" s="5">
        <v>284.44593723331178</v>
      </c>
      <c r="K2508" s="5">
        <f>Sales_Table[[#This Row],[Order qty]]*Sales_Table[[#This Row],[Unit cost]]</f>
        <v>1422.2296861665588</v>
      </c>
      <c r="L2508" s="27">
        <f>Sales_Table[[#This Row],[Order qty]]*Sales_Table[[#This Row],[Unit price]]</f>
        <v>1991.1215606331825</v>
      </c>
      <c r="M2508" s="27">
        <f>Sales_Table[[#This Row],[Revenue]]-Sales_Table[[#This Row],[Expenses]]</f>
        <v>568.89187446662368</v>
      </c>
    </row>
    <row r="2509" spans="1:13" ht="14.25" customHeight="1" x14ac:dyDescent="0.3">
      <c r="A2509" s="4" t="s">
        <v>2517</v>
      </c>
      <c r="B2509" s="32">
        <v>43939</v>
      </c>
      <c r="C2509" s="2" t="s">
        <v>6</v>
      </c>
      <c r="D2509" s="3" t="s">
        <v>7</v>
      </c>
      <c r="E2509" s="2">
        <v>12</v>
      </c>
      <c r="F2509" s="2">
        <v>250</v>
      </c>
      <c r="G2509" s="2">
        <v>23</v>
      </c>
      <c r="H2509" s="2">
        <v>9</v>
      </c>
      <c r="I2509" s="3">
        <v>278.42874240875244</v>
      </c>
      <c r="J2509" s="5">
        <v>198.87767314910889</v>
      </c>
      <c r="K2509" s="5">
        <f>Sales_Table[[#This Row],[Order qty]]*Sales_Table[[#This Row],[Unit cost]]</f>
        <v>1789.89905834198</v>
      </c>
      <c r="L2509" s="27">
        <f>Sales_Table[[#This Row],[Order qty]]*Sales_Table[[#This Row],[Unit price]]</f>
        <v>2505.858681678772</v>
      </c>
      <c r="M2509" s="27">
        <f>Sales_Table[[#This Row],[Revenue]]-Sales_Table[[#This Row],[Expenses]]</f>
        <v>715.95962333679199</v>
      </c>
    </row>
    <row r="2510" spans="1:13" ht="14.25" customHeight="1" x14ac:dyDescent="0.3">
      <c r="A2510" s="4" t="s">
        <v>2518</v>
      </c>
      <c r="B2510" s="32">
        <v>43877</v>
      </c>
      <c r="C2510" s="2" t="s">
        <v>11</v>
      </c>
      <c r="D2510" s="3" t="s">
        <v>7</v>
      </c>
      <c r="E2510" s="2">
        <v>8</v>
      </c>
      <c r="F2510" s="2">
        <v>350</v>
      </c>
      <c r="G2510" s="2">
        <v>11</v>
      </c>
      <c r="H2510" s="2">
        <v>1</v>
      </c>
      <c r="I2510" s="3">
        <v>153.90889638662338</v>
      </c>
      <c r="J2510" s="5">
        <v>109.93492599044528</v>
      </c>
      <c r="K2510" s="5">
        <f>Sales_Table[[#This Row],[Order qty]]*Sales_Table[[#This Row],[Unit cost]]</f>
        <v>109.93492599044528</v>
      </c>
      <c r="L2510" s="27">
        <f>Sales_Table[[#This Row],[Order qty]]*Sales_Table[[#This Row],[Unit price]]</f>
        <v>153.90889638662338</v>
      </c>
      <c r="M2510" s="27">
        <f>Sales_Table[[#This Row],[Revenue]]-Sales_Table[[#This Row],[Expenses]]</f>
        <v>43.973970396178103</v>
      </c>
    </row>
    <row r="2511" spans="1:13" ht="14.25" customHeight="1" x14ac:dyDescent="0.3">
      <c r="A2511" s="4" t="s">
        <v>2519</v>
      </c>
      <c r="B2511" s="32">
        <v>43928</v>
      </c>
      <c r="C2511" s="2" t="s">
        <v>9</v>
      </c>
      <c r="D2511" s="3" t="s">
        <v>7</v>
      </c>
      <c r="E2511" s="2">
        <v>8</v>
      </c>
      <c r="F2511" s="2">
        <v>38</v>
      </c>
      <c r="G2511" s="2">
        <v>17</v>
      </c>
      <c r="H2511" s="2">
        <v>3</v>
      </c>
      <c r="I2511" s="3">
        <v>444.87559998035431</v>
      </c>
      <c r="J2511" s="5">
        <v>317.7682857002531</v>
      </c>
      <c r="K2511" s="5">
        <f>Sales_Table[[#This Row],[Order qty]]*Sales_Table[[#This Row],[Unit cost]]</f>
        <v>953.30485710075936</v>
      </c>
      <c r="L2511" s="27">
        <f>Sales_Table[[#This Row],[Order qty]]*Sales_Table[[#This Row],[Unit price]]</f>
        <v>1334.6267999410629</v>
      </c>
      <c r="M2511" s="27">
        <f>Sales_Table[[#This Row],[Revenue]]-Sales_Table[[#This Row],[Expenses]]</f>
        <v>381.32194284030356</v>
      </c>
    </row>
    <row r="2512" spans="1:13" ht="14.25" customHeight="1" x14ac:dyDescent="0.3">
      <c r="A2512" s="4" t="s">
        <v>2520</v>
      </c>
      <c r="B2512" s="32">
        <v>43908</v>
      </c>
      <c r="C2512" s="2" t="s">
        <v>9</v>
      </c>
      <c r="D2512" s="3" t="s">
        <v>7</v>
      </c>
      <c r="E2512" s="2">
        <v>22</v>
      </c>
      <c r="F2512" s="2">
        <v>346</v>
      </c>
      <c r="G2512" s="2">
        <v>1</v>
      </c>
      <c r="H2512" s="2">
        <v>2</v>
      </c>
      <c r="I2512" s="3">
        <v>414.69149261713028</v>
      </c>
      <c r="J2512" s="5">
        <v>296.20820901223595</v>
      </c>
      <c r="K2512" s="5">
        <f>Sales_Table[[#This Row],[Order qty]]*Sales_Table[[#This Row],[Unit cost]]</f>
        <v>592.41641802447191</v>
      </c>
      <c r="L2512" s="27">
        <f>Sales_Table[[#This Row],[Order qty]]*Sales_Table[[#This Row],[Unit price]]</f>
        <v>829.38298523426056</v>
      </c>
      <c r="M2512" s="27">
        <f>Sales_Table[[#This Row],[Revenue]]-Sales_Table[[#This Row],[Expenses]]</f>
        <v>236.96656720978865</v>
      </c>
    </row>
    <row r="2513" spans="1:13" ht="14.25" customHeight="1" x14ac:dyDescent="0.3">
      <c r="A2513" s="4" t="s">
        <v>2521</v>
      </c>
      <c r="B2513" s="32">
        <v>43945</v>
      </c>
      <c r="C2513" s="2" t="s">
        <v>9</v>
      </c>
      <c r="D2513" s="3" t="s">
        <v>7</v>
      </c>
      <c r="E2513" s="2">
        <v>25</v>
      </c>
      <c r="F2513" s="2">
        <v>3</v>
      </c>
      <c r="G2513" s="2">
        <v>22</v>
      </c>
      <c r="H2513" s="2">
        <v>9</v>
      </c>
      <c r="I2513" s="3">
        <v>200.28330445289612</v>
      </c>
      <c r="J2513" s="5">
        <v>143.05950318064009</v>
      </c>
      <c r="K2513" s="5">
        <f>Sales_Table[[#This Row],[Order qty]]*Sales_Table[[#This Row],[Unit cost]]</f>
        <v>1287.5355286257609</v>
      </c>
      <c r="L2513" s="27">
        <f>Sales_Table[[#This Row],[Order qty]]*Sales_Table[[#This Row],[Unit price]]</f>
        <v>1802.5497400760651</v>
      </c>
      <c r="M2513" s="27">
        <f>Sales_Table[[#This Row],[Revenue]]-Sales_Table[[#This Row],[Expenses]]</f>
        <v>515.01421145030417</v>
      </c>
    </row>
    <row r="2514" spans="1:13" ht="14.25" customHeight="1" x14ac:dyDescent="0.3">
      <c r="A2514" s="4" t="s">
        <v>2522</v>
      </c>
      <c r="B2514" s="32">
        <v>43854</v>
      </c>
      <c r="C2514" s="2" t="s">
        <v>6</v>
      </c>
      <c r="D2514" s="3" t="s">
        <v>7</v>
      </c>
      <c r="E2514" s="2">
        <v>4</v>
      </c>
      <c r="F2514" s="2">
        <v>272</v>
      </c>
      <c r="G2514" s="2">
        <v>20</v>
      </c>
      <c r="H2514" s="2">
        <v>6</v>
      </c>
      <c r="I2514" s="3">
        <v>599.82689970731735</v>
      </c>
      <c r="J2514" s="5">
        <v>428.4477855052267</v>
      </c>
      <c r="K2514" s="5">
        <f>Sales_Table[[#This Row],[Order qty]]*Sales_Table[[#This Row],[Unit cost]]</f>
        <v>2570.6867130313603</v>
      </c>
      <c r="L2514" s="27">
        <f>Sales_Table[[#This Row],[Order qty]]*Sales_Table[[#This Row],[Unit price]]</f>
        <v>3598.9613982439041</v>
      </c>
      <c r="M2514" s="27">
        <f>Sales_Table[[#This Row],[Revenue]]-Sales_Table[[#This Row],[Expenses]]</f>
        <v>1028.2746852125438</v>
      </c>
    </row>
    <row r="2515" spans="1:13" ht="14.25" customHeight="1" x14ac:dyDescent="0.3">
      <c r="A2515" s="4" t="s">
        <v>2523</v>
      </c>
      <c r="B2515" s="32">
        <v>43905</v>
      </c>
      <c r="C2515" s="2" t="s">
        <v>15</v>
      </c>
      <c r="D2515" s="3" t="s">
        <v>7</v>
      </c>
      <c r="E2515" s="2">
        <v>25</v>
      </c>
      <c r="F2515" s="2">
        <v>255</v>
      </c>
      <c r="G2515" s="2">
        <v>24</v>
      </c>
      <c r="H2515" s="2">
        <v>2</v>
      </c>
      <c r="I2515" s="3">
        <v>601.9265216588974</v>
      </c>
      <c r="J2515" s="5">
        <v>429.94751547064101</v>
      </c>
      <c r="K2515" s="5">
        <f>Sales_Table[[#This Row],[Order qty]]*Sales_Table[[#This Row],[Unit cost]]</f>
        <v>859.89503094128202</v>
      </c>
      <c r="L2515" s="27">
        <f>Sales_Table[[#This Row],[Order qty]]*Sales_Table[[#This Row],[Unit price]]</f>
        <v>1203.8530433177948</v>
      </c>
      <c r="M2515" s="27">
        <f>Sales_Table[[#This Row],[Revenue]]-Sales_Table[[#This Row],[Expenses]]</f>
        <v>343.95801237651278</v>
      </c>
    </row>
    <row r="2516" spans="1:13" ht="14.25" customHeight="1" x14ac:dyDescent="0.3">
      <c r="A2516" s="4" t="s">
        <v>2524</v>
      </c>
      <c r="B2516" s="32">
        <v>43837</v>
      </c>
      <c r="C2516" s="2" t="s">
        <v>11</v>
      </c>
      <c r="D2516" s="3" t="s">
        <v>7</v>
      </c>
      <c r="E2516" s="2">
        <v>16</v>
      </c>
      <c r="F2516" s="2">
        <v>206</v>
      </c>
      <c r="G2516" s="2">
        <v>28</v>
      </c>
      <c r="H2516" s="2">
        <v>4</v>
      </c>
      <c r="I2516" s="3">
        <v>594.37393265962601</v>
      </c>
      <c r="J2516" s="5">
        <v>424.55280904259001</v>
      </c>
      <c r="K2516" s="5">
        <f>Sales_Table[[#This Row],[Order qty]]*Sales_Table[[#This Row],[Unit cost]]</f>
        <v>1698.2112361703601</v>
      </c>
      <c r="L2516" s="27">
        <f>Sales_Table[[#This Row],[Order qty]]*Sales_Table[[#This Row],[Unit price]]</f>
        <v>2377.495730638504</v>
      </c>
      <c r="M2516" s="27">
        <f>Sales_Table[[#This Row],[Revenue]]-Sales_Table[[#This Row],[Expenses]]</f>
        <v>679.28449446814398</v>
      </c>
    </row>
    <row r="2517" spans="1:13" ht="14.25" customHeight="1" x14ac:dyDescent="0.3">
      <c r="A2517" s="4" t="s">
        <v>2525</v>
      </c>
      <c r="B2517" s="32">
        <v>43855</v>
      </c>
      <c r="C2517" s="2" t="s">
        <v>15</v>
      </c>
      <c r="D2517" s="3" t="s">
        <v>7</v>
      </c>
      <c r="E2517" s="2">
        <v>18</v>
      </c>
      <c r="F2517" s="2">
        <v>82</v>
      </c>
      <c r="G2517" s="2">
        <v>39</v>
      </c>
      <c r="H2517" s="2">
        <v>6</v>
      </c>
      <c r="I2517" s="3">
        <v>338.98036909103394</v>
      </c>
      <c r="J2517" s="5">
        <v>242.12883506502425</v>
      </c>
      <c r="K2517" s="5">
        <f>Sales_Table[[#This Row],[Order qty]]*Sales_Table[[#This Row],[Unit cost]]</f>
        <v>1452.7730103901454</v>
      </c>
      <c r="L2517" s="27">
        <f>Sales_Table[[#This Row],[Order qty]]*Sales_Table[[#This Row],[Unit price]]</f>
        <v>2033.8822145462036</v>
      </c>
      <c r="M2517" s="27">
        <f>Sales_Table[[#This Row],[Revenue]]-Sales_Table[[#This Row],[Expenses]]</f>
        <v>581.10920415605824</v>
      </c>
    </row>
    <row r="2518" spans="1:13" ht="14.25" customHeight="1" x14ac:dyDescent="0.3">
      <c r="A2518" s="4" t="s">
        <v>2526</v>
      </c>
      <c r="B2518" s="32">
        <v>43854</v>
      </c>
      <c r="C2518" s="2" t="s">
        <v>15</v>
      </c>
      <c r="D2518" s="3" t="s">
        <v>7</v>
      </c>
      <c r="E2518" s="2">
        <v>2</v>
      </c>
      <c r="F2518" s="2">
        <v>48</v>
      </c>
      <c r="G2518" s="2">
        <v>14</v>
      </c>
      <c r="H2518" s="2">
        <v>5</v>
      </c>
      <c r="I2518" s="3">
        <v>279.7525514960289</v>
      </c>
      <c r="J2518" s="5">
        <v>199.82325106859207</v>
      </c>
      <c r="K2518" s="5">
        <f>Sales_Table[[#This Row],[Order qty]]*Sales_Table[[#This Row],[Unit cost]]</f>
        <v>999.11625534296036</v>
      </c>
      <c r="L2518" s="27">
        <f>Sales_Table[[#This Row],[Order qty]]*Sales_Table[[#This Row],[Unit price]]</f>
        <v>1398.7627574801445</v>
      </c>
      <c r="M2518" s="27">
        <f>Sales_Table[[#This Row],[Revenue]]-Sales_Table[[#This Row],[Expenses]]</f>
        <v>399.64650213718414</v>
      </c>
    </row>
    <row r="2519" spans="1:13" ht="14.25" customHeight="1" x14ac:dyDescent="0.3">
      <c r="A2519" s="4" t="s">
        <v>2527</v>
      </c>
      <c r="B2519" s="32">
        <v>43842</v>
      </c>
      <c r="C2519" s="2" t="s">
        <v>15</v>
      </c>
      <c r="D2519" s="3" t="s">
        <v>7</v>
      </c>
      <c r="E2519" s="2">
        <v>1</v>
      </c>
      <c r="F2519" s="2">
        <v>247</v>
      </c>
      <c r="G2519" s="2">
        <v>16</v>
      </c>
      <c r="H2519" s="2">
        <v>3</v>
      </c>
      <c r="I2519" s="3">
        <v>397.34902918338776</v>
      </c>
      <c r="J2519" s="5">
        <v>283.8207351309913</v>
      </c>
      <c r="K2519" s="5">
        <f>Sales_Table[[#This Row],[Order qty]]*Sales_Table[[#This Row],[Unit cost]]</f>
        <v>851.46220539297383</v>
      </c>
      <c r="L2519" s="27">
        <f>Sales_Table[[#This Row],[Order qty]]*Sales_Table[[#This Row],[Unit price]]</f>
        <v>1192.0470875501633</v>
      </c>
      <c r="M2519" s="27">
        <f>Sales_Table[[#This Row],[Revenue]]-Sales_Table[[#This Row],[Expenses]]</f>
        <v>340.58488215718944</v>
      </c>
    </row>
    <row r="2520" spans="1:13" ht="14.25" customHeight="1" x14ac:dyDescent="0.3">
      <c r="A2520" s="4" t="s">
        <v>2528</v>
      </c>
      <c r="B2520" s="32">
        <v>43951</v>
      </c>
      <c r="C2520" s="2" t="s">
        <v>6</v>
      </c>
      <c r="D2520" s="3" t="s">
        <v>7</v>
      </c>
      <c r="E2520" s="2">
        <v>2</v>
      </c>
      <c r="F2520" s="2">
        <v>163</v>
      </c>
      <c r="G2520" s="2">
        <v>3</v>
      </c>
      <c r="H2520" s="2">
        <v>1</v>
      </c>
      <c r="I2520" s="3">
        <v>318.75802141427994</v>
      </c>
      <c r="J2520" s="5">
        <v>227.68430101019996</v>
      </c>
      <c r="K2520" s="5">
        <f>Sales_Table[[#This Row],[Order qty]]*Sales_Table[[#This Row],[Unit cost]]</f>
        <v>227.68430101019996</v>
      </c>
      <c r="L2520" s="27">
        <f>Sales_Table[[#This Row],[Order qty]]*Sales_Table[[#This Row],[Unit price]]</f>
        <v>318.75802141427994</v>
      </c>
      <c r="M2520" s="27">
        <f>Sales_Table[[#This Row],[Revenue]]-Sales_Table[[#This Row],[Expenses]]</f>
        <v>91.073720404079978</v>
      </c>
    </row>
    <row r="2521" spans="1:13" ht="14.25" customHeight="1" x14ac:dyDescent="0.3">
      <c r="A2521" s="4" t="s">
        <v>2529</v>
      </c>
      <c r="B2521" s="32">
        <v>43930</v>
      </c>
      <c r="C2521" s="2" t="s">
        <v>6</v>
      </c>
      <c r="D2521" s="3" t="s">
        <v>7</v>
      </c>
      <c r="E2521" s="2">
        <v>14</v>
      </c>
      <c r="F2521" s="2">
        <v>135</v>
      </c>
      <c r="G2521" s="2">
        <v>36</v>
      </c>
      <c r="H2521" s="2">
        <v>2</v>
      </c>
      <c r="I2521" s="3">
        <v>452.12326884269714</v>
      </c>
      <c r="J2521" s="5">
        <v>322.94519203049799</v>
      </c>
      <c r="K2521" s="5">
        <f>Sales_Table[[#This Row],[Order qty]]*Sales_Table[[#This Row],[Unit cost]]</f>
        <v>645.89038406099598</v>
      </c>
      <c r="L2521" s="27">
        <f>Sales_Table[[#This Row],[Order qty]]*Sales_Table[[#This Row],[Unit price]]</f>
        <v>904.24653768539429</v>
      </c>
      <c r="M2521" s="27">
        <f>Sales_Table[[#This Row],[Revenue]]-Sales_Table[[#This Row],[Expenses]]</f>
        <v>258.3561536243983</v>
      </c>
    </row>
    <row r="2522" spans="1:13" ht="14.25" customHeight="1" x14ac:dyDescent="0.3">
      <c r="A2522" s="4" t="s">
        <v>2530</v>
      </c>
      <c r="B2522" s="32">
        <v>43942</v>
      </c>
      <c r="C2522" s="2" t="s">
        <v>6</v>
      </c>
      <c r="D2522" s="3" t="s">
        <v>7</v>
      </c>
      <c r="E2522" s="2">
        <v>1</v>
      </c>
      <c r="F2522" s="2">
        <v>207</v>
      </c>
      <c r="G2522" s="2">
        <v>37</v>
      </c>
      <c r="H2522" s="2">
        <v>1</v>
      </c>
      <c r="I2522" s="3">
        <v>202.68835419416428</v>
      </c>
      <c r="J2522" s="5">
        <v>144.77739585297448</v>
      </c>
      <c r="K2522" s="5">
        <f>Sales_Table[[#This Row],[Order qty]]*Sales_Table[[#This Row],[Unit cost]]</f>
        <v>144.77739585297448</v>
      </c>
      <c r="L2522" s="27">
        <f>Sales_Table[[#This Row],[Order qty]]*Sales_Table[[#This Row],[Unit price]]</f>
        <v>202.68835419416428</v>
      </c>
      <c r="M2522" s="27">
        <f>Sales_Table[[#This Row],[Revenue]]-Sales_Table[[#This Row],[Expenses]]</f>
        <v>57.910958341189797</v>
      </c>
    </row>
    <row r="2523" spans="1:13" ht="14.25" customHeight="1" x14ac:dyDescent="0.3">
      <c r="A2523" s="4" t="s">
        <v>2531</v>
      </c>
      <c r="B2523" s="32">
        <v>43896</v>
      </c>
      <c r="C2523" s="2" t="s">
        <v>15</v>
      </c>
      <c r="D2523" s="3" t="s">
        <v>7</v>
      </c>
      <c r="E2523" s="2">
        <v>26</v>
      </c>
      <c r="F2523" s="2">
        <v>7</v>
      </c>
      <c r="G2523" s="2">
        <v>15</v>
      </c>
      <c r="H2523" s="2">
        <v>7</v>
      </c>
      <c r="I2523" s="3">
        <v>467.69811522960663</v>
      </c>
      <c r="J2523" s="5">
        <v>334.07008230686188</v>
      </c>
      <c r="K2523" s="5">
        <f>Sales_Table[[#This Row],[Order qty]]*Sales_Table[[#This Row],[Unit cost]]</f>
        <v>2338.4905761480331</v>
      </c>
      <c r="L2523" s="27">
        <f>Sales_Table[[#This Row],[Order qty]]*Sales_Table[[#This Row],[Unit price]]</f>
        <v>3273.8868066072464</v>
      </c>
      <c r="M2523" s="27">
        <f>Sales_Table[[#This Row],[Revenue]]-Sales_Table[[#This Row],[Expenses]]</f>
        <v>935.39623045921326</v>
      </c>
    </row>
    <row r="2524" spans="1:13" ht="14.25" customHeight="1" x14ac:dyDescent="0.3">
      <c r="A2524" s="4" t="s">
        <v>2532</v>
      </c>
      <c r="B2524" s="32">
        <v>43941</v>
      </c>
      <c r="C2524" s="2" t="s">
        <v>9</v>
      </c>
      <c r="D2524" s="3" t="s">
        <v>7</v>
      </c>
      <c r="E2524" s="2">
        <v>21</v>
      </c>
      <c r="F2524" s="2">
        <v>261</v>
      </c>
      <c r="G2524" s="2">
        <v>5</v>
      </c>
      <c r="H2524" s="2">
        <v>7</v>
      </c>
      <c r="I2524" s="3">
        <v>214.49128085374832</v>
      </c>
      <c r="J2524" s="5">
        <v>153.20805775267738</v>
      </c>
      <c r="K2524" s="5">
        <f>Sales_Table[[#This Row],[Order qty]]*Sales_Table[[#This Row],[Unit cost]]</f>
        <v>1072.4564042687416</v>
      </c>
      <c r="L2524" s="27">
        <f>Sales_Table[[#This Row],[Order qty]]*Sales_Table[[#This Row],[Unit price]]</f>
        <v>1501.4389659762383</v>
      </c>
      <c r="M2524" s="27">
        <f>Sales_Table[[#This Row],[Revenue]]-Sales_Table[[#This Row],[Expenses]]</f>
        <v>428.98256170749664</v>
      </c>
    </row>
    <row r="2525" spans="1:13" ht="14.25" customHeight="1" x14ac:dyDescent="0.3">
      <c r="A2525" s="4" t="s">
        <v>2533</v>
      </c>
      <c r="B2525" s="32">
        <v>43847</v>
      </c>
      <c r="C2525" s="2" t="s">
        <v>6</v>
      </c>
      <c r="D2525" s="3" t="s">
        <v>7</v>
      </c>
      <c r="E2525" s="2">
        <v>16</v>
      </c>
      <c r="F2525" s="2">
        <v>330</v>
      </c>
      <c r="G2525" s="2">
        <v>47</v>
      </c>
      <c r="H2525" s="2">
        <v>10</v>
      </c>
      <c r="I2525" s="3">
        <v>569.83193778991699</v>
      </c>
      <c r="J2525" s="5">
        <v>407.02281270708357</v>
      </c>
      <c r="K2525" s="5">
        <f>Sales_Table[[#This Row],[Order qty]]*Sales_Table[[#This Row],[Unit cost]]</f>
        <v>4070.2281270708359</v>
      </c>
      <c r="L2525" s="27">
        <f>Sales_Table[[#This Row],[Order qty]]*Sales_Table[[#This Row],[Unit price]]</f>
        <v>5698.3193778991699</v>
      </c>
      <c r="M2525" s="27">
        <f>Sales_Table[[#This Row],[Revenue]]-Sales_Table[[#This Row],[Expenses]]</f>
        <v>1628.0912508283341</v>
      </c>
    </row>
    <row r="2526" spans="1:13" ht="14.25" customHeight="1" x14ac:dyDescent="0.3">
      <c r="A2526" s="4" t="s">
        <v>2534</v>
      </c>
      <c r="B2526" s="32">
        <v>43954</v>
      </c>
      <c r="C2526" s="2" t="s">
        <v>15</v>
      </c>
      <c r="D2526" s="3" t="s">
        <v>7</v>
      </c>
      <c r="E2526" s="2">
        <v>2</v>
      </c>
      <c r="F2526" s="2">
        <v>84</v>
      </c>
      <c r="G2526" s="2">
        <v>10</v>
      </c>
      <c r="H2526" s="2">
        <v>9</v>
      </c>
      <c r="I2526" s="3">
        <v>560.08700555562973</v>
      </c>
      <c r="J2526" s="5">
        <v>400.06214682544982</v>
      </c>
      <c r="K2526" s="5">
        <f>Sales_Table[[#This Row],[Order qty]]*Sales_Table[[#This Row],[Unit cost]]</f>
        <v>3600.5593214290484</v>
      </c>
      <c r="L2526" s="27">
        <f>Sales_Table[[#This Row],[Order qty]]*Sales_Table[[#This Row],[Unit price]]</f>
        <v>5040.7830500006676</v>
      </c>
      <c r="M2526" s="27">
        <f>Sales_Table[[#This Row],[Revenue]]-Sales_Table[[#This Row],[Expenses]]</f>
        <v>1440.2237285716192</v>
      </c>
    </row>
    <row r="2527" spans="1:13" ht="14.25" customHeight="1" x14ac:dyDescent="0.3">
      <c r="A2527" s="4" t="s">
        <v>2535</v>
      </c>
      <c r="B2527" s="32">
        <v>43845</v>
      </c>
      <c r="C2527" s="2" t="s">
        <v>6</v>
      </c>
      <c r="D2527" s="3" t="s">
        <v>7</v>
      </c>
      <c r="E2527" s="2">
        <v>1</v>
      </c>
      <c r="F2527" s="2">
        <v>179</v>
      </c>
      <c r="G2527" s="2">
        <v>37</v>
      </c>
      <c r="H2527" s="2">
        <v>2</v>
      </c>
      <c r="I2527" s="3">
        <v>395.17818653583527</v>
      </c>
      <c r="J2527" s="5">
        <v>282.27013323988234</v>
      </c>
      <c r="K2527" s="5">
        <f>Sales_Table[[#This Row],[Order qty]]*Sales_Table[[#This Row],[Unit cost]]</f>
        <v>564.54026647976468</v>
      </c>
      <c r="L2527" s="27">
        <f>Sales_Table[[#This Row],[Order qty]]*Sales_Table[[#This Row],[Unit price]]</f>
        <v>790.35637307167053</v>
      </c>
      <c r="M2527" s="27">
        <f>Sales_Table[[#This Row],[Revenue]]-Sales_Table[[#This Row],[Expenses]]</f>
        <v>225.81610659190585</v>
      </c>
    </row>
    <row r="2528" spans="1:13" ht="14.25" customHeight="1" x14ac:dyDescent="0.3">
      <c r="A2528" s="4" t="s">
        <v>2536</v>
      </c>
      <c r="B2528" s="32">
        <v>43871</v>
      </c>
      <c r="C2528" s="2" t="s">
        <v>15</v>
      </c>
      <c r="D2528" s="3" t="s">
        <v>7</v>
      </c>
      <c r="E2528" s="2">
        <v>11</v>
      </c>
      <c r="F2528" s="2">
        <v>61</v>
      </c>
      <c r="G2528" s="2">
        <v>34</v>
      </c>
      <c r="H2528" s="2">
        <v>2</v>
      </c>
      <c r="I2528" s="3">
        <v>564.27299076318741</v>
      </c>
      <c r="J2528" s="5">
        <v>403.05213625941963</v>
      </c>
      <c r="K2528" s="5">
        <f>Sales_Table[[#This Row],[Order qty]]*Sales_Table[[#This Row],[Unit cost]]</f>
        <v>806.10427251883925</v>
      </c>
      <c r="L2528" s="27">
        <f>Sales_Table[[#This Row],[Order qty]]*Sales_Table[[#This Row],[Unit price]]</f>
        <v>1128.5459815263748</v>
      </c>
      <c r="M2528" s="27">
        <f>Sales_Table[[#This Row],[Revenue]]-Sales_Table[[#This Row],[Expenses]]</f>
        <v>322.44170900753556</v>
      </c>
    </row>
    <row r="2529" spans="1:13" ht="14.25" customHeight="1" x14ac:dyDescent="0.3">
      <c r="A2529" s="4" t="s">
        <v>2537</v>
      </c>
      <c r="B2529" s="32">
        <v>43845</v>
      </c>
      <c r="C2529" s="2" t="s">
        <v>11</v>
      </c>
      <c r="D2529" s="3" t="s">
        <v>7</v>
      </c>
      <c r="E2529" s="2">
        <v>26</v>
      </c>
      <c r="F2529" s="2">
        <v>78</v>
      </c>
      <c r="G2529" s="2">
        <v>18</v>
      </c>
      <c r="H2529" s="2">
        <v>10</v>
      </c>
      <c r="I2529" s="3">
        <v>251.07103657722473</v>
      </c>
      <c r="J2529" s="5">
        <v>179.33645469801769</v>
      </c>
      <c r="K2529" s="5">
        <f>Sales_Table[[#This Row],[Order qty]]*Sales_Table[[#This Row],[Unit cost]]</f>
        <v>1793.3645469801768</v>
      </c>
      <c r="L2529" s="27">
        <f>Sales_Table[[#This Row],[Order qty]]*Sales_Table[[#This Row],[Unit price]]</f>
        <v>2510.7103657722473</v>
      </c>
      <c r="M2529" s="27">
        <f>Sales_Table[[#This Row],[Revenue]]-Sales_Table[[#This Row],[Expenses]]</f>
        <v>717.34581879207053</v>
      </c>
    </row>
    <row r="2530" spans="1:13" ht="14.25" customHeight="1" x14ac:dyDescent="0.3">
      <c r="A2530" s="4" t="s">
        <v>2538</v>
      </c>
      <c r="B2530" s="32">
        <v>43869</v>
      </c>
      <c r="C2530" s="2" t="s">
        <v>6</v>
      </c>
      <c r="D2530" s="3" t="s">
        <v>7</v>
      </c>
      <c r="E2530" s="2">
        <v>22</v>
      </c>
      <c r="F2530" s="2">
        <v>187</v>
      </c>
      <c r="G2530" s="2">
        <v>34</v>
      </c>
      <c r="H2530" s="2">
        <v>9</v>
      </c>
      <c r="I2530" s="3">
        <v>451.86702364683151</v>
      </c>
      <c r="J2530" s="5">
        <v>322.7621597477368</v>
      </c>
      <c r="K2530" s="5">
        <f>Sales_Table[[#This Row],[Order qty]]*Sales_Table[[#This Row],[Unit cost]]</f>
        <v>2904.8594377296313</v>
      </c>
      <c r="L2530" s="27">
        <f>Sales_Table[[#This Row],[Order qty]]*Sales_Table[[#This Row],[Unit price]]</f>
        <v>4066.8032128214836</v>
      </c>
      <c r="M2530" s="27">
        <f>Sales_Table[[#This Row],[Revenue]]-Sales_Table[[#This Row],[Expenses]]</f>
        <v>1161.9437750918523</v>
      </c>
    </row>
    <row r="2531" spans="1:13" ht="14.25" customHeight="1" x14ac:dyDescent="0.3">
      <c r="A2531" s="4" t="s">
        <v>2539</v>
      </c>
      <c r="B2531" s="32">
        <v>43950</v>
      </c>
      <c r="C2531" s="2" t="s">
        <v>11</v>
      </c>
      <c r="D2531" s="3" t="s">
        <v>7</v>
      </c>
      <c r="E2531" s="2">
        <v>15</v>
      </c>
      <c r="F2531" s="2">
        <v>88</v>
      </c>
      <c r="G2531" s="2">
        <v>30</v>
      </c>
      <c r="H2531" s="2">
        <v>5</v>
      </c>
      <c r="I2531" s="3">
        <v>531.59618890285492</v>
      </c>
      <c r="J2531" s="5">
        <v>379.71156350203927</v>
      </c>
      <c r="K2531" s="5">
        <f>Sales_Table[[#This Row],[Order qty]]*Sales_Table[[#This Row],[Unit cost]]</f>
        <v>1898.5578175101964</v>
      </c>
      <c r="L2531" s="27">
        <f>Sales_Table[[#This Row],[Order qty]]*Sales_Table[[#This Row],[Unit price]]</f>
        <v>2657.9809445142746</v>
      </c>
      <c r="M2531" s="27">
        <f>Sales_Table[[#This Row],[Revenue]]-Sales_Table[[#This Row],[Expenses]]</f>
        <v>759.4231270040782</v>
      </c>
    </row>
    <row r="2532" spans="1:13" ht="14.25" customHeight="1" x14ac:dyDescent="0.3">
      <c r="A2532" s="4" t="s">
        <v>2540</v>
      </c>
      <c r="B2532" s="32">
        <v>43884</v>
      </c>
      <c r="C2532" s="2" t="s">
        <v>9</v>
      </c>
      <c r="D2532" s="3" t="s">
        <v>7</v>
      </c>
      <c r="E2532" s="2">
        <v>17</v>
      </c>
      <c r="F2532" s="2">
        <v>140</v>
      </c>
      <c r="G2532" s="2">
        <v>14</v>
      </c>
      <c r="H2532" s="2">
        <v>10</v>
      </c>
      <c r="I2532" s="3">
        <v>343.99481374025345</v>
      </c>
      <c r="J2532" s="5">
        <v>245.71058124303821</v>
      </c>
      <c r="K2532" s="5">
        <f>Sales_Table[[#This Row],[Order qty]]*Sales_Table[[#This Row],[Unit cost]]</f>
        <v>2457.1058124303822</v>
      </c>
      <c r="L2532" s="27">
        <f>Sales_Table[[#This Row],[Order qty]]*Sales_Table[[#This Row],[Unit price]]</f>
        <v>3439.9481374025345</v>
      </c>
      <c r="M2532" s="27">
        <f>Sales_Table[[#This Row],[Revenue]]-Sales_Table[[#This Row],[Expenses]]</f>
        <v>982.84232497215226</v>
      </c>
    </row>
    <row r="2533" spans="1:13" ht="14.25" customHeight="1" x14ac:dyDescent="0.3">
      <c r="A2533" s="4" t="s">
        <v>2541</v>
      </c>
      <c r="B2533" s="32">
        <v>43926</v>
      </c>
      <c r="C2533" s="2" t="s">
        <v>9</v>
      </c>
      <c r="D2533" s="3" t="s">
        <v>7</v>
      </c>
      <c r="E2533" s="2">
        <v>4</v>
      </c>
      <c r="F2533" s="2">
        <v>147</v>
      </c>
      <c r="G2533" s="2">
        <v>24</v>
      </c>
      <c r="H2533" s="2">
        <v>5</v>
      </c>
      <c r="I2533" s="3">
        <v>470.22807741165161</v>
      </c>
      <c r="J2533" s="5">
        <v>335.87719815117975</v>
      </c>
      <c r="K2533" s="5">
        <f>Sales_Table[[#This Row],[Order qty]]*Sales_Table[[#This Row],[Unit cost]]</f>
        <v>1679.3859907558988</v>
      </c>
      <c r="L2533" s="27">
        <f>Sales_Table[[#This Row],[Order qty]]*Sales_Table[[#This Row],[Unit price]]</f>
        <v>2351.1403870582581</v>
      </c>
      <c r="M2533" s="27">
        <f>Sales_Table[[#This Row],[Revenue]]-Sales_Table[[#This Row],[Expenses]]</f>
        <v>671.75439630235928</v>
      </c>
    </row>
    <row r="2534" spans="1:13" ht="14.25" customHeight="1" x14ac:dyDescent="0.3">
      <c r="A2534" s="4" t="s">
        <v>2542</v>
      </c>
      <c r="B2534" s="32">
        <v>43920</v>
      </c>
      <c r="C2534" s="2" t="s">
        <v>9</v>
      </c>
      <c r="D2534" s="3" t="s">
        <v>7</v>
      </c>
      <c r="E2534" s="2">
        <v>6</v>
      </c>
      <c r="F2534" s="2">
        <v>252</v>
      </c>
      <c r="G2534" s="2">
        <v>46</v>
      </c>
      <c r="H2534" s="2">
        <v>10</v>
      </c>
      <c r="I2534" s="3">
        <v>242.67837184667587</v>
      </c>
      <c r="J2534" s="5">
        <v>173.34169417619705</v>
      </c>
      <c r="K2534" s="5">
        <f>Sales_Table[[#This Row],[Order qty]]*Sales_Table[[#This Row],[Unit cost]]</f>
        <v>1733.4169417619705</v>
      </c>
      <c r="L2534" s="27">
        <f>Sales_Table[[#This Row],[Order qty]]*Sales_Table[[#This Row],[Unit price]]</f>
        <v>2426.7837184667587</v>
      </c>
      <c r="M2534" s="27">
        <f>Sales_Table[[#This Row],[Revenue]]-Sales_Table[[#This Row],[Expenses]]</f>
        <v>693.36677670478821</v>
      </c>
    </row>
    <row r="2535" spans="1:13" ht="14.25" customHeight="1" x14ac:dyDescent="0.3">
      <c r="A2535" s="4" t="s">
        <v>2543</v>
      </c>
      <c r="B2535" s="32">
        <v>43871</v>
      </c>
      <c r="C2535" s="2" t="s">
        <v>15</v>
      </c>
      <c r="D2535" s="3" t="s">
        <v>7</v>
      </c>
      <c r="E2535" s="2">
        <v>6</v>
      </c>
      <c r="F2535" s="2">
        <v>271</v>
      </c>
      <c r="G2535" s="2">
        <v>9</v>
      </c>
      <c r="H2535" s="2">
        <v>8</v>
      </c>
      <c r="I2535" s="3">
        <v>440.56473219394684</v>
      </c>
      <c r="J2535" s="5">
        <v>314.68909442424774</v>
      </c>
      <c r="K2535" s="5">
        <f>Sales_Table[[#This Row],[Order qty]]*Sales_Table[[#This Row],[Unit cost]]</f>
        <v>2517.5127553939819</v>
      </c>
      <c r="L2535" s="27">
        <f>Sales_Table[[#This Row],[Order qty]]*Sales_Table[[#This Row],[Unit price]]</f>
        <v>3524.5178575515747</v>
      </c>
      <c r="M2535" s="27">
        <f>Sales_Table[[#This Row],[Revenue]]-Sales_Table[[#This Row],[Expenses]]</f>
        <v>1007.0051021575928</v>
      </c>
    </row>
    <row r="2536" spans="1:13" ht="14.25" customHeight="1" x14ac:dyDescent="0.3">
      <c r="A2536" s="4" t="s">
        <v>2544</v>
      </c>
      <c r="B2536" s="32">
        <v>43944</v>
      </c>
      <c r="C2536" s="2" t="s">
        <v>11</v>
      </c>
      <c r="D2536" s="3" t="s">
        <v>7</v>
      </c>
      <c r="E2536" s="2">
        <v>18</v>
      </c>
      <c r="F2536" s="2">
        <v>11</v>
      </c>
      <c r="G2536" s="2">
        <v>45</v>
      </c>
      <c r="H2536" s="2">
        <v>6</v>
      </c>
      <c r="I2536" s="3">
        <v>393.13142019510269</v>
      </c>
      <c r="J2536" s="5">
        <v>280.8081572822162</v>
      </c>
      <c r="K2536" s="5">
        <f>Sales_Table[[#This Row],[Order qty]]*Sales_Table[[#This Row],[Unit cost]]</f>
        <v>1684.8489436932973</v>
      </c>
      <c r="L2536" s="27">
        <f>Sales_Table[[#This Row],[Order qty]]*Sales_Table[[#This Row],[Unit price]]</f>
        <v>2358.7885211706161</v>
      </c>
      <c r="M2536" s="27">
        <f>Sales_Table[[#This Row],[Revenue]]-Sales_Table[[#This Row],[Expenses]]</f>
        <v>673.93957747731884</v>
      </c>
    </row>
    <row r="2537" spans="1:13" ht="14.25" customHeight="1" x14ac:dyDescent="0.3">
      <c r="A2537" s="4" t="s">
        <v>2545</v>
      </c>
      <c r="B2537" s="32">
        <v>43859</v>
      </c>
      <c r="C2537" s="2" t="s">
        <v>15</v>
      </c>
      <c r="D2537" s="3" t="s">
        <v>7</v>
      </c>
      <c r="E2537" s="2">
        <v>6</v>
      </c>
      <c r="F2537" s="2">
        <v>99</v>
      </c>
      <c r="G2537" s="2">
        <v>41</v>
      </c>
      <c r="H2537" s="2">
        <v>6</v>
      </c>
      <c r="I2537" s="3">
        <v>618.94154906272888</v>
      </c>
      <c r="J2537" s="5">
        <v>442.1011064733778</v>
      </c>
      <c r="K2537" s="5">
        <f>Sales_Table[[#This Row],[Order qty]]*Sales_Table[[#This Row],[Unit cost]]</f>
        <v>2652.6066388402669</v>
      </c>
      <c r="L2537" s="27">
        <f>Sales_Table[[#This Row],[Order qty]]*Sales_Table[[#This Row],[Unit price]]</f>
        <v>3713.6492943763733</v>
      </c>
      <c r="M2537" s="27">
        <f>Sales_Table[[#This Row],[Revenue]]-Sales_Table[[#This Row],[Expenses]]</f>
        <v>1061.0426555361064</v>
      </c>
    </row>
    <row r="2538" spans="1:13" ht="14.25" customHeight="1" x14ac:dyDescent="0.3">
      <c r="A2538" s="4" t="s">
        <v>2546</v>
      </c>
      <c r="B2538" s="32">
        <v>43971</v>
      </c>
      <c r="C2538" s="2" t="s">
        <v>6</v>
      </c>
      <c r="D2538" s="3" t="s">
        <v>7</v>
      </c>
      <c r="E2538" s="2">
        <v>8</v>
      </c>
      <c r="F2538" s="2">
        <v>330</v>
      </c>
      <c r="G2538" s="2">
        <v>6</v>
      </c>
      <c r="H2538" s="2">
        <v>4</v>
      </c>
      <c r="I2538" s="3">
        <v>536.41808384656906</v>
      </c>
      <c r="J2538" s="5">
        <v>383.15577417612076</v>
      </c>
      <c r="K2538" s="5">
        <f>Sales_Table[[#This Row],[Order qty]]*Sales_Table[[#This Row],[Unit cost]]</f>
        <v>1532.623096704483</v>
      </c>
      <c r="L2538" s="27">
        <f>Sales_Table[[#This Row],[Order qty]]*Sales_Table[[#This Row],[Unit price]]</f>
        <v>2145.6723353862762</v>
      </c>
      <c r="M2538" s="27">
        <f>Sales_Table[[#This Row],[Revenue]]-Sales_Table[[#This Row],[Expenses]]</f>
        <v>613.04923868179321</v>
      </c>
    </row>
    <row r="2539" spans="1:13" ht="14.25" customHeight="1" x14ac:dyDescent="0.3">
      <c r="A2539" s="4" t="s">
        <v>2547</v>
      </c>
      <c r="B2539" s="32">
        <v>43905</v>
      </c>
      <c r="C2539" s="2" t="s">
        <v>9</v>
      </c>
      <c r="D2539" s="3" t="s">
        <v>7</v>
      </c>
      <c r="E2539" s="2">
        <v>23</v>
      </c>
      <c r="F2539" s="2">
        <v>328</v>
      </c>
      <c r="G2539" s="2">
        <v>15</v>
      </c>
      <c r="H2539" s="2">
        <v>9</v>
      </c>
      <c r="I2539" s="3">
        <v>470.95521533489227</v>
      </c>
      <c r="J2539" s="5">
        <v>336.39658238206596</v>
      </c>
      <c r="K2539" s="5">
        <f>Sales_Table[[#This Row],[Order qty]]*Sales_Table[[#This Row],[Unit cost]]</f>
        <v>3027.5692414385935</v>
      </c>
      <c r="L2539" s="27">
        <f>Sales_Table[[#This Row],[Order qty]]*Sales_Table[[#This Row],[Unit price]]</f>
        <v>4238.5969380140305</v>
      </c>
      <c r="M2539" s="27">
        <f>Sales_Table[[#This Row],[Revenue]]-Sales_Table[[#This Row],[Expenses]]</f>
        <v>1211.0276965754369</v>
      </c>
    </row>
    <row r="2540" spans="1:13" ht="14.25" customHeight="1" x14ac:dyDescent="0.3">
      <c r="A2540" s="4" t="s">
        <v>2548</v>
      </c>
      <c r="B2540" s="32">
        <v>43931</v>
      </c>
      <c r="C2540" s="2" t="s">
        <v>11</v>
      </c>
      <c r="D2540" s="3" t="s">
        <v>7</v>
      </c>
      <c r="E2540" s="2">
        <v>23</v>
      </c>
      <c r="F2540" s="2">
        <v>164</v>
      </c>
      <c r="G2540" s="2">
        <v>5</v>
      </c>
      <c r="H2540" s="2">
        <v>5</v>
      </c>
      <c r="I2540" s="3">
        <v>197.38111335039139</v>
      </c>
      <c r="J2540" s="5">
        <v>140.98650953599386</v>
      </c>
      <c r="K2540" s="5">
        <f>Sales_Table[[#This Row],[Order qty]]*Sales_Table[[#This Row],[Unit cost]]</f>
        <v>704.93254767996928</v>
      </c>
      <c r="L2540" s="27">
        <f>Sales_Table[[#This Row],[Order qty]]*Sales_Table[[#This Row],[Unit price]]</f>
        <v>986.90556675195694</v>
      </c>
      <c r="M2540" s="27">
        <f>Sales_Table[[#This Row],[Revenue]]-Sales_Table[[#This Row],[Expenses]]</f>
        <v>281.97301907198766</v>
      </c>
    </row>
    <row r="2541" spans="1:13" ht="14.25" customHeight="1" x14ac:dyDescent="0.3">
      <c r="A2541" s="4" t="s">
        <v>2549</v>
      </c>
      <c r="B2541" s="32">
        <v>43980</v>
      </c>
      <c r="C2541" s="2" t="s">
        <v>15</v>
      </c>
      <c r="D2541" s="3" t="s">
        <v>7</v>
      </c>
      <c r="E2541" s="2">
        <v>8</v>
      </c>
      <c r="F2541" s="2">
        <v>225</v>
      </c>
      <c r="G2541" s="2">
        <v>2</v>
      </c>
      <c r="H2541" s="2">
        <v>6</v>
      </c>
      <c r="I2541" s="3">
        <v>643.17904186248779</v>
      </c>
      <c r="J2541" s="5">
        <v>459.41360133034846</v>
      </c>
      <c r="K2541" s="5">
        <f>Sales_Table[[#This Row],[Order qty]]*Sales_Table[[#This Row],[Unit cost]]</f>
        <v>2756.4816079820907</v>
      </c>
      <c r="L2541" s="27">
        <f>Sales_Table[[#This Row],[Order qty]]*Sales_Table[[#This Row],[Unit price]]</f>
        <v>3859.0742511749268</v>
      </c>
      <c r="M2541" s="27">
        <f>Sales_Table[[#This Row],[Revenue]]-Sales_Table[[#This Row],[Expenses]]</f>
        <v>1102.592643192836</v>
      </c>
    </row>
    <row r="2542" spans="1:13" ht="14.25" customHeight="1" x14ac:dyDescent="0.3">
      <c r="A2542" s="4" t="s">
        <v>2550</v>
      </c>
      <c r="B2542" s="32">
        <v>43859</v>
      </c>
      <c r="C2542" s="2" t="s">
        <v>9</v>
      </c>
      <c r="D2542" s="3" t="s">
        <v>7</v>
      </c>
      <c r="E2542" s="2">
        <v>19</v>
      </c>
      <c r="F2542" s="2">
        <v>122</v>
      </c>
      <c r="G2542" s="2">
        <v>46</v>
      </c>
      <c r="H2542" s="2">
        <v>6</v>
      </c>
      <c r="I2542" s="3">
        <v>273.99588865041733</v>
      </c>
      <c r="J2542" s="5">
        <v>195.71134903601239</v>
      </c>
      <c r="K2542" s="5">
        <f>Sales_Table[[#This Row],[Order qty]]*Sales_Table[[#This Row],[Unit cost]]</f>
        <v>1174.2680942160744</v>
      </c>
      <c r="L2542" s="27">
        <f>Sales_Table[[#This Row],[Order qty]]*Sales_Table[[#This Row],[Unit price]]</f>
        <v>1643.975331902504</v>
      </c>
      <c r="M2542" s="27">
        <f>Sales_Table[[#This Row],[Revenue]]-Sales_Table[[#This Row],[Expenses]]</f>
        <v>469.70723768642961</v>
      </c>
    </row>
    <row r="2543" spans="1:13" ht="14.25" customHeight="1" x14ac:dyDescent="0.3">
      <c r="A2543" s="4" t="s">
        <v>2551</v>
      </c>
      <c r="B2543" s="32">
        <v>43980</v>
      </c>
      <c r="C2543" s="2" t="s">
        <v>6</v>
      </c>
      <c r="D2543" s="3" t="s">
        <v>7</v>
      </c>
      <c r="E2543" s="2">
        <v>7</v>
      </c>
      <c r="F2543" s="2">
        <v>164</v>
      </c>
      <c r="G2543" s="2">
        <v>41</v>
      </c>
      <c r="H2543" s="2">
        <v>8</v>
      </c>
      <c r="I2543" s="3">
        <v>449.60095131397247</v>
      </c>
      <c r="J2543" s="5">
        <v>321.1435366528375</v>
      </c>
      <c r="K2543" s="5">
        <f>Sales_Table[[#This Row],[Order qty]]*Sales_Table[[#This Row],[Unit cost]]</f>
        <v>2569.1482932227</v>
      </c>
      <c r="L2543" s="27">
        <f>Sales_Table[[#This Row],[Order qty]]*Sales_Table[[#This Row],[Unit price]]</f>
        <v>3596.8076105117798</v>
      </c>
      <c r="M2543" s="27">
        <f>Sales_Table[[#This Row],[Revenue]]-Sales_Table[[#This Row],[Expenses]]</f>
        <v>1027.6593172890798</v>
      </c>
    </row>
    <row r="2544" spans="1:13" ht="14.25" customHeight="1" x14ac:dyDescent="0.3">
      <c r="A2544" s="4" t="s">
        <v>2552</v>
      </c>
      <c r="B2544" s="32">
        <v>43912</v>
      </c>
      <c r="C2544" s="2" t="s">
        <v>11</v>
      </c>
      <c r="D2544" s="3" t="s">
        <v>7</v>
      </c>
      <c r="E2544" s="2">
        <v>8</v>
      </c>
      <c r="F2544" s="2">
        <v>174</v>
      </c>
      <c r="G2544" s="2">
        <v>13</v>
      </c>
      <c r="H2544" s="2">
        <v>9</v>
      </c>
      <c r="I2544" s="3">
        <v>307.55645424127579</v>
      </c>
      <c r="J2544" s="5">
        <v>219.6831816009113</v>
      </c>
      <c r="K2544" s="5">
        <f>Sales_Table[[#This Row],[Order qty]]*Sales_Table[[#This Row],[Unit cost]]</f>
        <v>1977.1486344082016</v>
      </c>
      <c r="L2544" s="27">
        <f>Sales_Table[[#This Row],[Order qty]]*Sales_Table[[#This Row],[Unit price]]</f>
        <v>2768.0080881714821</v>
      </c>
      <c r="M2544" s="27">
        <f>Sales_Table[[#This Row],[Revenue]]-Sales_Table[[#This Row],[Expenses]]</f>
        <v>790.8594537632805</v>
      </c>
    </row>
    <row r="2545" spans="1:13" ht="14.25" customHeight="1" x14ac:dyDescent="0.3">
      <c r="A2545" s="4" t="s">
        <v>2553</v>
      </c>
      <c r="B2545" s="32">
        <v>43903</v>
      </c>
      <c r="C2545" s="2" t="s">
        <v>15</v>
      </c>
      <c r="D2545" s="3" t="s">
        <v>7</v>
      </c>
      <c r="E2545" s="2">
        <v>17</v>
      </c>
      <c r="F2545" s="2">
        <v>264</v>
      </c>
      <c r="G2545" s="2">
        <v>10</v>
      </c>
      <c r="H2545" s="2">
        <v>7</v>
      </c>
      <c r="I2545" s="3">
        <v>299.56537270545959</v>
      </c>
      <c r="J2545" s="5">
        <v>213.97526621818542</v>
      </c>
      <c r="K2545" s="5">
        <f>Sales_Table[[#This Row],[Order qty]]*Sales_Table[[#This Row],[Unit cost]]</f>
        <v>1497.826863527298</v>
      </c>
      <c r="L2545" s="27">
        <f>Sales_Table[[#This Row],[Order qty]]*Sales_Table[[#This Row],[Unit price]]</f>
        <v>2096.9576089382172</v>
      </c>
      <c r="M2545" s="27">
        <f>Sales_Table[[#This Row],[Revenue]]-Sales_Table[[#This Row],[Expenses]]</f>
        <v>599.13074541091919</v>
      </c>
    </row>
    <row r="2546" spans="1:13" ht="14.25" customHeight="1" x14ac:dyDescent="0.3">
      <c r="A2546" s="4" t="s">
        <v>2554</v>
      </c>
      <c r="B2546" s="32">
        <v>43916</v>
      </c>
      <c r="C2546" s="2" t="s">
        <v>6</v>
      </c>
      <c r="D2546" s="3" t="s">
        <v>7</v>
      </c>
      <c r="E2546" s="2">
        <v>22</v>
      </c>
      <c r="F2546" s="2">
        <v>253</v>
      </c>
      <c r="G2546" s="2">
        <v>24</v>
      </c>
      <c r="H2546" s="2">
        <v>7</v>
      </c>
      <c r="I2546" s="3">
        <v>467.34983557462692</v>
      </c>
      <c r="J2546" s="5">
        <v>333.82131112473354</v>
      </c>
      <c r="K2546" s="5">
        <f>Sales_Table[[#This Row],[Order qty]]*Sales_Table[[#This Row],[Unit cost]]</f>
        <v>2336.7491778731346</v>
      </c>
      <c r="L2546" s="27">
        <f>Sales_Table[[#This Row],[Order qty]]*Sales_Table[[#This Row],[Unit price]]</f>
        <v>3271.4488490223885</v>
      </c>
      <c r="M2546" s="27">
        <f>Sales_Table[[#This Row],[Revenue]]-Sales_Table[[#This Row],[Expenses]]</f>
        <v>934.69967114925385</v>
      </c>
    </row>
    <row r="2547" spans="1:13" ht="14.25" customHeight="1" x14ac:dyDescent="0.3">
      <c r="A2547" s="4" t="s">
        <v>2555</v>
      </c>
      <c r="B2547" s="32">
        <v>43910</v>
      </c>
      <c r="C2547" s="2" t="s">
        <v>15</v>
      </c>
      <c r="D2547" s="3" t="s">
        <v>7</v>
      </c>
      <c r="E2547" s="2">
        <v>8</v>
      </c>
      <c r="F2547" s="2">
        <v>224</v>
      </c>
      <c r="G2547" s="2">
        <v>13</v>
      </c>
      <c r="H2547" s="2">
        <v>1</v>
      </c>
      <c r="I2547" s="3">
        <v>503.25029218196869</v>
      </c>
      <c r="J2547" s="5">
        <v>359.46449441569195</v>
      </c>
      <c r="K2547" s="5">
        <f>Sales_Table[[#This Row],[Order qty]]*Sales_Table[[#This Row],[Unit cost]]</f>
        <v>359.46449441569195</v>
      </c>
      <c r="L2547" s="27">
        <f>Sales_Table[[#This Row],[Order qty]]*Sales_Table[[#This Row],[Unit price]]</f>
        <v>503.25029218196869</v>
      </c>
      <c r="M2547" s="27">
        <f>Sales_Table[[#This Row],[Revenue]]-Sales_Table[[#This Row],[Expenses]]</f>
        <v>143.78579776627674</v>
      </c>
    </row>
    <row r="2548" spans="1:13" ht="14.25" customHeight="1" x14ac:dyDescent="0.3">
      <c r="A2548" s="4" t="s">
        <v>2556</v>
      </c>
      <c r="B2548" s="32">
        <v>43855</v>
      </c>
      <c r="C2548" s="2" t="s">
        <v>11</v>
      </c>
      <c r="D2548" s="3" t="s">
        <v>7</v>
      </c>
      <c r="E2548" s="2">
        <v>2</v>
      </c>
      <c r="F2548" s="2">
        <v>197</v>
      </c>
      <c r="G2548" s="2">
        <v>11</v>
      </c>
      <c r="H2548" s="2">
        <v>8</v>
      </c>
      <c r="I2548" s="3">
        <v>374.72488671541214</v>
      </c>
      <c r="J2548" s="5">
        <v>267.66063336815154</v>
      </c>
      <c r="K2548" s="5">
        <f>Sales_Table[[#This Row],[Order qty]]*Sales_Table[[#This Row],[Unit cost]]</f>
        <v>2141.2850669452123</v>
      </c>
      <c r="L2548" s="27">
        <f>Sales_Table[[#This Row],[Order qty]]*Sales_Table[[#This Row],[Unit price]]</f>
        <v>2997.7990937232971</v>
      </c>
      <c r="M2548" s="27">
        <f>Sales_Table[[#This Row],[Revenue]]-Sales_Table[[#This Row],[Expenses]]</f>
        <v>856.51402677808483</v>
      </c>
    </row>
    <row r="2549" spans="1:13" ht="14.25" customHeight="1" x14ac:dyDescent="0.3">
      <c r="A2549" s="4" t="s">
        <v>2557</v>
      </c>
      <c r="B2549" s="32">
        <v>43852</v>
      </c>
      <c r="C2549" s="2" t="s">
        <v>9</v>
      </c>
      <c r="D2549" s="3" t="s">
        <v>7</v>
      </c>
      <c r="E2549" s="2">
        <v>23</v>
      </c>
      <c r="F2549" s="2">
        <v>50</v>
      </c>
      <c r="G2549" s="2">
        <v>47</v>
      </c>
      <c r="H2549" s="2">
        <v>5</v>
      </c>
      <c r="I2549" s="3">
        <v>540.96071004867554</v>
      </c>
      <c r="J2549" s="5">
        <v>386.4005071776254</v>
      </c>
      <c r="K2549" s="5">
        <f>Sales_Table[[#This Row],[Order qty]]*Sales_Table[[#This Row],[Unit cost]]</f>
        <v>1932.0025358881271</v>
      </c>
      <c r="L2549" s="27">
        <f>Sales_Table[[#This Row],[Order qty]]*Sales_Table[[#This Row],[Unit price]]</f>
        <v>2704.8035502433777</v>
      </c>
      <c r="M2549" s="27">
        <f>Sales_Table[[#This Row],[Revenue]]-Sales_Table[[#This Row],[Expenses]]</f>
        <v>772.80101435525057</v>
      </c>
    </row>
    <row r="2550" spans="1:13" ht="14.25" customHeight="1" x14ac:dyDescent="0.3">
      <c r="A2550" s="4" t="s">
        <v>2558</v>
      </c>
      <c r="B2550" s="32">
        <v>43861</v>
      </c>
      <c r="C2550" s="2" t="s">
        <v>6</v>
      </c>
      <c r="D2550" s="3" t="s">
        <v>7</v>
      </c>
      <c r="E2550" s="2">
        <v>20</v>
      </c>
      <c r="F2550" s="2">
        <v>324</v>
      </c>
      <c r="G2550" s="2">
        <v>24</v>
      </c>
      <c r="H2550" s="2">
        <v>6</v>
      </c>
      <c r="I2550" s="3">
        <v>543.7119192481041</v>
      </c>
      <c r="J2550" s="5">
        <v>388.36565660578867</v>
      </c>
      <c r="K2550" s="5">
        <f>Sales_Table[[#This Row],[Order qty]]*Sales_Table[[#This Row],[Unit cost]]</f>
        <v>2330.193939634732</v>
      </c>
      <c r="L2550" s="27">
        <f>Sales_Table[[#This Row],[Order qty]]*Sales_Table[[#This Row],[Unit price]]</f>
        <v>3262.2715154886246</v>
      </c>
      <c r="M2550" s="27">
        <f>Sales_Table[[#This Row],[Revenue]]-Sales_Table[[#This Row],[Expenses]]</f>
        <v>932.07757585389254</v>
      </c>
    </row>
    <row r="2551" spans="1:13" ht="14.25" customHeight="1" x14ac:dyDescent="0.3">
      <c r="A2551" s="4" t="s">
        <v>2559</v>
      </c>
      <c r="B2551" s="32">
        <v>43978</v>
      </c>
      <c r="C2551" s="2" t="s">
        <v>9</v>
      </c>
      <c r="D2551" s="3" t="s">
        <v>7</v>
      </c>
      <c r="E2551" s="2">
        <v>6</v>
      </c>
      <c r="F2551" s="2">
        <v>352</v>
      </c>
      <c r="G2551" s="2">
        <v>23</v>
      </c>
      <c r="H2551" s="2">
        <v>1</v>
      </c>
      <c r="I2551" s="3">
        <v>502.76975405216217</v>
      </c>
      <c r="J2551" s="5">
        <v>359.12125289440155</v>
      </c>
      <c r="K2551" s="5">
        <f>Sales_Table[[#This Row],[Order qty]]*Sales_Table[[#This Row],[Unit cost]]</f>
        <v>359.12125289440155</v>
      </c>
      <c r="L2551" s="27">
        <f>Sales_Table[[#This Row],[Order qty]]*Sales_Table[[#This Row],[Unit price]]</f>
        <v>502.76975405216217</v>
      </c>
      <c r="M2551" s="27">
        <f>Sales_Table[[#This Row],[Revenue]]-Sales_Table[[#This Row],[Expenses]]</f>
        <v>143.64850115776062</v>
      </c>
    </row>
    <row r="2552" spans="1:13" ht="14.25" customHeight="1" x14ac:dyDescent="0.3">
      <c r="A2552" s="4" t="s">
        <v>2560</v>
      </c>
      <c r="B2552" s="32">
        <v>43978</v>
      </c>
      <c r="C2552" s="2" t="s">
        <v>9</v>
      </c>
      <c r="D2552" s="3" t="s">
        <v>7</v>
      </c>
      <c r="E2552" s="2">
        <v>16</v>
      </c>
      <c r="F2552" s="2">
        <v>352</v>
      </c>
      <c r="G2552" s="2">
        <v>11</v>
      </c>
      <c r="H2552" s="2">
        <v>6</v>
      </c>
      <c r="I2552" s="3">
        <v>316.5993624329567</v>
      </c>
      <c r="J2552" s="5">
        <v>226.14240173782622</v>
      </c>
      <c r="K2552" s="5">
        <f>Sales_Table[[#This Row],[Order qty]]*Sales_Table[[#This Row],[Unit cost]]</f>
        <v>1356.8544104269572</v>
      </c>
      <c r="L2552" s="27">
        <f>Sales_Table[[#This Row],[Order qty]]*Sales_Table[[#This Row],[Unit price]]</f>
        <v>1899.5961745977402</v>
      </c>
      <c r="M2552" s="27">
        <f>Sales_Table[[#This Row],[Revenue]]-Sales_Table[[#This Row],[Expenses]]</f>
        <v>542.74176417078297</v>
      </c>
    </row>
    <row r="2553" spans="1:13" ht="14.25" customHeight="1" x14ac:dyDescent="0.3">
      <c r="A2553" s="4" t="s">
        <v>2561</v>
      </c>
      <c r="B2553" s="32">
        <v>43903</v>
      </c>
      <c r="C2553" s="2" t="s">
        <v>9</v>
      </c>
      <c r="D2553" s="3" t="s">
        <v>7</v>
      </c>
      <c r="E2553" s="2">
        <v>15</v>
      </c>
      <c r="F2553" s="2">
        <v>254</v>
      </c>
      <c r="G2553" s="2">
        <v>18</v>
      </c>
      <c r="H2553" s="2">
        <v>2</v>
      </c>
      <c r="I2553" s="3">
        <v>518.28869891166687</v>
      </c>
      <c r="J2553" s="5">
        <v>370.20621350833352</v>
      </c>
      <c r="K2553" s="5">
        <f>Sales_Table[[#This Row],[Order qty]]*Sales_Table[[#This Row],[Unit cost]]</f>
        <v>740.41242701666704</v>
      </c>
      <c r="L2553" s="27">
        <f>Sales_Table[[#This Row],[Order qty]]*Sales_Table[[#This Row],[Unit price]]</f>
        <v>1036.5773978233337</v>
      </c>
      <c r="M2553" s="27">
        <f>Sales_Table[[#This Row],[Revenue]]-Sales_Table[[#This Row],[Expenses]]</f>
        <v>296.1649708066667</v>
      </c>
    </row>
    <row r="2554" spans="1:13" ht="14.25" customHeight="1" x14ac:dyDescent="0.3">
      <c r="A2554" s="4" t="s">
        <v>2562</v>
      </c>
      <c r="B2554" s="32">
        <v>43855</v>
      </c>
      <c r="C2554" s="2" t="s">
        <v>11</v>
      </c>
      <c r="D2554" s="3" t="s">
        <v>7</v>
      </c>
      <c r="E2554" s="2">
        <v>26</v>
      </c>
      <c r="F2554" s="2">
        <v>361</v>
      </c>
      <c r="G2554" s="2">
        <v>26</v>
      </c>
      <c r="H2554" s="2">
        <v>1</v>
      </c>
      <c r="I2554" s="3">
        <v>326.1237046122551</v>
      </c>
      <c r="J2554" s="5">
        <v>232.94550329446795</v>
      </c>
      <c r="K2554" s="5">
        <f>Sales_Table[[#This Row],[Order qty]]*Sales_Table[[#This Row],[Unit cost]]</f>
        <v>232.94550329446795</v>
      </c>
      <c r="L2554" s="27">
        <f>Sales_Table[[#This Row],[Order qty]]*Sales_Table[[#This Row],[Unit price]]</f>
        <v>326.1237046122551</v>
      </c>
      <c r="M2554" s="27">
        <f>Sales_Table[[#This Row],[Revenue]]-Sales_Table[[#This Row],[Expenses]]</f>
        <v>93.178201317787142</v>
      </c>
    </row>
    <row r="2555" spans="1:13" ht="14.25" customHeight="1" x14ac:dyDescent="0.3">
      <c r="A2555" s="4" t="s">
        <v>2563</v>
      </c>
      <c r="B2555" s="32">
        <v>43902</v>
      </c>
      <c r="C2555" s="2" t="s">
        <v>6</v>
      </c>
      <c r="D2555" s="3" t="s">
        <v>7</v>
      </c>
      <c r="E2555" s="2">
        <v>17</v>
      </c>
      <c r="F2555" s="2">
        <v>214</v>
      </c>
      <c r="G2555" s="2">
        <v>3</v>
      </c>
      <c r="H2555" s="2">
        <v>9</v>
      </c>
      <c r="I2555" s="3">
        <v>634.59714210033417</v>
      </c>
      <c r="J2555" s="5">
        <v>453.28367292881018</v>
      </c>
      <c r="K2555" s="5">
        <f>Sales_Table[[#This Row],[Order qty]]*Sales_Table[[#This Row],[Unit cost]]</f>
        <v>4079.5530563592915</v>
      </c>
      <c r="L2555" s="27">
        <f>Sales_Table[[#This Row],[Order qty]]*Sales_Table[[#This Row],[Unit price]]</f>
        <v>5711.3742789030075</v>
      </c>
      <c r="M2555" s="27">
        <f>Sales_Table[[#This Row],[Revenue]]-Sales_Table[[#This Row],[Expenses]]</f>
        <v>1631.821222543716</v>
      </c>
    </row>
    <row r="2556" spans="1:13" ht="14.25" customHeight="1" x14ac:dyDescent="0.3">
      <c r="A2556" s="4" t="s">
        <v>2564</v>
      </c>
      <c r="B2556" s="32">
        <v>43928</v>
      </c>
      <c r="C2556" s="2" t="s">
        <v>6</v>
      </c>
      <c r="D2556" s="3" t="s">
        <v>7</v>
      </c>
      <c r="E2556" s="2">
        <v>3</v>
      </c>
      <c r="F2556" s="2">
        <v>204</v>
      </c>
      <c r="G2556" s="2">
        <v>31</v>
      </c>
      <c r="H2556" s="2">
        <v>1</v>
      </c>
      <c r="I2556" s="3">
        <v>607.1789658665657</v>
      </c>
      <c r="J2556" s="5">
        <v>433.69926133326123</v>
      </c>
      <c r="K2556" s="5">
        <f>Sales_Table[[#This Row],[Order qty]]*Sales_Table[[#This Row],[Unit cost]]</f>
        <v>433.69926133326123</v>
      </c>
      <c r="L2556" s="27">
        <f>Sales_Table[[#This Row],[Order qty]]*Sales_Table[[#This Row],[Unit price]]</f>
        <v>607.1789658665657</v>
      </c>
      <c r="M2556" s="27">
        <f>Sales_Table[[#This Row],[Revenue]]-Sales_Table[[#This Row],[Expenses]]</f>
        <v>173.47970453330447</v>
      </c>
    </row>
    <row r="2557" spans="1:13" ht="14.25" customHeight="1" x14ac:dyDescent="0.3">
      <c r="A2557" s="4" t="s">
        <v>2565</v>
      </c>
      <c r="B2557" s="32">
        <v>43872</v>
      </c>
      <c r="C2557" s="2" t="s">
        <v>9</v>
      </c>
      <c r="D2557" s="3" t="s">
        <v>7</v>
      </c>
      <c r="E2557" s="2">
        <v>23</v>
      </c>
      <c r="F2557" s="2">
        <v>280</v>
      </c>
      <c r="G2557" s="2">
        <v>1</v>
      </c>
      <c r="H2557" s="2">
        <v>7</v>
      </c>
      <c r="I2557" s="3">
        <v>218.61458587646484</v>
      </c>
      <c r="J2557" s="5">
        <v>156.15327562604634</v>
      </c>
      <c r="K2557" s="5">
        <f>Sales_Table[[#This Row],[Order qty]]*Sales_Table[[#This Row],[Unit cost]]</f>
        <v>1093.0729293823244</v>
      </c>
      <c r="L2557" s="27">
        <f>Sales_Table[[#This Row],[Order qty]]*Sales_Table[[#This Row],[Unit price]]</f>
        <v>1530.3021011352539</v>
      </c>
      <c r="M2557" s="27">
        <f>Sales_Table[[#This Row],[Revenue]]-Sales_Table[[#This Row],[Expenses]]</f>
        <v>437.22917175292946</v>
      </c>
    </row>
    <row r="2558" spans="1:13" ht="14.25" customHeight="1" x14ac:dyDescent="0.3">
      <c r="A2558" s="4" t="s">
        <v>2566</v>
      </c>
      <c r="B2558" s="32">
        <v>43924</v>
      </c>
      <c r="C2558" s="2" t="s">
        <v>9</v>
      </c>
      <c r="D2558" s="3" t="s">
        <v>7</v>
      </c>
      <c r="E2558" s="2">
        <v>23</v>
      </c>
      <c r="F2558" s="2">
        <v>162</v>
      </c>
      <c r="G2558" s="2">
        <v>11</v>
      </c>
      <c r="H2558" s="2">
        <v>2</v>
      </c>
      <c r="I2558" s="3">
        <v>636.20195192098618</v>
      </c>
      <c r="J2558" s="5">
        <v>454.42996565784728</v>
      </c>
      <c r="K2558" s="5">
        <f>Sales_Table[[#This Row],[Order qty]]*Sales_Table[[#This Row],[Unit cost]]</f>
        <v>908.85993131569455</v>
      </c>
      <c r="L2558" s="27">
        <f>Sales_Table[[#This Row],[Order qty]]*Sales_Table[[#This Row],[Unit price]]</f>
        <v>1272.4039038419724</v>
      </c>
      <c r="M2558" s="27">
        <f>Sales_Table[[#This Row],[Revenue]]-Sales_Table[[#This Row],[Expenses]]</f>
        <v>363.5439725262778</v>
      </c>
    </row>
    <row r="2559" spans="1:13" ht="14.25" customHeight="1" x14ac:dyDescent="0.3">
      <c r="A2559" s="4" t="s">
        <v>2567</v>
      </c>
      <c r="B2559" s="32">
        <v>43949</v>
      </c>
      <c r="C2559" s="2" t="s">
        <v>15</v>
      </c>
      <c r="D2559" s="3" t="s">
        <v>7</v>
      </c>
      <c r="E2559" s="2">
        <v>25</v>
      </c>
      <c r="F2559" s="2">
        <v>167</v>
      </c>
      <c r="G2559" s="2">
        <v>27</v>
      </c>
      <c r="H2559" s="2">
        <v>6</v>
      </c>
      <c r="I2559" s="3">
        <v>594.44467556476593</v>
      </c>
      <c r="J2559" s="5">
        <v>424.60333968911857</v>
      </c>
      <c r="K2559" s="5">
        <f>Sales_Table[[#This Row],[Order qty]]*Sales_Table[[#This Row],[Unit cost]]</f>
        <v>2547.6200381347116</v>
      </c>
      <c r="L2559" s="27">
        <f>Sales_Table[[#This Row],[Order qty]]*Sales_Table[[#This Row],[Unit price]]</f>
        <v>3566.6680533885956</v>
      </c>
      <c r="M2559" s="27">
        <f>Sales_Table[[#This Row],[Revenue]]-Sales_Table[[#This Row],[Expenses]]</f>
        <v>1019.0480152538839</v>
      </c>
    </row>
    <row r="2560" spans="1:13" ht="14.25" customHeight="1" x14ac:dyDescent="0.3">
      <c r="A2560" s="4" t="s">
        <v>2568</v>
      </c>
      <c r="B2560" s="32">
        <v>43967</v>
      </c>
      <c r="C2560" s="2" t="s">
        <v>6</v>
      </c>
      <c r="D2560" s="3" t="s">
        <v>7</v>
      </c>
      <c r="E2560" s="2">
        <v>14</v>
      </c>
      <c r="F2560" s="2">
        <v>167</v>
      </c>
      <c r="G2560" s="2">
        <v>38</v>
      </c>
      <c r="H2560" s="2">
        <v>8</v>
      </c>
      <c r="I2560" s="3">
        <v>186.63953930139542</v>
      </c>
      <c r="J2560" s="5">
        <v>133.31395664385388</v>
      </c>
      <c r="K2560" s="5">
        <f>Sales_Table[[#This Row],[Order qty]]*Sales_Table[[#This Row],[Unit cost]]</f>
        <v>1066.5116531508311</v>
      </c>
      <c r="L2560" s="27">
        <f>Sales_Table[[#This Row],[Order qty]]*Sales_Table[[#This Row],[Unit price]]</f>
        <v>1493.1163144111633</v>
      </c>
      <c r="M2560" s="27">
        <f>Sales_Table[[#This Row],[Revenue]]-Sales_Table[[#This Row],[Expenses]]</f>
        <v>426.60466126033225</v>
      </c>
    </row>
    <row r="2561" spans="1:13" ht="14.25" customHeight="1" x14ac:dyDescent="0.3">
      <c r="A2561" s="4" t="s">
        <v>2569</v>
      </c>
      <c r="B2561" s="32">
        <v>43852</v>
      </c>
      <c r="C2561" s="2" t="s">
        <v>6</v>
      </c>
      <c r="D2561" s="3" t="s">
        <v>7</v>
      </c>
      <c r="E2561" s="2">
        <v>20</v>
      </c>
      <c r="F2561" s="2">
        <v>285</v>
      </c>
      <c r="G2561" s="2">
        <v>35</v>
      </c>
      <c r="H2561" s="2">
        <v>2</v>
      </c>
      <c r="I2561" s="3">
        <v>222.47334408760071</v>
      </c>
      <c r="J2561" s="5">
        <v>158.90953149114338</v>
      </c>
      <c r="K2561" s="5">
        <f>Sales_Table[[#This Row],[Order qty]]*Sales_Table[[#This Row],[Unit cost]]</f>
        <v>317.81906298228677</v>
      </c>
      <c r="L2561" s="27">
        <f>Sales_Table[[#This Row],[Order qty]]*Sales_Table[[#This Row],[Unit price]]</f>
        <v>444.94668817520142</v>
      </c>
      <c r="M2561" s="27">
        <f>Sales_Table[[#This Row],[Revenue]]-Sales_Table[[#This Row],[Expenses]]</f>
        <v>127.12762519291465</v>
      </c>
    </row>
    <row r="2562" spans="1:13" ht="14.25" customHeight="1" x14ac:dyDescent="0.3">
      <c r="A2562" s="4" t="s">
        <v>2570</v>
      </c>
      <c r="B2562" s="32">
        <v>43879</v>
      </c>
      <c r="C2562" s="2" t="s">
        <v>6</v>
      </c>
      <c r="D2562" s="3" t="s">
        <v>7</v>
      </c>
      <c r="E2562" s="2">
        <v>24</v>
      </c>
      <c r="F2562" s="2">
        <v>191</v>
      </c>
      <c r="G2562" s="2">
        <v>26</v>
      </c>
      <c r="H2562" s="2">
        <v>5</v>
      </c>
      <c r="I2562" s="3">
        <v>515.15424174070358</v>
      </c>
      <c r="J2562" s="5">
        <v>367.96731552907403</v>
      </c>
      <c r="K2562" s="5">
        <f>Sales_Table[[#This Row],[Order qty]]*Sales_Table[[#This Row],[Unit cost]]</f>
        <v>1839.8365776453702</v>
      </c>
      <c r="L2562" s="27">
        <f>Sales_Table[[#This Row],[Order qty]]*Sales_Table[[#This Row],[Unit price]]</f>
        <v>2575.7712087035179</v>
      </c>
      <c r="M2562" s="27">
        <f>Sales_Table[[#This Row],[Revenue]]-Sales_Table[[#This Row],[Expenses]]</f>
        <v>735.93463105814772</v>
      </c>
    </row>
    <row r="2563" spans="1:13" ht="14.25" customHeight="1" x14ac:dyDescent="0.3">
      <c r="A2563" s="4" t="s">
        <v>2571</v>
      </c>
      <c r="B2563" s="32">
        <v>43979</v>
      </c>
      <c r="C2563" s="2" t="s">
        <v>6</v>
      </c>
      <c r="D2563" s="3" t="s">
        <v>7</v>
      </c>
      <c r="E2563" s="2">
        <v>25</v>
      </c>
      <c r="F2563" s="2">
        <v>33</v>
      </c>
      <c r="G2563" s="2">
        <v>11</v>
      </c>
      <c r="H2563" s="2">
        <v>2</v>
      </c>
      <c r="I2563" s="3">
        <v>409.25211274623871</v>
      </c>
      <c r="J2563" s="5">
        <v>292.32293767588482</v>
      </c>
      <c r="K2563" s="5">
        <f>Sales_Table[[#This Row],[Order qty]]*Sales_Table[[#This Row],[Unit cost]]</f>
        <v>584.64587535176963</v>
      </c>
      <c r="L2563" s="27">
        <f>Sales_Table[[#This Row],[Order qty]]*Sales_Table[[#This Row],[Unit price]]</f>
        <v>818.50422549247742</v>
      </c>
      <c r="M2563" s="27">
        <f>Sales_Table[[#This Row],[Revenue]]-Sales_Table[[#This Row],[Expenses]]</f>
        <v>233.85835014070778</v>
      </c>
    </row>
    <row r="2564" spans="1:13" ht="14.25" customHeight="1" x14ac:dyDescent="0.3">
      <c r="A2564" s="4" t="s">
        <v>2572</v>
      </c>
      <c r="B2564" s="32">
        <v>43926</v>
      </c>
      <c r="C2564" s="2" t="s">
        <v>15</v>
      </c>
      <c r="D2564" s="3" t="s">
        <v>7</v>
      </c>
      <c r="E2564" s="2">
        <v>15</v>
      </c>
      <c r="F2564" s="2">
        <v>63</v>
      </c>
      <c r="G2564" s="2">
        <v>3</v>
      </c>
      <c r="H2564" s="2">
        <v>10</v>
      </c>
      <c r="I2564" s="3">
        <v>508.47430783510208</v>
      </c>
      <c r="J2564" s="5">
        <v>363.19593416793009</v>
      </c>
      <c r="K2564" s="5">
        <f>Sales_Table[[#This Row],[Order qty]]*Sales_Table[[#This Row],[Unit cost]]</f>
        <v>3631.9593416793009</v>
      </c>
      <c r="L2564" s="27">
        <f>Sales_Table[[#This Row],[Order qty]]*Sales_Table[[#This Row],[Unit price]]</f>
        <v>5084.7430783510208</v>
      </c>
      <c r="M2564" s="27">
        <f>Sales_Table[[#This Row],[Revenue]]-Sales_Table[[#This Row],[Expenses]]</f>
        <v>1452.7837366717199</v>
      </c>
    </row>
    <row r="2565" spans="1:13" ht="14.25" customHeight="1" x14ac:dyDescent="0.3">
      <c r="A2565" s="4" t="s">
        <v>2573</v>
      </c>
      <c r="B2565" s="32">
        <v>43870</v>
      </c>
      <c r="C2565" s="2" t="s">
        <v>9</v>
      </c>
      <c r="D2565" s="3" t="s">
        <v>7</v>
      </c>
      <c r="E2565" s="2">
        <v>26</v>
      </c>
      <c r="F2565" s="2">
        <v>365</v>
      </c>
      <c r="G2565" s="2">
        <v>18</v>
      </c>
      <c r="H2565" s="2">
        <v>2</v>
      </c>
      <c r="I2565" s="3">
        <v>584.44779825210571</v>
      </c>
      <c r="J2565" s="5">
        <v>417.46271303721841</v>
      </c>
      <c r="K2565" s="5">
        <f>Sales_Table[[#This Row],[Order qty]]*Sales_Table[[#This Row],[Unit cost]]</f>
        <v>834.92542607443681</v>
      </c>
      <c r="L2565" s="27">
        <f>Sales_Table[[#This Row],[Order qty]]*Sales_Table[[#This Row],[Unit price]]</f>
        <v>1168.8955965042114</v>
      </c>
      <c r="M2565" s="27">
        <f>Sales_Table[[#This Row],[Revenue]]-Sales_Table[[#This Row],[Expenses]]</f>
        <v>333.97017042977461</v>
      </c>
    </row>
    <row r="2566" spans="1:13" ht="14.25" customHeight="1" x14ac:dyDescent="0.3">
      <c r="A2566" s="4" t="s">
        <v>2574</v>
      </c>
      <c r="B2566" s="32">
        <v>43876</v>
      </c>
      <c r="C2566" s="2" t="s">
        <v>6</v>
      </c>
      <c r="D2566" s="3" t="s">
        <v>7</v>
      </c>
      <c r="E2566" s="2">
        <v>14</v>
      </c>
      <c r="F2566" s="2">
        <v>4</v>
      </c>
      <c r="G2566" s="2">
        <v>33</v>
      </c>
      <c r="H2566" s="2">
        <v>5</v>
      </c>
      <c r="I2566" s="3">
        <v>582.04459995031357</v>
      </c>
      <c r="J2566" s="5">
        <v>415.7461428216526</v>
      </c>
      <c r="K2566" s="5">
        <f>Sales_Table[[#This Row],[Order qty]]*Sales_Table[[#This Row],[Unit cost]]</f>
        <v>2078.7307141082629</v>
      </c>
      <c r="L2566" s="27">
        <f>Sales_Table[[#This Row],[Order qty]]*Sales_Table[[#This Row],[Unit price]]</f>
        <v>2910.2229997515678</v>
      </c>
      <c r="M2566" s="27">
        <f>Sales_Table[[#This Row],[Revenue]]-Sales_Table[[#This Row],[Expenses]]</f>
        <v>831.49228564330497</v>
      </c>
    </row>
    <row r="2567" spans="1:13" ht="14.25" customHeight="1" x14ac:dyDescent="0.3">
      <c r="A2567" s="4" t="s">
        <v>2575</v>
      </c>
      <c r="B2567" s="32">
        <v>43875</v>
      </c>
      <c r="C2567" s="2" t="s">
        <v>11</v>
      </c>
      <c r="D2567" s="3" t="s">
        <v>7</v>
      </c>
      <c r="E2567" s="2">
        <v>18</v>
      </c>
      <c r="F2567" s="2">
        <v>159</v>
      </c>
      <c r="G2567" s="2">
        <v>42</v>
      </c>
      <c r="H2567" s="2">
        <v>3</v>
      </c>
      <c r="I2567" s="3">
        <v>382.38987600803375</v>
      </c>
      <c r="J2567" s="5">
        <v>273.13562572002411</v>
      </c>
      <c r="K2567" s="5">
        <f>Sales_Table[[#This Row],[Order qty]]*Sales_Table[[#This Row],[Unit cost]]</f>
        <v>819.40687716007233</v>
      </c>
      <c r="L2567" s="27">
        <f>Sales_Table[[#This Row],[Order qty]]*Sales_Table[[#This Row],[Unit price]]</f>
        <v>1147.1696280241013</v>
      </c>
      <c r="M2567" s="27">
        <f>Sales_Table[[#This Row],[Revenue]]-Sales_Table[[#This Row],[Expenses]]</f>
        <v>327.76275086402893</v>
      </c>
    </row>
    <row r="2568" spans="1:13" ht="14.25" customHeight="1" x14ac:dyDescent="0.3">
      <c r="A2568" s="4" t="s">
        <v>2576</v>
      </c>
      <c r="B2568" s="32">
        <v>43857</v>
      </c>
      <c r="C2568" s="2" t="s">
        <v>11</v>
      </c>
      <c r="D2568" s="3" t="s">
        <v>7</v>
      </c>
      <c r="E2568" s="2">
        <v>1</v>
      </c>
      <c r="F2568" s="2">
        <v>347</v>
      </c>
      <c r="G2568" s="2">
        <v>5</v>
      </c>
      <c r="H2568" s="2">
        <v>7</v>
      </c>
      <c r="I2568" s="3">
        <v>192.88450437784195</v>
      </c>
      <c r="J2568" s="5">
        <v>137.77464598417282</v>
      </c>
      <c r="K2568" s="5">
        <f>Sales_Table[[#This Row],[Order qty]]*Sales_Table[[#This Row],[Unit cost]]</f>
        <v>964.42252188920975</v>
      </c>
      <c r="L2568" s="27">
        <f>Sales_Table[[#This Row],[Order qty]]*Sales_Table[[#This Row],[Unit price]]</f>
        <v>1350.1915306448936</v>
      </c>
      <c r="M2568" s="27">
        <f>Sales_Table[[#This Row],[Revenue]]-Sales_Table[[#This Row],[Expenses]]</f>
        <v>385.7690087556839</v>
      </c>
    </row>
    <row r="2569" spans="1:13" ht="14.25" customHeight="1" x14ac:dyDescent="0.3">
      <c r="A2569" s="4" t="s">
        <v>2577</v>
      </c>
      <c r="B2569" s="32">
        <v>43891</v>
      </c>
      <c r="C2569" s="2" t="s">
        <v>6</v>
      </c>
      <c r="D2569" s="3" t="s">
        <v>7</v>
      </c>
      <c r="E2569" s="2">
        <v>25</v>
      </c>
      <c r="F2569" s="2">
        <v>189</v>
      </c>
      <c r="G2569" s="2">
        <v>32</v>
      </c>
      <c r="H2569" s="2">
        <v>10</v>
      </c>
      <c r="I2569" s="3">
        <v>339.99674963951111</v>
      </c>
      <c r="J2569" s="5">
        <v>242.85482117107938</v>
      </c>
      <c r="K2569" s="5">
        <f>Sales_Table[[#This Row],[Order qty]]*Sales_Table[[#This Row],[Unit cost]]</f>
        <v>2428.548211710794</v>
      </c>
      <c r="L2569" s="27">
        <f>Sales_Table[[#This Row],[Order qty]]*Sales_Table[[#This Row],[Unit price]]</f>
        <v>3399.9674963951111</v>
      </c>
      <c r="M2569" s="27">
        <f>Sales_Table[[#This Row],[Revenue]]-Sales_Table[[#This Row],[Expenses]]</f>
        <v>971.41928468431706</v>
      </c>
    </row>
    <row r="2570" spans="1:13" ht="14.25" customHeight="1" x14ac:dyDescent="0.3">
      <c r="A2570" s="4" t="s">
        <v>2578</v>
      </c>
      <c r="B2570" s="32">
        <v>43953</v>
      </c>
      <c r="C2570" s="2" t="s">
        <v>6</v>
      </c>
      <c r="D2570" s="3" t="s">
        <v>7</v>
      </c>
      <c r="E2570" s="2">
        <v>25</v>
      </c>
      <c r="F2570" s="2">
        <v>67</v>
      </c>
      <c r="G2570" s="2">
        <v>45</v>
      </c>
      <c r="H2570" s="2">
        <v>7</v>
      </c>
      <c r="I2570" s="3">
        <v>505.30912274122238</v>
      </c>
      <c r="J2570" s="5">
        <v>360.93508767230173</v>
      </c>
      <c r="K2570" s="5">
        <f>Sales_Table[[#This Row],[Order qty]]*Sales_Table[[#This Row],[Unit cost]]</f>
        <v>2526.5456137061119</v>
      </c>
      <c r="L2570" s="27">
        <f>Sales_Table[[#This Row],[Order qty]]*Sales_Table[[#This Row],[Unit price]]</f>
        <v>3537.1638591885567</v>
      </c>
      <c r="M2570" s="27">
        <f>Sales_Table[[#This Row],[Revenue]]-Sales_Table[[#This Row],[Expenses]]</f>
        <v>1010.6182454824448</v>
      </c>
    </row>
    <row r="2571" spans="1:13" ht="14.25" customHeight="1" x14ac:dyDescent="0.3">
      <c r="A2571" s="4" t="s">
        <v>2579</v>
      </c>
      <c r="B2571" s="32">
        <v>43873</v>
      </c>
      <c r="C2571" s="2" t="s">
        <v>9</v>
      </c>
      <c r="D2571" s="3" t="s">
        <v>7</v>
      </c>
      <c r="E2571" s="2">
        <v>18</v>
      </c>
      <c r="F2571" s="2">
        <v>364</v>
      </c>
      <c r="G2571" s="2">
        <v>46</v>
      </c>
      <c r="H2571" s="2">
        <v>5</v>
      </c>
      <c r="I2571" s="3">
        <v>162.11217677593231</v>
      </c>
      <c r="J2571" s="5">
        <v>115.7944119828088</v>
      </c>
      <c r="K2571" s="5">
        <f>Sales_Table[[#This Row],[Order qty]]*Sales_Table[[#This Row],[Unit cost]]</f>
        <v>578.97205991404394</v>
      </c>
      <c r="L2571" s="27">
        <f>Sales_Table[[#This Row],[Order qty]]*Sales_Table[[#This Row],[Unit price]]</f>
        <v>810.56088387966156</v>
      </c>
      <c r="M2571" s="27">
        <f>Sales_Table[[#This Row],[Revenue]]-Sales_Table[[#This Row],[Expenses]]</f>
        <v>231.58882396561762</v>
      </c>
    </row>
    <row r="2572" spans="1:13" ht="14.25" customHeight="1" x14ac:dyDescent="0.3">
      <c r="A2572" s="4" t="s">
        <v>2580</v>
      </c>
      <c r="B2572" s="32">
        <v>43973</v>
      </c>
      <c r="C2572" s="2" t="s">
        <v>6</v>
      </c>
      <c r="D2572" s="3" t="s">
        <v>7</v>
      </c>
      <c r="E2572" s="2">
        <v>9</v>
      </c>
      <c r="F2572" s="2">
        <v>115</v>
      </c>
      <c r="G2572" s="2">
        <v>24</v>
      </c>
      <c r="H2572" s="2">
        <v>6</v>
      </c>
      <c r="I2572" s="3">
        <v>326.41999465227127</v>
      </c>
      <c r="J2572" s="5">
        <v>233.15713903733663</v>
      </c>
      <c r="K2572" s="5">
        <f>Sales_Table[[#This Row],[Order qty]]*Sales_Table[[#This Row],[Unit cost]]</f>
        <v>1398.9428342240199</v>
      </c>
      <c r="L2572" s="27">
        <f>Sales_Table[[#This Row],[Order qty]]*Sales_Table[[#This Row],[Unit price]]</f>
        <v>1958.5199679136276</v>
      </c>
      <c r="M2572" s="27">
        <f>Sales_Table[[#This Row],[Revenue]]-Sales_Table[[#This Row],[Expenses]]</f>
        <v>559.57713368960776</v>
      </c>
    </row>
    <row r="2573" spans="1:13" ht="14.25" customHeight="1" x14ac:dyDescent="0.3">
      <c r="A2573" s="4" t="s">
        <v>2581</v>
      </c>
      <c r="B2573" s="32">
        <v>43858</v>
      </c>
      <c r="C2573" s="2" t="s">
        <v>9</v>
      </c>
      <c r="D2573" s="3" t="s">
        <v>7</v>
      </c>
      <c r="E2573" s="2">
        <v>2</v>
      </c>
      <c r="F2573" s="2">
        <v>198</v>
      </c>
      <c r="G2573" s="2">
        <v>30</v>
      </c>
      <c r="H2573" s="2">
        <v>4</v>
      </c>
      <c r="I2573" s="3">
        <v>644.53310108184814</v>
      </c>
      <c r="J2573" s="5">
        <v>460.38078648703441</v>
      </c>
      <c r="K2573" s="5">
        <f>Sales_Table[[#This Row],[Order qty]]*Sales_Table[[#This Row],[Unit cost]]</f>
        <v>1841.5231459481377</v>
      </c>
      <c r="L2573" s="27">
        <f>Sales_Table[[#This Row],[Order qty]]*Sales_Table[[#This Row],[Unit price]]</f>
        <v>2578.1324043273926</v>
      </c>
      <c r="M2573" s="27">
        <f>Sales_Table[[#This Row],[Revenue]]-Sales_Table[[#This Row],[Expenses]]</f>
        <v>736.60925837925492</v>
      </c>
    </row>
    <row r="2574" spans="1:13" ht="14.25" customHeight="1" x14ac:dyDescent="0.3">
      <c r="A2574" s="4" t="s">
        <v>2582</v>
      </c>
      <c r="B2574" s="32">
        <v>43910</v>
      </c>
      <c r="C2574" s="2" t="s">
        <v>11</v>
      </c>
      <c r="D2574" s="3" t="s">
        <v>7</v>
      </c>
      <c r="E2574" s="2">
        <v>13</v>
      </c>
      <c r="F2574" s="2">
        <v>360</v>
      </c>
      <c r="G2574" s="2">
        <v>42</v>
      </c>
      <c r="H2574" s="2">
        <v>2</v>
      </c>
      <c r="I2574" s="3">
        <v>607.52160161733627</v>
      </c>
      <c r="J2574" s="5">
        <v>433.94400115524024</v>
      </c>
      <c r="K2574" s="5">
        <f>Sales_Table[[#This Row],[Order qty]]*Sales_Table[[#This Row],[Unit cost]]</f>
        <v>867.88800231048049</v>
      </c>
      <c r="L2574" s="27">
        <f>Sales_Table[[#This Row],[Order qty]]*Sales_Table[[#This Row],[Unit price]]</f>
        <v>1215.0432032346725</v>
      </c>
      <c r="M2574" s="27">
        <f>Sales_Table[[#This Row],[Revenue]]-Sales_Table[[#This Row],[Expenses]]</f>
        <v>347.15520092419206</v>
      </c>
    </row>
    <row r="2575" spans="1:13" ht="14.25" customHeight="1" x14ac:dyDescent="0.3">
      <c r="A2575" s="4" t="s">
        <v>2583</v>
      </c>
      <c r="B2575" s="32">
        <v>43862</v>
      </c>
      <c r="C2575" s="2" t="s">
        <v>6</v>
      </c>
      <c r="D2575" s="3" t="s">
        <v>7</v>
      </c>
      <c r="E2575" s="2">
        <v>10</v>
      </c>
      <c r="F2575" s="2">
        <v>85</v>
      </c>
      <c r="G2575" s="2">
        <v>5</v>
      </c>
      <c r="H2575" s="2">
        <v>3</v>
      </c>
      <c r="I2575" s="3">
        <v>440.26014053821564</v>
      </c>
      <c r="J2575" s="5">
        <v>314.47152895586834</v>
      </c>
      <c r="K2575" s="5">
        <f>Sales_Table[[#This Row],[Order qty]]*Sales_Table[[#This Row],[Unit cost]]</f>
        <v>943.41458686760507</v>
      </c>
      <c r="L2575" s="27">
        <f>Sales_Table[[#This Row],[Order qty]]*Sales_Table[[#This Row],[Unit price]]</f>
        <v>1320.7804216146469</v>
      </c>
      <c r="M2575" s="27">
        <f>Sales_Table[[#This Row],[Revenue]]-Sales_Table[[#This Row],[Expenses]]</f>
        <v>377.36583474704184</v>
      </c>
    </row>
    <row r="2576" spans="1:13" ht="14.25" customHeight="1" x14ac:dyDescent="0.3">
      <c r="A2576" s="4" t="s">
        <v>2584</v>
      </c>
      <c r="B2576" s="32">
        <v>43858</v>
      </c>
      <c r="C2576" s="2" t="s">
        <v>9</v>
      </c>
      <c r="D2576" s="3" t="s">
        <v>7</v>
      </c>
      <c r="E2576" s="2">
        <v>14</v>
      </c>
      <c r="F2576" s="2">
        <v>343</v>
      </c>
      <c r="G2576" s="2">
        <v>30</v>
      </c>
      <c r="H2576" s="2">
        <v>8</v>
      </c>
      <c r="I2576" s="3">
        <v>367.8699021935463</v>
      </c>
      <c r="J2576" s="5">
        <v>262.76421585253308</v>
      </c>
      <c r="K2576" s="5">
        <f>Sales_Table[[#This Row],[Order qty]]*Sales_Table[[#This Row],[Unit cost]]</f>
        <v>2102.1137268202647</v>
      </c>
      <c r="L2576" s="27">
        <f>Sales_Table[[#This Row],[Order qty]]*Sales_Table[[#This Row],[Unit price]]</f>
        <v>2942.9592175483704</v>
      </c>
      <c r="M2576" s="27">
        <f>Sales_Table[[#This Row],[Revenue]]-Sales_Table[[#This Row],[Expenses]]</f>
        <v>840.84549072810569</v>
      </c>
    </row>
    <row r="2577" spans="1:13" ht="14.25" customHeight="1" x14ac:dyDescent="0.3">
      <c r="A2577" s="4" t="s">
        <v>2585</v>
      </c>
      <c r="B2577" s="32">
        <v>43922</v>
      </c>
      <c r="C2577" s="2" t="s">
        <v>6</v>
      </c>
      <c r="D2577" s="3" t="s">
        <v>7</v>
      </c>
      <c r="E2577" s="2">
        <v>8</v>
      </c>
      <c r="F2577" s="2">
        <v>328</v>
      </c>
      <c r="G2577" s="2">
        <v>46</v>
      </c>
      <c r="H2577" s="2">
        <v>1</v>
      </c>
      <c r="I2577" s="3">
        <v>522.75198197364807</v>
      </c>
      <c r="J2577" s="5">
        <v>373.39427283832009</v>
      </c>
      <c r="K2577" s="5">
        <f>Sales_Table[[#This Row],[Order qty]]*Sales_Table[[#This Row],[Unit cost]]</f>
        <v>373.39427283832009</v>
      </c>
      <c r="L2577" s="27">
        <f>Sales_Table[[#This Row],[Order qty]]*Sales_Table[[#This Row],[Unit price]]</f>
        <v>522.75198197364807</v>
      </c>
      <c r="M2577" s="27">
        <f>Sales_Table[[#This Row],[Revenue]]-Sales_Table[[#This Row],[Expenses]]</f>
        <v>149.35770913532798</v>
      </c>
    </row>
    <row r="2578" spans="1:13" ht="14.25" customHeight="1" x14ac:dyDescent="0.3">
      <c r="A2578" s="4" t="s">
        <v>2586</v>
      </c>
      <c r="B2578" s="32">
        <v>43832</v>
      </c>
      <c r="C2578" s="2" t="s">
        <v>11</v>
      </c>
      <c r="D2578" s="3" t="s">
        <v>7</v>
      </c>
      <c r="E2578" s="2">
        <v>1</v>
      </c>
      <c r="F2578" s="2">
        <v>180</v>
      </c>
      <c r="G2578" s="2">
        <v>40</v>
      </c>
      <c r="H2578" s="2">
        <v>5</v>
      </c>
      <c r="I2578" s="3">
        <v>589.40914839506149</v>
      </c>
      <c r="J2578" s="5">
        <v>421.0065345679011</v>
      </c>
      <c r="K2578" s="5">
        <f>Sales_Table[[#This Row],[Order qty]]*Sales_Table[[#This Row],[Unit cost]]</f>
        <v>2105.0326728395057</v>
      </c>
      <c r="L2578" s="27">
        <f>Sales_Table[[#This Row],[Order qty]]*Sales_Table[[#This Row],[Unit price]]</f>
        <v>2947.0457419753075</v>
      </c>
      <c r="M2578" s="27">
        <f>Sales_Table[[#This Row],[Revenue]]-Sales_Table[[#This Row],[Expenses]]</f>
        <v>842.01306913580174</v>
      </c>
    </row>
    <row r="2579" spans="1:13" ht="14.25" customHeight="1" x14ac:dyDescent="0.3">
      <c r="A2579" s="4" t="s">
        <v>2587</v>
      </c>
      <c r="B2579" s="32">
        <v>43935</v>
      </c>
      <c r="C2579" s="2" t="s">
        <v>9</v>
      </c>
      <c r="D2579" s="3" t="s">
        <v>7</v>
      </c>
      <c r="E2579" s="2">
        <v>14</v>
      </c>
      <c r="F2579" s="2">
        <v>80</v>
      </c>
      <c r="G2579" s="2">
        <v>25</v>
      </c>
      <c r="H2579" s="2">
        <v>3</v>
      </c>
      <c r="I2579" s="3">
        <v>267.21493184566498</v>
      </c>
      <c r="J2579" s="5">
        <v>190.86780846118927</v>
      </c>
      <c r="K2579" s="5">
        <f>Sales_Table[[#This Row],[Order qty]]*Sales_Table[[#This Row],[Unit cost]]</f>
        <v>572.60342538356781</v>
      </c>
      <c r="L2579" s="27">
        <f>Sales_Table[[#This Row],[Order qty]]*Sales_Table[[#This Row],[Unit price]]</f>
        <v>801.64479553699493</v>
      </c>
      <c r="M2579" s="27">
        <f>Sales_Table[[#This Row],[Revenue]]-Sales_Table[[#This Row],[Expenses]]</f>
        <v>229.04137015342712</v>
      </c>
    </row>
    <row r="2580" spans="1:13" ht="14.25" customHeight="1" x14ac:dyDescent="0.3">
      <c r="A2580" s="4" t="s">
        <v>2588</v>
      </c>
      <c r="B2580" s="32">
        <v>43851</v>
      </c>
      <c r="C2580" s="2" t="s">
        <v>6</v>
      </c>
      <c r="D2580" s="3" t="s">
        <v>7</v>
      </c>
      <c r="E2580" s="2">
        <v>2</v>
      </c>
      <c r="F2580" s="2">
        <v>249</v>
      </c>
      <c r="G2580" s="2">
        <v>33</v>
      </c>
      <c r="H2580" s="2">
        <v>8</v>
      </c>
      <c r="I2580" s="3">
        <v>191.40323334932327</v>
      </c>
      <c r="J2580" s="5">
        <v>136.71659524951664</v>
      </c>
      <c r="K2580" s="5">
        <f>Sales_Table[[#This Row],[Order qty]]*Sales_Table[[#This Row],[Unit cost]]</f>
        <v>1093.7327619961331</v>
      </c>
      <c r="L2580" s="27">
        <f>Sales_Table[[#This Row],[Order qty]]*Sales_Table[[#This Row],[Unit price]]</f>
        <v>1531.2258667945862</v>
      </c>
      <c r="M2580" s="27">
        <f>Sales_Table[[#This Row],[Revenue]]-Sales_Table[[#This Row],[Expenses]]</f>
        <v>437.49310479845303</v>
      </c>
    </row>
    <row r="2581" spans="1:13" ht="14.25" customHeight="1" x14ac:dyDescent="0.3">
      <c r="A2581" s="4" t="s">
        <v>2589</v>
      </c>
      <c r="B2581" s="32">
        <v>43953</v>
      </c>
      <c r="C2581" s="2" t="s">
        <v>9</v>
      </c>
      <c r="D2581" s="3" t="s">
        <v>7</v>
      </c>
      <c r="E2581" s="2">
        <v>20</v>
      </c>
      <c r="F2581" s="2">
        <v>293</v>
      </c>
      <c r="G2581" s="2">
        <v>45</v>
      </c>
      <c r="H2581" s="2">
        <v>3</v>
      </c>
      <c r="I2581" s="3">
        <v>258.20887327194214</v>
      </c>
      <c r="J2581" s="5">
        <v>184.43490947995869</v>
      </c>
      <c r="K2581" s="5">
        <f>Sales_Table[[#This Row],[Order qty]]*Sales_Table[[#This Row],[Unit cost]]</f>
        <v>553.30472843987604</v>
      </c>
      <c r="L2581" s="27">
        <f>Sales_Table[[#This Row],[Order qty]]*Sales_Table[[#This Row],[Unit price]]</f>
        <v>774.62661981582642</v>
      </c>
      <c r="M2581" s="27">
        <f>Sales_Table[[#This Row],[Revenue]]-Sales_Table[[#This Row],[Expenses]]</f>
        <v>221.32189137595037</v>
      </c>
    </row>
    <row r="2582" spans="1:13" ht="14.25" customHeight="1" x14ac:dyDescent="0.3">
      <c r="A2582" s="4" t="s">
        <v>2590</v>
      </c>
      <c r="B2582" s="32">
        <v>43896</v>
      </c>
      <c r="C2582" s="2" t="s">
        <v>6</v>
      </c>
      <c r="D2582" s="3" t="s">
        <v>7</v>
      </c>
      <c r="E2582" s="2">
        <v>14</v>
      </c>
      <c r="F2582" s="2">
        <v>231</v>
      </c>
      <c r="G2582" s="2">
        <v>29</v>
      </c>
      <c r="H2582" s="2">
        <v>5</v>
      </c>
      <c r="I2582" s="3">
        <v>383.11782020330429</v>
      </c>
      <c r="J2582" s="5">
        <v>273.65558585950311</v>
      </c>
      <c r="K2582" s="5">
        <f>Sales_Table[[#This Row],[Order qty]]*Sales_Table[[#This Row],[Unit cost]]</f>
        <v>1368.2779292975156</v>
      </c>
      <c r="L2582" s="27">
        <f>Sales_Table[[#This Row],[Order qty]]*Sales_Table[[#This Row],[Unit price]]</f>
        <v>1915.5891010165215</v>
      </c>
      <c r="M2582" s="27">
        <f>Sales_Table[[#This Row],[Revenue]]-Sales_Table[[#This Row],[Expenses]]</f>
        <v>547.31117171900587</v>
      </c>
    </row>
    <row r="2583" spans="1:13" ht="14.25" customHeight="1" x14ac:dyDescent="0.3">
      <c r="A2583" s="4" t="s">
        <v>2591</v>
      </c>
      <c r="B2583" s="32">
        <v>43917</v>
      </c>
      <c r="C2583" s="2" t="s">
        <v>15</v>
      </c>
      <c r="D2583" s="3" t="s">
        <v>7</v>
      </c>
      <c r="E2583" s="2">
        <v>11</v>
      </c>
      <c r="F2583" s="2">
        <v>186</v>
      </c>
      <c r="G2583" s="2">
        <v>9</v>
      </c>
      <c r="H2583" s="2">
        <v>8</v>
      </c>
      <c r="I2583" s="3">
        <v>504.10087931156158</v>
      </c>
      <c r="J2583" s="5">
        <v>360.07205665111542</v>
      </c>
      <c r="K2583" s="5">
        <f>Sales_Table[[#This Row],[Order qty]]*Sales_Table[[#This Row],[Unit cost]]</f>
        <v>2880.5764532089233</v>
      </c>
      <c r="L2583" s="27">
        <f>Sales_Table[[#This Row],[Order qty]]*Sales_Table[[#This Row],[Unit price]]</f>
        <v>4032.8070344924927</v>
      </c>
      <c r="M2583" s="27">
        <f>Sales_Table[[#This Row],[Revenue]]-Sales_Table[[#This Row],[Expenses]]</f>
        <v>1152.2305812835693</v>
      </c>
    </row>
    <row r="2584" spans="1:13" ht="14.25" customHeight="1" x14ac:dyDescent="0.3">
      <c r="A2584" s="4" t="s">
        <v>2592</v>
      </c>
      <c r="B2584" s="32">
        <v>43877</v>
      </c>
      <c r="C2584" s="2" t="s">
        <v>6</v>
      </c>
      <c r="D2584" s="3" t="s">
        <v>7</v>
      </c>
      <c r="E2584" s="2">
        <v>12</v>
      </c>
      <c r="F2584" s="2">
        <v>346</v>
      </c>
      <c r="G2584" s="2">
        <v>1</v>
      </c>
      <c r="H2584" s="2">
        <v>8</v>
      </c>
      <c r="I2584" s="3">
        <v>250.95950227975845</v>
      </c>
      <c r="J2584" s="5">
        <v>179.25678734268462</v>
      </c>
      <c r="K2584" s="5">
        <f>Sales_Table[[#This Row],[Order qty]]*Sales_Table[[#This Row],[Unit cost]]</f>
        <v>1434.0542987414769</v>
      </c>
      <c r="L2584" s="27">
        <f>Sales_Table[[#This Row],[Order qty]]*Sales_Table[[#This Row],[Unit price]]</f>
        <v>2007.6760182380676</v>
      </c>
      <c r="M2584" s="27">
        <f>Sales_Table[[#This Row],[Revenue]]-Sales_Table[[#This Row],[Expenses]]</f>
        <v>573.62171949659069</v>
      </c>
    </row>
    <row r="2585" spans="1:13" ht="14.25" customHeight="1" x14ac:dyDescent="0.3">
      <c r="A2585" s="4" t="s">
        <v>2593</v>
      </c>
      <c r="B2585" s="32">
        <v>43843</v>
      </c>
      <c r="C2585" s="2" t="s">
        <v>9</v>
      </c>
      <c r="D2585" s="3" t="s">
        <v>7</v>
      </c>
      <c r="E2585" s="2">
        <v>25</v>
      </c>
      <c r="F2585" s="2">
        <v>318</v>
      </c>
      <c r="G2585" s="2">
        <v>18</v>
      </c>
      <c r="H2585" s="2">
        <v>1</v>
      </c>
      <c r="I2585" s="3">
        <v>399.1477324962616</v>
      </c>
      <c r="J2585" s="5">
        <v>285.10552321161543</v>
      </c>
      <c r="K2585" s="5">
        <f>Sales_Table[[#This Row],[Order qty]]*Sales_Table[[#This Row],[Unit cost]]</f>
        <v>285.10552321161543</v>
      </c>
      <c r="L2585" s="27">
        <f>Sales_Table[[#This Row],[Order qty]]*Sales_Table[[#This Row],[Unit price]]</f>
        <v>399.1477324962616</v>
      </c>
      <c r="M2585" s="27">
        <f>Sales_Table[[#This Row],[Revenue]]-Sales_Table[[#This Row],[Expenses]]</f>
        <v>114.04220928464616</v>
      </c>
    </row>
    <row r="2586" spans="1:13" ht="14.25" customHeight="1" x14ac:dyDescent="0.3">
      <c r="A2586" s="4" t="s">
        <v>2594</v>
      </c>
      <c r="B2586" s="32">
        <v>43903</v>
      </c>
      <c r="C2586" s="2" t="s">
        <v>6</v>
      </c>
      <c r="D2586" s="3" t="s">
        <v>7</v>
      </c>
      <c r="E2586" s="2">
        <v>7</v>
      </c>
      <c r="F2586" s="2">
        <v>39</v>
      </c>
      <c r="G2586" s="2">
        <v>21</v>
      </c>
      <c r="H2586" s="2">
        <v>7</v>
      </c>
      <c r="I2586" s="3">
        <v>629.72824448347092</v>
      </c>
      <c r="J2586" s="5">
        <v>449.80588891676496</v>
      </c>
      <c r="K2586" s="5">
        <f>Sales_Table[[#This Row],[Order qty]]*Sales_Table[[#This Row],[Unit cost]]</f>
        <v>3148.6412224173546</v>
      </c>
      <c r="L2586" s="27">
        <f>Sales_Table[[#This Row],[Order qty]]*Sales_Table[[#This Row],[Unit price]]</f>
        <v>4408.0977113842964</v>
      </c>
      <c r="M2586" s="27">
        <f>Sales_Table[[#This Row],[Revenue]]-Sales_Table[[#This Row],[Expenses]]</f>
        <v>1259.4564889669418</v>
      </c>
    </row>
    <row r="2587" spans="1:13" ht="14.25" customHeight="1" x14ac:dyDescent="0.3">
      <c r="A2587" s="4" t="s">
        <v>2595</v>
      </c>
      <c r="B2587" s="32">
        <v>43844</v>
      </c>
      <c r="C2587" s="2" t="s">
        <v>9</v>
      </c>
      <c r="D2587" s="3" t="s">
        <v>7</v>
      </c>
      <c r="E2587" s="2">
        <v>18</v>
      </c>
      <c r="F2587" s="2">
        <v>104</v>
      </c>
      <c r="G2587" s="2">
        <v>34</v>
      </c>
      <c r="H2587" s="2">
        <v>8</v>
      </c>
      <c r="I2587" s="3">
        <v>386.23860061168671</v>
      </c>
      <c r="J2587" s="5">
        <v>275.88471472263336</v>
      </c>
      <c r="K2587" s="5">
        <f>Sales_Table[[#This Row],[Order qty]]*Sales_Table[[#This Row],[Unit cost]]</f>
        <v>2207.0777177810669</v>
      </c>
      <c r="L2587" s="27">
        <f>Sales_Table[[#This Row],[Order qty]]*Sales_Table[[#This Row],[Unit price]]</f>
        <v>3089.9088048934937</v>
      </c>
      <c r="M2587" s="27">
        <f>Sales_Table[[#This Row],[Revenue]]-Sales_Table[[#This Row],[Expenses]]</f>
        <v>882.83108711242676</v>
      </c>
    </row>
    <row r="2588" spans="1:13" ht="14.25" customHeight="1" x14ac:dyDescent="0.3">
      <c r="A2588" s="4" t="s">
        <v>2596</v>
      </c>
      <c r="B2588" s="32">
        <v>43841</v>
      </c>
      <c r="C2588" s="2" t="s">
        <v>11</v>
      </c>
      <c r="D2588" s="3" t="s">
        <v>7</v>
      </c>
      <c r="E2588" s="2">
        <v>16</v>
      </c>
      <c r="F2588" s="2">
        <v>86</v>
      </c>
      <c r="G2588" s="2">
        <v>32</v>
      </c>
      <c r="H2588" s="2">
        <v>6</v>
      </c>
      <c r="I2588" s="3">
        <v>366.88935595750809</v>
      </c>
      <c r="J2588" s="5">
        <v>262.06382568393434</v>
      </c>
      <c r="K2588" s="5">
        <f>Sales_Table[[#This Row],[Order qty]]*Sales_Table[[#This Row],[Unit cost]]</f>
        <v>1572.3829541036062</v>
      </c>
      <c r="L2588" s="27">
        <f>Sales_Table[[#This Row],[Order qty]]*Sales_Table[[#This Row],[Unit price]]</f>
        <v>2201.3361357450485</v>
      </c>
      <c r="M2588" s="27">
        <f>Sales_Table[[#This Row],[Revenue]]-Sales_Table[[#This Row],[Expenses]]</f>
        <v>628.95318164144237</v>
      </c>
    </row>
    <row r="2589" spans="1:13" ht="14.25" customHeight="1" x14ac:dyDescent="0.3">
      <c r="A2589" s="4" t="s">
        <v>2597</v>
      </c>
      <c r="B2589" s="32">
        <v>43851</v>
      </c>
      <c r="C2589" s="2" t="s">
        <v>11</v>
      </c>
      <c r="D2589" s="3" t="s">
        <v>7</v>
      </c>
      <c r="E2589" s="2">
        <v>22</v>
      </c>
      <c r="F2589" s="2">
        <v>141</v>
      </c>
      <c r="G2589" s="2">
        <v>38</v>
      </c>
      <c r="H2589" s="2">
        <v>2</v>
      </c>
      <c r="I2589" s="3">
        <v>388.5791187286377</v>
      </c>
      <c r="J2589" s="5">
        <v>277.55651337759838</v>
      </c>
      <c r="K2589" s="5">
        <f>Sales_Table[[#This Row],[Order qty]]*Sales_Table[[#This Row],[Unit cost]]</f>
        <v>555.11302675519676</v>
      </c>
      <c r="L2589" s="27">
        <f>Sales_Table[[#This Row],[Order qty]]*Sales_Table[[#This Row],[Unit price]]</f>
        <v>777.15823745727539</v>
      </c>
      <c r="M2589" s="27">
        <f>Sales_Table[[#This Row],[Revenue]]-Sales_Table[[#This Row],[Expenses]]</f>
        <v>222.04521070207863</v>
      </c>
    </row>
    <row r="2590" spans="1:13" ht="14.25" customHeight="1" x14ac:dyDescent="0.3">
      <c r="A2590" s="4" t="s">
        <v>2598</v>
      </c>
      <c r="B2590" s="32">
        <v>43919</v>
      </c>
      <c r="C2590" s="2" t="s">
        <v>11</v>
      </c>
      <c r="D2590" s="3" t="s">
        <v>7</v>
      </c>
      <c r="E2590" s="2">
        <v>20</v>
      </c>
      <c r="F2590" s="2">
        <v>230</v>
      </c>
      <c r="G2590" s="2">
        <v>6</v>
      </c>
      <c r="H2590" s="2">
        <v>2</v>
      </c>
      <c r="I2590" s="3">
        <v>276.02124398946762</v>
      </c>
      <c r="J2590" s="5">
        <v>197.15803142104832</v>
      </c>
      <c r="K2590" s="5">
        <f>Sales_Table[[#This Row],[Order qty]]*Sales_Table[[#This Row],[Unit cost]]</f>
        <v>394.31606284209664</v>
      </c>
      <c r="L2590" s="27">
        <f>Sales_Table[[#This Row],[Order qty]]*Sales_Table[[#This Row],[Unit price]]</f>
        <v>552.04248797893524</v>
      </c>
      <c r="M2590" s="27">
        <f>Sales_Table[[#This Row],[Revenue]]-Sales_Table[[#This Row],[Expenses]]</f>
        <v>157.7264251368386</v>
      </c>
    </row>
    <row r="2591" spans="1:13" ht="14.25" customHeight="1" x14ac:dyDescent="0.3">
      <c r="A2591" s="4" t="s">
        <v>2599</v>
      </c>
      <c r="B2591" s="32">
        <v>43867</v>
      </c>
      <c r="C2591" s="2" t="s">
        <v>6</v>
      </c>
      <c r="D2591" s="3" t="s">
        <v>7</v>
      </c>
      <c r="E2591" s="2">
        <v>25</v>
      </c>
      <c r="F2591" s="2">
        <v>276</v>
      </c>
      <c r="G2591" s="2">
        <v>45</v>
      </c>
      <c r="H2591" s="2">
        <v>9</v>
      </c>
      <c r="I2591" s="3">
        <v>223.84812748432159</v>
      </c>
      <c r="J2591" s="5">
        <v>159.8915196316583</v>
      </c>
      <c r="K2591" s="5">
        <f>Sales_Table[[#This Row],[Order qty]]*Sales_Table[[#This Row],[Unit cost]]</f>
        <v>1439.0236766849248</v>
      </c>
      <c r="L2591" s="27">
        <f>Sales_Table[[#This Row],[Order qty]]*Sales_Table[[#This Row],[Unit price]]</f>
        <v>2014.6331473588943</v>
      </c>
      <c r="M2591" s="27">
        <f>Sales_Table[[#This Row],[Revenue]]-Sales_Table[[#This Row],[Expenses]]</f>
        <v>575.60947067396955</v>
      </c>
    </row>
    <row r="2592" spans="1:13" ht="14.25" customHeight="1" x14ac:dyDescent="0.3">
      <c r="A2592" s="4" t="s">
        <v>2600</v>
      </c>
      <c r="B2592" s="32">
        <v>43902</v>
      </c>
      <c r="C2592" s="2" t="s">
        <v>9</v>
      </c>
      <c r="D2592" s="3" t="s">
        <v>7</v>
      </c>
      <c r="E2592" s="2">
        <v>20</v>
      </c>
      <c r="F2592" s="2">
        <v>367</v>
      </c>
      <c r="G2592" s="2">
        <v>16</v>
      </c>
      <c r="H2592" s="2">
        <v>9</v>
      </c>
      <c r="I2592" s="3">
        <v>641.84519916772842</v>
      </c>
      <c r="J2592" s="5">
        <v>458.46085654837748</v>
      </c>
      <c r="K2592" s="5">
        <f>Sales_Table[[#This Row],[Order qty]]*Sales_Table[[#This Row],[Unit cost]]</f>
        <v>4126.1477089353975</v>
      </c>
      <c r="L2592" s="27">
        <f>Sales_Table[[#This Row],[Order qty]]*Sales_Table[[#This Row],[Unit price]]</f>
        <v>5776.6067925095558</v>
      </c>
      <c r="M2592" s="27">
        <f>Sales_Table[[#This Row],[Revenue]]-Sales_Table[[#This Row],[Expenses]]</f>
        <v>1650.4590835741583</v>
      </c>
    </row>
    <row r="2593" spans="1:13" ht="14.25" customHeight="1" x14ac:dyDescent="0.3">
      <c r="A2593" s="4" t="s">
        <v>2601</v>
      </c>
      <c r="B2593" s="32">
        <v>43923</v>
      </c>
      <c r="C2593" s="2" t="s">
        <v>15</v>
      </c>
      <c r="D2593" s="3" t="s">
        <v>7</v>
      </c>
      <c r="E2593" s="2">
        <v>13</v>
      </c>
      <c r="F2593" s="2">
        <v>302</v>
      </c>
      <c r="G2593" s="2">
        <v>6</v>
      </c>
      <c r="H2593" s="2">
        <v>10</v>
      </c>
      <c r="I2593" s="3">
        <v>325.60831761360168</v>
      </c>
      <c r="J2593" s="5">
        <v>232.57736972400122</v>
      </c>
      <c r="K2593" s="5">
        <f>Sales_Table[[#This Row],[Order qty]]*Sales_Table[[#This Row],[Unit cost]]</f>
        <v>2325.7736972400121</v>
      </c>
      <c r="L2593" s="27">
        <f>Sales_Table[[#This Row],[Order qty]]*Sales_Table[[#This Row],[Unit price]]</f>
        <v>3256.0831761360168</v>
      </c>
      <c r="M2593" s="27">
        <f>Sales_Table[[#This Row],[Revenue]]-Sales_Table[[#This Row],[Expenses]]</f>
        <v>930.30947889600475</v>
      </c>
    </row>
    <row r="2594" spans="1:13" ht="14.25" customHeight="1" x14ac:dyDescent="0.3">
      <c r="A2594" s="4" t="s">
        <v>2602</v>
      </c>
      <c r="B2594" s="32">
        <v>43888</v>
      </c>
      <c r="C2594" s="2" t="s">
        <v>9</v>
      </c>
      <c r="D2594" s="3" t="s">
        <v>7</v>
      </c>
      <c r="E2594" s="2">
        <v>11</v>
      </c>
      <c r="F2594" s="2">
        <v>123</v>
      </c>
      <c r="G2594" s="2">
        <v>29</v>
      </c>
      <c r="H2594" s="2">
        <v>7</v>
      </c>
      <c r="I2594" s="3">
        <v>308.49346178770065</v>
      </c>
      <c r="J2594" s="5">
        <v>220.35247270550047</v>
      </c>
      <c r="K2594" s="5">
        <f>Sales_Table[[#This Row],[Order qty]]*Sales_Table[[#This Row],[Unit cost]]</f>
        <v>1542.4673089385033</v>
      </c>
      <c r="L2594" s="27">
        <f>Sales_Table[[#This Row],[Order qty]]*Sales_Table[[#This Row],[Unit price]]</f>
        <v>2159.4542325139046</v>
      </c>
      <c r="M2594" s="27">
        <f>Sales_Table[[#This Row],[Revenue]]-Sales_Table[[#This Row],[Expenses]]</f>
        <v>616.98692357540131</v>
      </c>
    </row>
    <row r="2595" spans="1:13" ht="14.25" customHeight="1" x14ac:dyDescent="0.3">
      <c r="A2595" s="4" t="s">
        <v>2603</v>
      </c>
      <c r="B2595" s="32">
        <v>43897</v>
      </c>
      <c r="C2595" s="2" t="s">
        <v>11</v>
      </c>
      <c r="D2595" s="3" t="s">
        <v>7</v>
      </c>
      <c r="E2595" s="2">
        <v>10</v>
      </c>
      <c r="F2595" s="2">
        <v>286</v>
      </c>
      <c r="G2595" s="2">
        <v>22</v>
      </c>
      <c r="H2595" s="2">
        <v>2</v>
      </c>
      <c r="I2595" s="3">
        <v>220.0020307302475</v>
      </c>
      <c r="J2595" s="5">
        <v>157.1443076644625</v>
      </c>
      <c r="K2595" s="5">
        <f>Sales_Table[[#This Row],[Order qty]]*Sales_Table[[#This Row],[Unit cost]]</f>
        <v>314.288615328925</v>
      </c>
      <c r="L2595" s="27">
        <f>Sales_Table[[#This Row],[Order qty]]*Sales_Table[[#This Row],[Unit price]]</f>
        <v>440.004061460495</v>
      </c>
      <c r="M2595" s="27">
        <f>Sales_Table[[#This Row],[Revenue]]-Sales_Table[[#This Row],[Expenses]]</f>
        <v>125.71544613156999</v>
      </c>
    </row>
    <row r="2596" spans="1:13" ht="14.25" customHeight="1" x14ac:dyDescent="0.3">
      <c r="A2596" s="4" t="s">
        <v>2604</v>
      </c>
      <c r="B2596" s="32">
        <v>43881</v>
      </c>
      <c r="C2596" s="2" t="s">
        <v>11</v>
      </c>
      <c r="D2596" s="3" t="s">
        <v>7</v>
      </c>
      <c r="E2596" s="2">
        <v>17</v>
      </c>
      <c r="F2596" s="2">
        <v>259</v>
      </c>
      <c r="G2596" s="2">
        <v>12</v>
      </c>
      <c r="H2596" s="2">
        <v>9</v>
      </c>
      <c r="I2596" s="3">
        <v>497.92181950807571</v>
      </c>
      <c r="J2596" s="5">
        <v>355.65844250576839</v>
      </c>
      <c r="K2596" s="5">
        <f>Sales_Table[[#This Row],[Order qty]]*Sales_Table[[#This Row],[Unit cost]]</f>
        <v>3200.9259825519157</v>
      </c>
      <c r="L2596" s="27">
        <f>Sales_Table[[#This Row],[Order qty]]*Sales_Table[[#This Row],[Unit price]]</f>
        <v>4481.2963755726814</v>
      </c>
      <c r="M2596" s="27">
        <f>Sales_Table[[#This Row],[Revenue]]-Sales_Table[[#This Row],[Expenses]]</f>
        <v>1280.3703930207657</v>
      </c>
    </row>
    <row r="2597" spans="1:13" ht="14.25" customHeight="1" x14ac:dyDescent="0.3">
      <c r="A2597" s="4" t="s">
        <v>2605</v>
      </c>
      <c r="B2597" s="32">
        <v>43959</v>
      </c>
      <c r="C2597" s="2" t="s">
        <v>15</v>
      </c>
      <c r="D2597" s="3" t="s">
        <v>7</v>
      </c>
      <c r="E2597" s="2">
        <v>21</v>
      </c>
      <c r="F2597" s="2">
        <v>223</v>
      </c>
      <c r="G2597" s="2">
        <v>14</v>
      </c>
      <c r="H2597" s="2">
        <v>10</v>
      </c>
      <c r="I2597" s="3">
        <v>347.01346635818481</v>
      </c>
      <c r="J2597" s="5">
        <v>247.86676168441775</v>
      </c>
      <c r="K2597" s="5">
        <f>Sales_Table[[#This Row],[Order qty]]*Sales_Table[[#This Row],[Unit cost]]</f>
        <v>2478.6676168441777</v>
      </c>
      <c r="L2597" s="27">
        <f>Sales_Table[[#This Row],[Order qty]]*Sales_Table[[#This Row],[Unit price]]</f>
        <v>3470.1346635818481</v>
      </c>
      <c r="M2597" s="27">
        <f>Sales_Table[[#This Row],[Revenue]]-Sales_Table[[#This Row],[Expenses]]</f>
        <v>991.46704673767044</v>
      </c>
    </row>
    <row r="2598" spans="1:13" ht="14.25" customHeight="1" x14ac:dyDescent="0.3">
      <c r="A2598" s="4" t="s">
        <v>2606</v>
      </c>
      <c r="B2598" s="32">
        <v>43891</v>
      </c>
      <c r="C2598" s="2" t="s">
        <v>6</v>
      </c>
      <c r="D2598" s="3" t="s">
        <v>7</v>
      </c>
      <c r="E2598" s="2">
        <v>4</v>
      </c>
      <c r="F2598" s="2">
        <v>196</v>
      </c>
      <c r="G2598" s="2">
        <v>26</v>
      </c>
      <c r="H2598" s="2">
        <v>1</v>
      </c>
      <c r="I2598" s="3">
        <v>598.62298625707626</v>
      </c>
      <c r="J2598" s="5">
        <v>427.58784732648309</v>
      </c>
      <c r="K2598" s="5">
        <f>Sales_Table[[#This Row],[Order qty]]*Sales_Table[[#This Row],[Unit cost]]</f>
        <v>427.58784732648309</v>
      </c>
      <c r="L2598" s="27">
        <f>Sales_Table[[#This Row],[Order qty]]*Sales_Table[[#This Row],[Unit price]]</f>
        <v>598.62298625707626</v>
      </c>
      <c r="M2598" s="27">
        <f>Sales_Table[[#This Row],[Revenue]]-Sales_Table[[#This Row],[Expenses]]</f>
        <v>171.03513893059318</v>
      </c>
    </row>
    <row r="2599" spans="1:13" ht="14.25" customHeight="1" x14ac:dyDescent="0.3">
      <c r="A2599" s="4" t="s">
        <v>2607</v>
      </c>
      <c r="B2599" s="32">
        <v>43892</v>
      </c>
      <c r="C2599" s="2" t="s">
        <v>11</v>
      </c>
      <c r="D2599" s="3" t="s">
        <v>7</v>
      </c>
      <c r="E2599" s="2">
        <v>14</v>
      </c>
      <c r="F2599" s="2">
        <v>286</v>
      </c>
      <c r="G2599" s="2">
        <v>24</v>
      </c>
      <c r="H2599" s="2">
        <v>10</v>
      </c>
      <c r="I2599" s="3">
        <v>415.82854521274567</v>
      </c>
      <c r="J2599" s="5">
        <v>297.02038943767548</v>
      </c>
      <c r="K2599" s="5">
        <f>Sales_Table[[#This Row],[Order qty]]*Sales_Table[[#This Row],[Unit cost]]</f>
        <v>2970.2038943767548</v>
      </c>
      <c r="L2599" s="27">
        <f>Sales_Table[[#This Row],[Order qty]]*Sales_Table[[#This Row],[Unit price]]</f>
        <v>4158.2854521274567</v>
      </c>
      <c r="M2599" s="27">
        <f>Sales_Table[[#This Row],[Revenue]]-Sales_Table[[#This Row],[Expenses]]</f>
        <v>1188.0815577507019</v>
      </c>
    </row>
    <row r="2600" spans="1:13" ht="14.25" customHeight="1" x14ac:dyDescent="0.3">
      <c r="A2600" s="4" t="s">
        <v>2608</v>
      </c>
      <c r="B2600" s="32">
        <v>43919</v>
      </c>
      <c r="C2600" s="2" t="s">
        <v>11</v>
      </c>
      <c r="D2600" s="3" t="s">
        <v>7</v>
      </c>
      <c r="E2600" s="2">
        <v>14</v>
      </c>
      <c r="F2600" s="2">
        <v>58</v>
      </c>
      <c r="G2600" s="2">
        <v>33</v>
      </c>
      <c r="H2600" s="2">
        <v>3</v>
      </c>
      <c r="I2600" s="3">
        <v>344.04701238870621</v>
      </c>
      <c r="J2600" s="5">
        <v>245.74786599193303</v>
      </c>
      <c r="K2600" s="5">
        <f>Sales_Table[[#This Row],[Order qty]]*Sales_Table[[#This Row],[Unit cost]]</f>
        <v>737.24359797579905</v>
      </c>
      <c r="L2600" s="27">
        <f>Sales_Table[[#This Row],[Order qty]]*Sales_Table[[#This Row],[Unit price]]</f>
        <v>1032.1410371661186</v>
      </c>
      <c r="M2600" s="27">
        <f>Sales_Table[[#This Row],[Revenue]]-Sales_Table[[#This Row],[Expenses]]</f>
        <v>294.89743919031957</v>
      </c>
    </row>
    <row r="2601" spans="1:13" ht="14.25" customHeight="1" x14ac:dyDescent="0.3">
      <c r="A2601" s="4" t="s">
        <v>2609</v>
      </c>
      <c r="B2601" s="32">
        <v>43969</v>
      </c>
      <c r="C2601" s="2" t="s">
        <v>9</v>
      </c>
      <c r="D2601" s="3" t="s">
        <v>7</v>
      </c>
      <c r="E2601" s="2">
        <v>13</v>
      </c>
      <c r="F2601" s="2">
        <v>45</v>
      </c>
      <c r="G2601" s="2">
        <v>18</v>
      </c>
      <c r="H2601" s="2">
        <v>8</v>
      </c>
      <c r="I2601" s="3">
        <v>635.07367873191833</v>
      </c>
      <c r="J2601" s="5">
        <v>453.62405623708457</v>
      </c>
      <c r="K2601" s="5">
        <f>Sales_Table[[#This Row],[Order qty]]*Sales_Table[[#This Row],[Unit cost]]</f>
        <v>3628.9924498966766</v>
      </c>
      <c r="L2601" s="27">
        <f>Sales_Table[[#This Row],[Order qty]]*Sales_Table[[#This Row],[Unit price]]</f>
        <v>5080.5894298553467</v>
      </c>
      <c r="M2601" s="27">
        <f>Sales_Table[[#This Row],[Revenue]]-Sales_Table[[#This Row],[Expenses]]</f>
        <v>1451.5969799586701</v>
      </c>
    </row>
    <row r="2602" spans="1:13" ht="14.25" customHeight="1" x14ac:dyDescent="0.3">
      <c r="A2602" s="4" t="s">
        <v>2610</v>
      </c>
      <c r="B2602" s="32">
        <v>43836</v>
      </c>
      <c r="C2602" s="2" t="s">
        <v>6</v>
      </c>
      <c r="D2602" s="3" t="s">
        <v>7</v>
      </c>
      <c r="E2602" s="2">
        <v>9</v>
      </c>
      <c r="F2602" s="2">
        <v>228</v>
      </c>
      <c r="G2602" s="2">
        <v>17</v>
      </c>
      <c r="H2602" s="2">
        <v>10</v>
      </c>
      <c r="I2602" s="3">
        <v>380.3849760890007</v>
      </c>
      <c r="J2602" s="5">
        <v>271.70355434928621</v>
      </c>
      <c r="K2602" s="5">
        <f>Sales_Table[[#This Row],[Order qty]]*Sales_Table[[#This Row],[Unit cost]]</f>
        <v>2717.035543492862</v>
      </c>
      <c r="L2602" s="27">
        <f>Sales_Table[[#This Row],[Order qty]]*Sales_Table[[#This Row],[Unit price]]</f>
        <v>3803.849760890007</v>
      </c>
      <c r="M2602" s="27">
        <f>Sales_Table[[#This Row],[Revenue]]-Sales_Table[[#This Row],[Expenses]]</f>
        <v>1086.8142173971451</v>
      </c>
    </row>
    <row r="2603" spans="1:13" ht="14.25" customHeight="1" x14ac:dyDescent="0.3">
      <c r="A2603" s="4" t="s">
        <v>2611</v>
      </c>
      <c r="B2603" s="32">
        <v>43875</v>
      </c>
      <c r="C2603" s="2" t="s">
        <v>6</v>
      </c>
      <c r="D2603" s="3" t="s">
        <v>7</v>
      </c>
      <c r="E2603" s="2">
        <v>13</v>
      </c>
      <c r="F2603" s="2">
        <v>319</v>
      </c>
      <c r="G2603" s="2">
        <v>10</v>
      </c>
      <c r="H2603" s="2">
        <v>3</v>
      </c>
      <c r="I2603" s="3">
        <v>259.96469485759735</v>
      </c>
      <c r="J2603" s="5">
        <v>185.68906775542669</v>
      </c>
      <c r="K2603" s="5">
        <f>Sales_Table[[#This Row],[Order qty]]*Sales_Table[[#This Row],[Unit cost]]</f>
        <v>557.0672032662801</v>
      </c>
      <c r="L2603" s="27">
        <f>Sales_Table[[#This Row],[Order qty]]*Sales_Table[[#This Row],[Unit price]]</f>
        <v>779.89408457279205</v>
      </c>
      <c r="M2603" s="27">
        <f>Sales_Table[[#This Row],[Revenue]]-Sales_Table[[#This Row],[Expenses]]</f>
        <v>222.82688130651195</v>
      </c>
    </row>
    <row r="2604" spans="1:13" ht="14.25" customHeight="1" x14ac:dyDescent="0.3">
      <c r="A2604" s="4" t="s">
        <v>2612</v>
      </c>
      <c r="B2604" s="32">
        <v>43953</v>
      </c>
      <c r="C2604" s="2" t="s">
        <v>15</v>
      </c>
      <c r="D2604" s="3" t="s">
        <v>7</v>
      </c>
      <c r="E2604" s="2">
        <v>3</v>
      </c>
      <c r="F2604" s="2">
        <v>32</v>
      </c>
      <c r="G2604" s="2">
        <v>22</v>
      </c>
      <c r="H2604" s="2">
        <v>9</v>
      </c>
      <c r="I2604" s="3">
        <v>362.62220603227615</v>
      </c>
      <c r="J2604" s="5">
        <v>259.01586145162582</v>
      </c>
      <c r="K2604" s="5">
        <f>Sales_Table[[#This Row],[Order qty]]*Sales_Table[[#This Row],[Unit cost]]</f>
        <v>2331.1427530646324</v>
      </c>
      <c r="L2604" s="27">
        <f>Sales_Table[[#This Row],[Order qty]]*Sales_Table[[#This Row],[Unit price]]</f>
        <v>3263.5998542904854</v>
      </c>
      <c r="M2604" s="27">
        <f>Sales_Table[[#This Row],[Revenue]]-Sales_Table[[#This Row],[Expenses]]</f>
        <v>932.45710122585297</v>
      </c>
    </row>
    <row r="2605" spans="1:13" ht="14.25" customHeight="1" x14ac:dyDescent="0.3">
      <c r="A2605" s="4" t="s">
        <v>2613</v>
      </c>
      <c r="B2605" s="32">
        <v>43958</v>
      </c>
      <c r="C2605" s="2" t="s">
        <v>6</v>
      </c>
      <c r="D2605" s="3" t="s">
        <v>7</v>
      </c>
      <c r="E2605" s="2">
        <v>10</v>
      </c>
      <c r="F2605" s="2">
        <v>363</v>
      </c>
      <c r="G2605" s="2">
        <v>36</v>
      </c>
      <c r="H2605" s="2">
        <v>8</v>
      </c>
      <c r="I2605" s="3">
        <v>548.6471700668335</v>
      </c>
      <c r="J2605" s="5">
        <v>391.89083576202393</v>
      </c>
      <c r="K2605" s="5">
        <f>Sales_Table[[#This Row],[Order qty]]*Sales_Table[[#This Row],[Unit cost]]</f>
        <v>3135.1266860961914</v>
      </c>
      <c r="L2605" s="27">
        <f>Sales_Table[[#This Row],[Order qty]]*Sales_Table[[#This Row],[Unit price]]</f>
        <v>4389.177360534668</v>
      </c>
      <c r="M2605" s="27">
        <f>Sales_Table[[#This Row],[Revenue]]-Sales_Table[[#This Row],[Expenses]]</f>
        <v>1254.0506744384766</v>
      </c>
    </row>
    <row r="2606" spans="1:13" ht="14.25" customHeight="1" x14ac:dyDescent="0.3">
      <c r="A2606" s="4" t="s">
        <v>2614</v>
      </c>
      <c r="B2606" s="32">
        <v>43940</v>
      </c>
      <c r="C2606" s="2" t="s">
        <v>6</v>
      </c>
      <c r="D2606" s="3" t="s">
        <v>7</v>
      </c>
      <c r="E2606" s="2">
        <v>2</v>
      </c>
      <c r="F2606" s="2">
        <v>112</v>
      </c>
      <c r="G2606" s="2">
        <v>18</v>
      </c>
      <c r="H2606" s="2">
        <v>2</v>
      </c>
      <c r="I2606" s="3">
        <v>356.01728528738022</v>
      </c>
      <c r="J2606" s="5">
        <v>254.29806091955732</v>
      </c>
      <c r="K2606" s="5">
        <f>Sales_Table[[#This Row],[Order qty]]*Sales_Table[[#This Row],[Unit cost]]</f>
        <v>508.59612183911463</v>
      </c>
      <c r="L2606" s="27">
        <f>Sales_Table[[#This Row],[Order qty]]*Sales_Table[[#This Row],[Unit price]]</f>
        <v>712.03457057476044</v>
      </c>
      <c r="M2606" s="27">
        <f>Sales_Table[[#This Row],[Revenue]]-Sales_Table[[#This Row],[Expenses]]</f>
        <v>203.43844873564581</v>
      </c>
    </row>
    <row r="2607" spans="1:13" ht="14.25" customHeight="1" x14ac:dyDescent="0.3">
      <c r="A2607" s="4" t="s">
        <v>2615</v>
      </c>
      <c r="B2607" s="32">
        <v>43845</v>
      </c>
      <c r="C2607" s="2" t="s">
        <v>9</v>
      </c>
      <c r="D2607" s="3" t="s">
        <v>7</v>
      </c>
      <c r="E2607" s="2">
        <v>11</v>
      </c>
      <c r="F2607" s="2">
        <v>87</v>
      </c>
      <c r="G2607" s="2">
        <v>40</v>
      </c>
      <c r="H2607" s="2">
        <v>5</v>
      </c>
      <c r="I2607" s="3">
        <v>307.2594176530838</v>
      </c>
      <c r="J2607" s="5">
        <v>219.47101260934559</v>
      </c>
      <c r="K2607" s="5">
        <f>Sales_Table[[#This Row],[Order qty]]*Sales_Table[[#This Row],[Unit cost]]</f>
        <v>1097.355063046728</v>
      </c>
      <c r="L2607" s="27">
        <f>Sales_Table[[#This Row],[Order qty]]*Sales_Table[[#This Row],[Unit price]]</f>
        <v>1536.297088265419</v>
      </c>
      <c r="M2607" s="27">
        <f>Sales_Table[[#This Row],[Revenue]]-Sales_Table[[#This Row],[Expenses]]</f>
        <v>438.94202521869101</v>
      </c>
    </row>
    <row r="2608" spans="1:13" ht="14.25" customHeight="1" x14ac:dyDescent="0.3">
      <c r="A2608" s="4" t="s">
        <v>2616</v>
      </c>
      <c r="B2608" s="32">
        <v>43845</v>
      </c>
      <c r="C2608" s="2" t="s">
        <v>15</v>
      </c>
      <c r="D2608" s="3" t="s">
        <v>7</v>
      </c>
      <c r="E2608" s="2">
        <v>5</v>
      </c>
      <c r="F2608" s="2">
        <v>359</v>
      </c>
      <c r="G2608" s="2">
        <v>34</v>
      </c>
      <c r="H2608" s="2">
        <v>6</v>
      </c>
      <c r="I2608" s="3">
        <v>423.4130864739418</v>
      </c>
      <c r="J2608" s="5">
        <v>302.43791890995846</v>
      </c>
      <c r="K2608" s="5">
        <f>Sales_Table[[#This Row],[Order qty]]*Sales_Table[[#This Row],[Unit cost]]</f>
        <v>1814.6275134597508</v>
      </c>
      <c r="L2608" s="27">
        <f>Sales_Table[[#This Row],[Order qty]]*Sales_Table[[#This Row],[Unit price]]</f>
        <v>2540.4785188436508</v>
      </c>
      <c r="M2608" s="27">
        <f>Sales_Table[[#This Row],[Revenue]]-Sales_Table[[#This Row],[Expenses]]</f>
        <v>725.85100538389997</v>
      </c>
    </row>
    <row r="2609" spans="1:13" ht="14.25" customHeight="1" x14ac:dyDescent="0.3">
      <c r="A2609" s="4" t="s">
        <v>2617</v>
      </c>
      <c r="B2609" s="32">
        <v>43856</v>
      </c>
      <c r="C2609" s="2" t="s">
        <v>9</v>
      </c>
      <c r="D2609" s="3" t="s">
        <v>7</v>
      </c>
      <c r="E2609" s="2">
        <v>24</v>
      </c>
      <c r="F2609" s="2">
        <v>209</v>
      </c>
      <c r="G2609" s="2">
        <v>35</v>
      </c>
      <c r="H2609" s="2">
        <v>10</v>
      </c>
      <c r="I2609" s="3">
        <v>384.49938225746155</v>
      </c>
      <c r="J2609" s="5">
        <v>274.64241589818681</v>
      </c>
      <c r="K2609" s="5">
        <f>Sales_Table[[#This Row],[Order qty]]*Sales_Table[[#This Row],[Unit cost]]</f>
        <v>2746.424158981868</v>
      </c>
      <c r="L2609" s="27">
        <f>Sales_Table[[#This Row],[Order qty]]*Sales_Table[[#This Row],[Unit price]]</f>
        <v>3844.9938225746155</v>
      </c>
      <c r="M2609" s="27">
        <f>Sales_Table[[#This Row],[Revenue]]-Sales_Table[[#This Row],[Expenses]]</f>
        <v>1098.5696635927475</v>
      </c>
    </row>
    <row r="2610" spans="1:13" ht="14.25" customHeight="1" x14ac:dyDescent="0.3">
      <c r="A2610" s="4" t="s">
        <v>2618</v>
      </c>
      <c r="B2610" s="32">
        <v>43892</v>
      </c>
      <c r="C2610" s="2" t="s">
        <v>11</v>
      </c>
      <c r="D2610" s="3" t="s">
        <v>7</v>
      </c>
      <c r="E2610" s="2">
        <v>15</v>
      </c>
      <c r="F2610" s="2">
        <v>18</v>
      </c>
      <c r="G2610" s="2">
        <v>16</v>
      </c>
      <c r="H2610" s="2">
        <v>9</v>
      </c>
      <c r="I2610" s="3">
        <v>418.03608816862106</v>
      </c>
      <c r="J2610" s="5">
        <v>298.59720583472932</v>
      </c>
      <c r="K2610" s="5">
        <f>Sales_Table[[#This Row],[Order qty]]*Sales_Table[[#This Row],[Unit cost]]</f>
        <v>2687.3748525125638</v>
      </c>
      <c r="L2610" s="27">
        <f>Sales_Table[[#This Row],[Order qty]]*Sales_Table[[#This Row],[Unit price]]</f>
        <v>3762.3247935175896</v>
      </c>
      <c r="M2610" s="27">
        <f>Sales_Table[[#This Row],[Revenue]]-Sales_Table[[#This Row],[Expenses]]</f>
        <v>1074.9499410050257</v>
      </c>
    </row>
    <row r="2611" spans="1:13" ht="14.25" customHeight="1" x14ac:dyDescent="0.3">
      <c r="A2611" s="4" t="s">
        <v>2619</v>
      </c>
      <c r="B2611" s="32">
        <v>43871</v>
      </c>
      <c r="C2611" s="2" t="s">
        <v>9</v>
      </c>
      <c r="D2611" s="3" t="s">
        <v>7</v>
      </c>
      <c r="E2611" s="2">
        <v>26</v>
      </c>
      <c r="F2611" s="2">
        <v>295</v>
      </c>
      <c r="G2611" s="2">
        <v>26</v>
      </c>
      <c r="H2611" s="2">
        <v>10</v>
      </c>
      <c r="I2611" s="3">
        <v>535.72669064998627</v>
      </c>
      <c r="J2611" s="5">
        <v>382.66192189284737</v>
      </c>
      <c r="K2611" s="5">
        <f>Sales_Table[[#This Row],[Order qty]]*Sales_Table[[#This Row],[Unit cost]]</f>
        <v>3826.6192189284739</v>
      </c>
      <c r="L2611" s="27">
        <f>Sales_Table[[#This Row],[Order qty]]*Sales_Table[[#This Row],[Unit price]]</f>
        <v>5357.2669064998627</v>
      </c>
      <c r="M2611" s="27">
        <f>Sales_Table[[#This Row],[Revenue]]-Sales_Table[[#This Row],[Expenses]]</f>
        <v>1530.6476875713888</v>
      </c>
    </row>
    <row r="2612" spans="1:13" ht="14.25" customHeight="1" x14ac:dyDescent="0.3">
      <c r="A2612" s="4" t="s">
        <v>2620</v>
      </c>
      <c r="B2612" s="32">
        <v>43849</v>
      </c>
      <c r="C2612" s="2" t="s">
        <v>9</v>
      </c>
      <c r="D2612" s="3" t="s">
        <v>7</v>
      </c>
      <c r="E2612" s="2">
        <v>18</v>
      </c>
      <c r="F2612" s="2">
        <v>52</v>
      </c>
      <c r="G2612" s="2">
        <v>6</v>
      </c>
      <c r="H2612" s="2">
        <v>3</v>
      </c>
      <c r="I2612" s="3">
        <v>623.69022256135941</v>
      </c>
      <c r="J2612" s="5">
        <v>445.49301611525675</v>
      </c>
      <c r="K2612" s="5">
        <f>Sales_Table[[#This Row],[Order qty]]*Sales_Table[[#This Row],[Unit cost]]</f>
        <v>1336.4790483457703</v>
      </c>
      <c r="L2612" s="27">
        <f>Sales_Table[[#This Row],[Order qty]]*Sales_Table[[#This Row],[Unit price]]</f>
        <v>1871.0706676840782</v>
      </c>
      <c r="M2612" s="27">
        <f>Sales_Table[[#This Row],[Revenue]]-Sales_Table[[#This Row],[Expenses]]</f>
        <v>534.59161933830796</v>
      </c>
    </row>
    <row r="2613" spans="1:13" ht="14.25" customHeight="1" x14ac:dyDescent="0.3">
      <c r="A2613" s="4" t="s">
        <v>2621</v>
      </c>
      <c r="B2613" s="32">
        <v>43936</v>
      </c>
      <c r="C2613" s="2" t="s">
        <v>11</v>
      </c>
      <c r="D2613" s="3" t="s">
        <v>7</v>
      </c>
      <c r="E2613" s="2">
        <v>24</v>
      </c>
      <c r="F2613" s="2">
        <v>273</v>
      </c>
      <c r="G2613" s="2">
        <v>11</v>
      </c>
      <c r="H2613" s="2">
        <v>4</v>
      </c>
      <c r="I2613" s="3">
        <v>257.88110876083374</v>
      </c>
      <c r="J2613" s="5">
        <v>184.20079197202412</v>
      </c>
      <c r="K2613" s="5">
        <f>Sales_Table[[#This Row],[Order qty]]*Sales_Table[[#This Row],[Unit cost]]</f>
        <v>736.80316788809648</v>
      </c>
      <c r="L2613" s="27">
        <f>Sales_Table[[#This Row],[Order qty]]*Sales_Table[[#This Row],[Unit price]]</f>
        <v>1031.524435043335</v>
      </c>
      <c r="M2613" s="27">
        <f>Sales_Table[[#This Row],[Revenue]]-Sales_Table[[#This Row],[Expenses]]</f>
        <v>294.72126715523848</v>
      </c>
    </row>
    <row r="2614" spans="1:13" ht="14.25" customHeight="1" x14ac:dyDescent="0.3">
      <c r="A2614" s="4" t="s">
        <v>2622</v>
      </c>
      <c r="B2614" s="32">
        <v>43869</v>
      </c>
      <c r="C2614" s="2" t="s">
        <v>11</v>
      </c>
      <c r="D2614" s="3" t="s">
        <v>7</v>
      </c>
      <c r="E2614" s="2">
        <v>22</v>
      </c>
      <c r="F2614" s="2">
        <v>286</v>
      </c>
      <c r="G2614" s="2">
        <v>2</v>
      </c>
      <c r="H2614" s="2">
        <v>6</v>
      </c>
      <c r="I2614" s="3">
        <v>502.50150436162949</v>
      </c>
      <c r="J2614" s="5">
        <v>358.92964597259254</v>
      </c>
      <c r="K2614" s="5">
        <f>Sales_Table[[#This Row],[Order qty]]*Sales_Table[[#This Row],[Unit cost]]</f>
        <v>2153.5778758355555</v>
      </c>
      <c r="L2614" s="27">
        <f>Sales_Table[[#This Row],[Order qty]]*Sales_Table[[#This Row],[Unit price]]</f>
        <v>3015.0090261697769</v>
      </c>
      <c r="M2614" s="27">
        <f>Sales_Table[[#This Row],[Revenue]]-Sales_Table[[#This Row],[Expenses]]</f>
        <v>861.43115033422146</v>
      </c>
    </row>
    <row r="2615" spans="1:13" ht="14.25" customHeight="1" x14ac:dyDescent="0.3">
      <c r="A2615" s="4" t="s">
        <v>2623</v>
      </c>
      <c r="B2615" s="32">
        <v>43929</v>
      </c>
      <c r="C2615" s="2" t="s">
        <v>15</v>
      </c>
      <c r="D2615" s="3" t="s">
        <v>7</v>
      </c>
      <c r="E2615" s="2">
        <v>9</v>
      </c>
      <c r="F2615" s="2">
        <v>36</v>
      </c>
      <c r="G2615" s="2">
        <v>10</v>
      </c>
      <c r="H2615" s="2">
        <v>10</v>
      </c>
      <c r="I2615" s="3">
        <v>291.748654961586</v>
      </c>
      <c r="J2615" s="5">
        <v>208.39189640113287</v>
      </c>
      <c r="K2615" s="5">
        <f>Sales_Table[[#This Row],[Order qty]]*Sales_Table[[#This Row],[Unit cost]]</f>
        <v>2083.9189640113286</v>
      </c>
      <c r="L2615" s="27">
        <f>Sales_Table[[#This Row],[Order qty]]*Sales_Table[[#This Row],[Unit price]]</f>
        <v>2917.48654961586</v>
      </c>
      <c r="M2615" s="27">
        <f>Sales_Table[[#This Row],[Revenue]]-Sales_Table[[#This Row],[Expenses]]</f>
        <v>833.56758560453136</v>
      </c>
    </row>
    <row r="2616" spans="1:13" ht="14.25" customHeight="1" x14ac:dyDescent="0.3">
      <c r="A2616" s="4" t="s">
        <v>2624</v>
      </c>
      <c r="B2616" s="32">
        <v>43900</v>
      </c>
      <c r="C2616" s="2" t="s">
        <v>15</v>
      </c>
      <c r="D2616" s="3" t="s">
        <v>7</v>
      </c>
      <c r="E2616" s="2">
        <v>6</v>
      </c>
      <c r="F2616" s="2">
        <v>17</v>
      </c>
      <c r="G2616" s="2">
        <v>4</v>
      </c>
      <c r="H2616" s="2">
        <v>5</v>
      </c>
      <c r="I2616" s="3">
        <v>450.61969095468521</v>
      </c>
      <c r="J2616" s="5">
        <v>321.87120782477518</v>
      </c>
      <c r="K2616" s="5">
        <f>Sales_Table[[#This Row],[Order qty]]*Sales_Table[[#This Row],[Unit cost]]</f>
        <v>1609.3560391238759</v>
      </c>
      <c r="L2616" s="27">
        <f>Sales_Table[[#This Row],[Order qty]]*Sales_Table[[#This Row],[Unit price]]</f>
        <v>2253.0984547734261</v>
      </c>
      <c r="M2616" s="27">
        <f>Sales_Table[[#This Row],[Revenue]]-Sales_Table[[#This Row],[Expenses]]</f>
        <v>643.74241564955014</v>
      </c>
    </row>
    <row r="2617" spans="1:13" ht="14.25" customHeight="1" x14ac:dyDescent="0.3">
      <c r="A2617" s="4" t="s">
        <v>2625</v>
      </c>
      <c r="B2617" s="32">
        <v>43908</v>
      </c>
      <c r="C2617" s="2" t="s">
        <v>9</v>
      </c>
      <c r="D2617" s="3" t="s">
        <v>7</v>
      </c>
      <c r="E2617" s="2">
        <v>18</v>
      </c>
      <c r="F2617" s="2">
        <v>337</v>
      </c>
      <c r="G2617" s="2">
        <v>38</v>
      </c>
      <c r="H2617" s="2">
        <v>9</v>
      </c>
      <c r="I2617" s="3">
        <v>611.35661959648132</v>
      </c>
      <c r="J2617" s="5">
        <v>436.68329971177241</v>
      </c>
      <c r="K2617" s="5">
        <f>Sales_Table[[#This Row],[Order qty]]*Sales_Table[[#This Row],[Unit cost]]</f>
        <v>3930.1496974059519</v>
      </c>
      <c r="L2617" s="27">
        <f>Sales_Table[[#This Row],[Order qty]]*Sales_Table[[#This Row],[Unit price]]</f>
        <v>5502.2095763683319</v>
      </c>
      <c r="M2617" s="27">
        <f>Sales_Table[[#This Row],[Revenue]]-Sales_Table[[#This Row],[Expenses]]</f>
        <v>1572.05987896238</v>
      </c>
    </row>
    <row r="2618" spans="1:13" ht="14.25" customHeight="1" x14ac:dyDescent="0.3">
      <c r="A2618" s="4" t="s">
        <v>2626</v>
      </c>
      <c r="B2618" s="32">
        <v>43921</v>
      </c>
      <c r="C2618" s="2" t="s">
        <v>11</v>
      </c>
      <c r="D2618" s="3" t="s">
        <v>7</v>
      </c>
      <c r="E2618" s="2">
        <v>19</v>
      </c>
      <c r="F2618" s="2">
        <v>308</v>
      </c>
      <c r="G2618" s="2">
        <v>16</v>
      </c>
      <c r="H2618" s="2">
        <v>7</v>
      </c>
      <c r="I2618" s="3">
        <v>565.53322380781174</v>
      </c>
      <c r="J2618" s="5">
        <v>403.95230271986554</v>
      </c>
      <c r="K2618" s="5">
        <f>Sales_Table[[#This Row],[Order qty]]*Sales_Table[[#This Row],[Unit cost]]</f>
        <v>2827.6661190390587</v>
      </c>
      <c r="L2618" s="27">
        <f>Sales_Table[[#This Row],[Order qty]]*Sales_Table[[#This Row],[Unit price]]</f>
        <v>3958.7325666546822</v>
      </c>
      <c r="M2618" s="27">
        <f>Sales_Table[[#This Row],[Revenue]]-Sales_Table[[#This Row],[Expenses]]</f>
        <v>1131.0664476156235</v>
      </c>
    </row>
    <row r="2619" spans="1:13" ht="14.25" customHeight="1" x14ac:dyDescent="0.3">
      <c r="A2619" s="4" t="s">
        <v>2627</v>
      </c>
      <c r="B2619" s="32">
        <v>43916</v>
      </c>
      <c r="C2619" s="2" t="s">
        <v>6</v>
      </c>
      <c r="D2619" s="3" t="s">
        <v>7</v>
      </c>
      <c r="E2619" s="2">
        <v>9</v>
      </c>
      <c r="F2619" s="2">
        <v>150</v>
      </c>
      <c r="G2619" s="2">
        <v>28</v>
      </c>
      <c r="H2619" s="2">
        <v>7</v>
      </c>
      <c r="I2619" s="3">
        <v>364.52874076366425</v>
      </c>
      <c r="J2619" s="5">
        <v>260.37767197404588</v>
      </c>
      <c r="K2619" s="5">
        <f>Sales_Table[[#This Row],[Order qty]]*Sales_Table[[#This Row],[Unit cost]]</f>
        <v>1822.6437038183212</v>
      </c>
      <c r="L2619" s="27">
        <f>Sales_Table[[#This Row],[Order qty]]*Sales_Table[[#This Row],[Unit price]]</f>
        <v>2551.7011853456497</v>
      </c>
      <c r="M2619" s="27">
        <f>Sales_Table[[#This Row],[Revenue]]-Sales_Table[[#This Row],[Expenses]]</f>
        <v>729.05748152732849</v>
      </c>
    </row>
    <row r="2620" spans="1:13" ht="14.25" customHeight="1" x14ac:dyDescent="0.3">
      <c r="A2620" s="4" t="s">
        <v>2628</v>
      </c>
      <c r="B2620" s="32">
        <v>43857</v>
      </c>
      <c r="C2620" s="2" t="s">
        <v>15</v>
      </c>
      <c r="D2620" s="3" t="s">
        <v>7</v>
      </c>
      <c r="E2620" s="2">
        <v>11</v>
      </c>
      <c r="F2620" s="2">
        <v>329</v>
      </c>
      <c r="G2620" s="2">
        <v>17</v>
      </c>
      <c r="H2620" s="2">
        <v>5</v>
      </c>
      <c r="I2620" s="3">
        <v>573.90370112657547</v>
      </c>
      <c r="J2620" s="5">
        <v>409.93121509041106</v>
      </c>
      <c r="K2620" s="5">
        <f>Sales_Table[[#This Row],[Order qty]]*Sales_Table[[#This Row],[Unit cost]]</f>
        <v>2049.6560754520551</v>
      </c>
      <c r="L2620" s="27">
        <f>Sales_Table[[#This Row],[Order qty]]*Sales_Table[[#This Row],[Unit price]]</f>
        <v>2869.5185056328773</v>
      </c>
      <c r="M2620" s="27">
        <f>Sales_Table[[#This Row],[Revenue]]-Sales_Table[[#This Row],[Expenses]]</f>
        <v>819.86243018082223</v>
      </c>
    </row>
    <row r="2621" spans="1:13" ht="14.25" customHeight="1" x14ac:dyDescent="0.3">
      <c r="A2621" s="4" t="s">
        <v>2629</v>
      </c>
      <c r="B2621" s="32">
        <v>43865</v>
      </c>
      <c r="C2621" s="2" t="s">
        <v>15</v>
      </c>
      <c r="D2621" s="3" t="s">
        <v>7</v>
      </c>
      <c r="E2621" s="2">
        <v>2</v>
      </c>
      <c r="F2621" s="2">
        <v>108</v>
      </c>
      <c r="G2621" s="2">
        <v>44</v>
      </c>
      <c r="H2621" s="2">
        <v>10</v>
      </c>
      <c r="I2621" s="3">
        <v>343.88178634643555</v>
      </c>
      <c r="J2621" s="5">
        <v>245.62984739031111</v>
      </c>
      <c r="K2621" s="5">
        <f>Sales_Table[[#This Row],[Order qty]]*Sales_Table[[#This Row],[Unit cost]]</f>
        <v>2456.2984739031112</v>
      </c>
      <c r="L2621" s="27">
        <f>Sales_Table[[#This Row],[Order qty]]*Sales_Table[[#This Row],[Unit price]]</f>
        <v>3438.8178634643555</v>
      </c>
      <c r="M2621" s="27">
        <f>Sales_Table[[#This Row],[Revenue]]-Sales_Table[[#This Row],[Expenses]]</f>
        <v>982.51938956124422</v>
      </c>
    </row>
    <row r="2622" spans="1:13" ht="14.25" customHeight="1" x14ac:dyDescent="0.3">
      <c r="A2622" s="4" t="s">
        <v>2630</v>
      </c>
      <c r="B2622" s="32">
        <v>43848</v>
      </c>
      <c r="C2622" s="2" t="s">
        <v>6</v>
      </c>
      <c r="D2622" s="3" t="s">
        <v>7</v>
      </c>
      <c r="E2622" s="2">
        <v>3</v>
      </c>
      <c r="F2622" s="2">
        <v>70</v>
      </c>
      <c r="G2622" s="2">
        <v>15</v>
      </c>
      <c r="H2622" s="2">
        <v>4</v>
      </c>
      <c r="I2622" s="3">
        <v>184.07613176107407</v>
      </c>
      <c r="J2622" s="5">
        <v>131.48295125791006</v>
      </c>
      <c r="K2622" s="5">
        <f>Sales_Table[[#This Row],[Order qty]]*Sales_Table[[#This Row],[Unit cost]]</f>
        <v>525.93180503164024</v>
      </c>
      <c r="L2622" s="27">
        <f>Sales_Table[[#This Row],[Order qty]]*Sales_Table[[#This Row],[Unit price]]</f>
        <v>736.30452704429626</v>
      </c>
      <c r="M2622" s="27">
        <f>Sales_Table[[#This Row],[Revenue]]-Sales_Table[[#This Row],[Expenses]]</f>
        <v>210.37272201265603</v>
      </c>
    </row>
    <row r="2623" spans="1:13" ht="14.25" customHeight="1" x14ac:dyDescent="0.3">
      <c r="A2623" s="4" t="s">
        <v>2631</v>
      </c>
      <c r="B2623" s="32">
        <v>43868</v>
      </c>
      <c r="C2623" s="2" t="s">
        <v>6</v>
      </c>
      <c r="D2623" s="3" t="s">
        <v>7</v>
      </c>
      <c r="E2623" s="2">
        <v>20</v>
      </c>
      <c r="F2623" s="2">
        <v>60</v>
      </c>
      <c r="G2623" s="2">
        <v>35</v>
      </c>
      <c r="H2623" s="2">
        <v>8</v>
      </c>
      <c r="I2623" s="3">
        <v>175.79479229450226</v>
      </c>
      <c r="J2623" s="5">
        <v>125.56770878178733</v>
      </c>
      <c r="K2623" s="5">
        <f>Sales_Table[[#This Row],[Order qty]]*Sales_Table[[#This Row],[Unit cost]]</f>
        <v>1004.5416702542987</v>
      </c>
      <c r="L2623" s="27">
        <f>Sales_Table[[#This Row],[Order qty]]*Sales_Table[[#This Row],[Unit price]]</f>
        <v>1406.3583383560181</v>
      </c>
      <c r="M2623" s="27">
        <f>Sales_Table[[#This Row],[Revenue]]-Sales_Table[[#This Row],[Expenses]]</f>
        <v>401.81666810171942</v>
      </c>
    </row>
    <row r="2624" spans="1:13" ht="14.25" customHeight="1" x14ac:dyDescent="0.3">
      <c r="A2624" s="4" t="s">
        <v>2632</v>
      </c>
      <c r="B2624" s="32">
        <v>43928</v>
      </c>
      <c r="C2624" s="2" t="s">
        <v>9</v>
      </c>
      <c r="D2624" s="3" t="s">
        <v>7</v>
      </c>
      <c r="E2624" s="2">
        <v>20</v>
      </c>
      <c r="F2624" s="2">
        <v>168</v>
      </c>
      <c r="G2624" s="2">
        <v>43</v>
      </c>
      <c r="H2624" s="2">
        <v>3</v>
      </c>
      <c r="I2624" s="3">
        <v>254.67122036218643</v>
      </c>
      <c r="J2624" s="5">
        <v>181.9080145444189</v>
      </c>
      <c r="K2624" s="5">
        <f>Sales_Table[[#This Row],[Order qty]]*Sales_Table[[#This Row],[Unit cost]]</f>
        <v>545.72404363325677</v>
      </c>
      <c r="L2624" s="27">
        <f>Sales_Table[[#This Row],[Order qty]]*Sales_Table[[#This Row],[Unit price]]</f>
        <v>764.0136610865593</v>
      </c>
      <c r="M2624" s="27">
        <f>Sales_Table[[#This Row],[Revenue]]-Sales_Table[[#This Row],[Expenses]]</f>
        <v>218.28961745330253</v>
      </c>
    </row>
    <row r="2625" spans="1:13" ht="14.25" customHeight="1" x14ac:dyDescent="0.3">
      <c r="A2625" s="4" t="s">
        <v>2633</v>
      </c>
      <c r="B2625" s="32">
        <v>43910</v>
      </c>
      <c r="C2625" s="2" t="s">
        <v>9</v>
      </c>
      <c r="D2625" s="3" t="s">
        <v>7</v>
      </c>
      <c r="E2625" s="2">
        <v>6</v>
      </c>
      <c r="F2625" s="2">
        <v>141</v>
      </c>
      <c r="G2625" s="2">
        <v>26</v>
      </c>
      <c r="H2625" s="2">
        <v>3</v>
      </c>
      <c r="I2625" s="3">
        <v>576.13220715522766</v>
      </c>
      <c r="J2625" s="5">
        <v>411.52300511087691</v>
      </c>
      <c r="K2625" s="5">
        <f>Sales_Table[[#This Row],[Order qty]]*Sales_Table[[#This Row],[Unit cost]]</f>
        <v>1234.5690153326307</v>
      </c>
      <c r="L2625" s="27">
        <f>Sales_Table[[#This Row],[Order qty]]*Sales_Table[[#This Row],[Unit price]]</f>
        <v>1728.396621465683</v>
      </c>
      <c r="M2625" s="27">
        <f>Sales_Table[[#This Row],[Revenue]]-Sales_Table[[#This Row],[Expenses]]</f>
        <v>493.82760613305231</v>
      </c>
    </row>
    <row r="2626" spans="1:13" ht="14.25" customHeight="1" x14ac:dyDescent="0.3">
      <c r="A2626" s="4" t="s">
        <v>2634</v>
      </c>
      <c r="B2626" s="32">
        <v>43881</v>
      </c>
      <c r="C2626" s="2" t="s">
        <v>9</v>
      </c>
      <c r="D2626" s="3" t="s">
        <v>7</v>
      </c>
      <c r="E2626" s="2">
        <v>5</v>
      </c>
      <c r="F2626" s="2">
        <v>317</v>
      </c>
      <c r="G2626" s="2">
        <v>37</v>
      </c>
      <c r="H2626" s="2">
        <v>4</v>
      </c>
      <c r="I2626" s="3">
        <v>285.91593378782272</v>
      </c>
      <c r="J2626" s="5">
        <v>204.22566699130195</v>
      </c>
      <c r="K2626" s="5">
        <f>Sales_Table[[#This Row],[Order qty]]*Sales_Table[[#This Row],[Unit cost]]</f>
        <v>816.9026679652078</v>
      </c>
      <c r="L2626" s="27">
        <f>Sales_Table[[#This Row],[Order qty]]*Sales_Table[[#This Row],[Unit price]]</f>
        <v>1143.6637351512909</v>
      </c>
      <c r="M2626" s="27">
        <f>Sales_Table[[#This Row],[Revenue]]-Sales_Table[[#This Row],[Expenses]]</f>
        <v>326.7610671860831</v>
      </c>
    </row>
    <row r="2627" spans="1:13" ht="14.25" customHeight="1" x14ac:dyDescent="0.3">
      <c r="A2627" s="4" t="s">
        <v>2635</v>
      </c>
      <c r="B2627" s="32">
        <v>43900</v>
      </c>
      <c r="C2627" s="2" t="s">
        <v>9</v>
      </c>
      <c r="D2627" s="3" t="s">
        <v>7</v>
      </c>
      <c r="E2627" s="2">
        <v>4</v>
      </c>
      <c r="F2627" s="2">
        <v>214</v>
      </c>
      <c r="G2627" s="2">
        <v>27</v>
      </c>
      <c r="H2627" s="2">
        <v>9</v>
      </c>
      <c r="I2627" s="3">
        <v>605.75219285488129</v>
      </c>
      <c r="J2627" s="5">
        <v>432.68013775348663</v>
      </c>
      <c r="K2627" s="5">
        <f>Sales_Table[[#This Row],[Order qty]]*Sales_Table[[#This Row],[Unit cost]]</f>
        <v>3894.1212397813797</v>
      </c>
      <c r="L2627" s="27">
        <f>Sales_Table[[#This Row],[Order qty]]*Sales_Table[[#This Row],[Unit price]]</f>
        <v>5451.7697356939316</v>
      </c>
      <c r="M2627" s="27">
        <f>Sales_Table[[#This Row],[Revenue]]-Sales_Table[[#This Row],[Expenses]]</f>
        <v>1557.6484959125519</v>
      </c>
    </row>
    <row r="2628" spans="1:13" ht="14.25" customHeight="1" x14ac:dyDescent="0.3">
      <c r="A2628" s="4" t="s">
        <v>2636</v>
      </c>
      <c r="B2628" s="32">
        <v>43927</v>
      </c>
      <c r="C2628" s="2" t="s">
        <v>15</v>
      </c>
      <c r="D2628" s="3" t="s">
        <v>7</v>
      </c>
      <c r="E2628" s="2">
        <v>24</v>
      </c>
      <c r="F2628" s="2">
        <v>51</v>
      </c>
      <c r="G2628" s="2">
        <v>47</v>
      </c>
      <c r="H2628" s="2">
        <v>1</v>
      </c>
      <c r="I2628" s="3">
        <v>390.61859875917435</v>
      </c>
      <c r="J2628" s="5">
        <v>279.01328482798169</v>
      </c>
      <c r="K2628" s="5">
        <f>Sales_Table[[#This Row],[Order qty]]*Sales_Table[[#This Row],[Unit cost]]</f>
        <v>279.01328482798169</v>
      </c>
      <c r="L2628" s="27">
        <f>Sales_Table[[#This Row],[Order qty]]*Sales_Table[[#This Row],[Unit price]]</f>
        <v>390.61859875917435</v>
      </c>
      <c r="M2628" s="27">
        <f>Sales_Table[[#This Row],[Revenue]]-Sales_Table[[#This Row],[Expenses]]</f>
        <v>111.60531393119265</v>
      </c>
    </row>
    <row r="2629" spans="1:13" ht="14.25" customHeight="1" x14ac:dyDescent="0.3">
      <c r="A2629" s="4" t="s">
        <v>2637</v>
      </c>
      <c r="B2629" s="32">
        <v>43970</v>
      </c>
      <c r="C2629" s="2" t="s">
        <v>11</v>
      </c>
      <c r="D2629" s="3" t="s">
        <v>7</v>
      </c>
      <c r="E2629" s="2">
        <v>4</v>
      </c>
      <c r="F2629" s="2">
        <v>282</v>
      </c>
      <c r="G2629" s="2">
        <v>38</v>
      </c>
      <c r="H2629" s="2">
        <v>3</v>
      </c>
      <c r="I2629" s="3">
        <v>525.08133172988892</v>
      </c>
      <c r="J2629" s="5">
        <v>375.05809409277782</v>
      </c>
      <c r="K2629" s="5">
        <f>Sales_Table[[#This Row],[Order qty]]*Sales_Table[[#This Row],[Unit cost]]</f>
        <v>1125.1742822783335</v>
      </c>
      <c r="L2629" s="27">
        <f>Sales_Table[[#This Row],[Order qty]]*Sales_Table[[#This Row],[Unit price]]</f>
        <v>1575.2439951896667</v>
      </c>
      <c r="M2629" s="27">
        <f>Sales_Table[[#This Row],[Revenue]]-Sales_Table[[#This Row],[Expenses]]</f>
        <v>450.06971291133323</v>
      </c>
    </row>
    <row r="2630" spans="1:13" ht="14.25" customHeight="1" x14ac:dyDescent="0.3">
      <c r="A2630" s="4" t="s">
        <v>2638</v>
      </c>
      <c r="B2630" s="32">
        <v>43875</v>
      </c>
      <c r="C2630" s="2" t="s">
        <v>6</v>
      </c>
      <c r="D2630" s="3" t="s">
        <v>7</v>
      </c>
      <c r="E2630" s="2">
        <v>12</v>
      </c>
      <c r="F2630" s="2">
        <v>244</v>
      </c>
      <c r="G2630" s="2">
        <v>43</v>
      </c>
      <c r="H2630" s="2">
        <v>1</v>
      </c>
      <c r="I2630" s="3">
        <v>495.94478076696396</v>
      </c>
      <c r="J2630" s="5">
        <v>354.24627197640285</v>
      </c>
      <c r="K2630" s="5">
        <f>Sales_Table[[#This Row],[Order qty]]*Sales_Table[[#This Row],[Unit cost]]</f>
        <v>354.24627197640285</v>
      </c>
      <c r="L2630" s="27">
        <f>Sales_Table[[#This Row],[Order qty]]*Sales_Table[[#This Row],[Unit price]]</f>
        <v>495.94478076696396</v>
      </c>
      <c r="M2630" s="27">
        <f>Sales_Table[[#This Row],[Revenue]]-Sales_Table[[#This Row],[Expenses]]</f>
        <v>141.69850879056111</v>
      </c>
    </row>
    <row r="2631" spans="1:13" ht="14.25" customHeight="1" x14ac:dyDescent="0.3">
      <c r="A2631" s="4" t="s">
        <v>2639</v>
      </c>
      <c r="B2631" s="32">
        <v>43890</v>
      </c>
      <c r="C2631" s="2" t="s">
        <v>9</v>
      </c>
      <c r="D2631" s="3" t="s">
        <v>7</v>
      </c>
      <c r="E2631" s="2">
        <v>13</v>
      </c>
      <c r="F2631" s="2">
        <v>206</v>
      </c>
      <c r="G2631" s="2">
        <v>41</v>
      </c>
      <c r="H2631" s="2">
        <v>7</v>
      </c>
      <c r="I2631" s="3">
        <v>431.28698980808258</v>
      </c>
      <c r="J2631" s="5">
        <v>308.06213557720184</v>
      </c>
      <c r="K2631" s="5">
        <f>Sales_Table[[#This Row],[Order qty]]*Sales_Table[[#This Row],[Unit cost]]</f>
        <v>2156.4349490404129</v>
      </c>
      <c r="L2631" s="27">
        <f>Sales_Table[[#This Row],[Order qty]]*Sales_Table[[#This Row],[Unit price]]</f>
        <v>3019.0089286565781</v>
      </c>
      <c r="M2631" s="27">
        <f>Sales_Table[[#This Row],[Revenue]]-Sales_Table[[#This Row],[Expenses]]</f>
        <v>862.57397961616516</v>
      </c>
    </row>
    <row r="2632" spans="1:13" ht="14.25" customHeight="1" x14ac:dyDescent="0.3">
      <c r="A2632" s="4" t="s">
        <v>2640</v>
      </c>
      <c r="B2632" s="32">
        <v>43927</v>
      </c>
      <c r="C2632" s="2" t="s">
        <v>15</v>
      </c>
      <c r="D2632" s="3" t="s">
        <v>7</v>
      </c>
      <c r="E2632" s="2">
        <v>21</v>
      </c>
      <c r="F2632" s="2">
        <v>117</v>
      </c>
      <c r="G2632" s="2">
        <v>19</v>
      </c>
      <c r="H2632" s="2">
        <v>2</v>
      </c>
      <c r="I2632" s="3">
        <v>173.40019422769547</v>
      </c>
      <c r="J2632" s="5">
        <v>123.85728159121105</v>
      </c>
      <c r="K2632" s="5">
        <f>Sales_Table[[#This Row],[Order qty]]*Sales_Table[[#This Row],[Unit cost]]</f>
        <v>247.7145631824221</v>
      </c>
      <c r="L2632" s="27">
        <f>Sales_Table[[#This Row],[Order qty]]*Sales_Table[[#This Row],[Unit price]]</f>
        <v>346.80038845539093</v>
      </c>
      <c r="M2632" s="27">
        <f>Sales_Table[[#This Row],[Revenue]]-Sales_Table[[#This Row],[Expenses]]</f>
        <v>99.085825272968833</v>
      </c>
    </row>
    <row r="2633" spans="1:13" ht="14.25" customHeight="1" x14ac:dyDescent="0.3">
      <c r="A2633" s="4" t="s">
        <v>2641</v>
      </c>
      <c r="B2633" s="32">
        <v>43945</v>
      </c>
      <c r="C2633" s="2" t="s">
        <v>11</v>
      </c>
      <c r="D2633" s="3" t="s">
        <v>7</v>
      </c>
      <c r="E2633" s="2">
        <v>24</v>
      </c>
      <c r="F2633" s="2">
        <v>47</v>
      </c>
      <c r="G2633" s="2">
        <v>1</v>
      </c>
      <c r="H2633" s="2">
        <v>1</v>
      </c>
      <c r="I2633" s="3">
        <v>517.82858633995056</v>
      </c>
      <c r="J2633" s="5">
        <v>369.87756167139327</v>
      </c>
      <c r="K2633" s="5">
        <f>Sales_Table[[#This Row],[Order qty]]*Sales_Table[[#This Row],[Unit cost]]</f>
        <v>369.87756167139327</v>
      </c>
      <c r="L2633" s="27">
        <f>Sales_Table[[#This Row],[Order qty]]*Sales_Table[[#This Row],[Unit price]]</f>
        <v>517.82858633995056</v>
      </c>
      <c r="M2633" s="27">
        <f>Sales_Table[[#This Row],[Revenue]]-Sales_Table[[#This Row],[Expenses]]</f>
        <v>147.9510246685573</v>
      </c>
    </row>
    <row r="2634" spans="1:13" ht="14.25" customHeight="1" x14ac:dyDescent="0.3">
      <c r="A2634" s="4" t="s">
        <v>2642</v>
      </c>
      <c r="B2634" s="32">
        <v>43909</v>
      </c>
      <c r="C2634" s="2" t="s">
        <v>11</v>
      </c>
      <c r="D2634" s="3" t="s">
        <v>7</v>
      </c>
      <c r="E2634" s="2">
        <v>10</v>
      </c>
      <c r="F2634" s="2">
        <v>46</v>
      </c>
      <c r="G2634" s="2">
        <v>11</v>
      </c>
      <c r="H2634" s="2">
        <v>1</v>
      </c>
      <c r="I2634" s="3">
        <v>615.67689388990402</v>
      </c>
      <c r="J2634" s="5">
        <v>439.76920992136002</v>
      </c>
      <c r="K2634" s="5">
        <f>Sales_Table[[#This Row],[Order qty]]*Sales_Table[[#This Row],[Unit cost]]</f>
        <v>439.76920992136002</v>
      </c>
      <c r="L2634" s="27">
        <f>Sales_Table[[#This Row],[Order qty]]*Sales_Table[[#This Row],[Unit price]]</f>
        <v>615.67689388990402</v>
      </c>
      <c r="M2634" s="27">
        <f>Sales_Table[[#This Row],[Revenue]]-Sales_Table[[#This Row],[Expenses]]</f>
        <v>175.90768396854401</v>
      </c>
    </row>
    <row r="2635" spans="1:13" ht="14.25" customHeight="1" x14ac:dyDescent="0.3">
      <c r="A2635" s="4" t="s">
        <v>2643</v>
      </c>
      <c r="B2635" s="32">
        <v>43953</v>
      </c>
      <c r="C2635" s="2" t="s">
        <v>15</v>
      </c>
      <c r="D2635" s="3" t="s">
        <v>7</v>
      </c>
      <c r="E2635" s="2">
        <v>15</v>
      </c>
      <c r="F2635" s="2">
        <v>297</v>
      </c>
      <c r="G2635" s="2">
        <v>14</v>
      </c>
      <c r="H2635" s="2">
        <v>8</v>
      </c>
      <c r="I2635" s="3">
        <v>404.41901957988739</v>
      </c>
      <c r="J2635" s="5">
        <v>288.87072827134813</v>
      </c>
      <c r="K2635" s="5">
        <f>Sales_Table[[#This Row],[Order qty]]*Sales_Table[[#This Row],[Unit cost]]</f>
        <v>2310.965826170785</v>
      </c>
      <c r="L2635" s="27">
        <f>Sales_Table[[#This Row],[Order qty]]*Sales_Table[[#This Row],[Unit price]]</f>
        <v>3235.3521566390991</v>
      </c>
      <c r="M2635" s="27">
        <f>Sales_Table[[#This Row],[Revenue]]-Sales_Table[[#This Row],[Expenses]]</f>
        <v>924.3863304683141</v>
      </c>
    </row>
    <row r="2636" spans="1:13" ht="14.25" customHeight="1" x14ac:dyDescent="0.3">
      <c r="A2636" s="4" t="s">
        <v>2644</v>
      </c>
      <c r="B2636" s="32">
        <v>43896</v>
      </c>
      <c r="C2636" s="2" t="s">
        <v>9</v>
      </c>
      <c r="D2636" s="3" t="s">
        <v>7</v>
      </c>
      <c r="E2636" s="2">
        <v>7</v>
      </c>
      <c r="F2636" s="2">
        <v>340</v>
      </c>
      <c r="G2636" s="2">
        <v>7</v>
      </c>
      <c r="H2636" s="2">
        <v>6</v>
      </c>
      <c r="I2636" s="3">
        <v>384.26899749040604</v>
      </c>
      <c r="J2636" s="5">
        <v>274.47785535029004</v>
      </c>
      <c r="K2636" s="5">
        <f>Sales_Table[[#This Row],[Order qty]]*Sales_Table[[#This Row],[Unit cost]]</f>
        <v>1646.8671321017403</v>
      </c>
      <c r="L2636" s="27">
        <f>Sales_Table[[#This Row],[Order qty]]*Sales_Table[[#This Row],[Unit price]]</f>
        <v>2305.6139849424362</v>
      </c>
      <c r="M2636" s="27">
        <f>Sales_Table[[#This Row],[Revenue]]-Sales_Table[[#This Row],[Expenses]]</f>
        <v>658.74685284069596</v>
      </c>
    </row>
    <row r="2637" spans="1:13" ht="14.25" customHeight="1" x14ac:dyDescent="0.3">
      <c r="A2637" s="4" t="s">
        <v>2645</v>
      </c>
      <c r="B2637" s="32">
        <v>43905</v>
      </c>
      <c r="C2637" s="2" t="s">
        <v>9</v>
      </c>
      <c r="D2637" s="3" t="s">
        <v>7</v>
      </c>
      <c r="E2637" s="2">
        <v>18</v>
      </c>
      <c r="F2637" s="2">
        <v>181</v>
      </c>
      <c r="G2637" s="2">
        <v>47</v>
      </c>
      <c r="H2637" s="2">
        <v>2</v>
      </c>
      <c r="I2637" s="3">
        <v>621.67749881744385</v>
      </c>
      <c r="J2637" s="5">
        <v>444.05535629817422</v>
      </c>
      <c r="K2637" s="5">
        <f>Sales_Table[[#This Row],[Order qty]]*Sales_Table[[#This Row],[Unit cost]]</f>
        <v>888.11071259634843</v>
      </c>
      <c r="L2637" s="27">
        <f>Sales_Table[[#This Row],[Order qty]]*Sales_Table[[#This Row],[Unit price]]</f>
        <v>1243.3549976348877</v>
      </c>
      <c r="M2637" s="27">
        <f>Sales_Table[[#This Row],[Revenue]]-Sales_Table[[#This Row],[Expenses]]</f>
        <v>355.24428503853926</v>
      </c>
    </row>
    <row r="2638" spans="1:13" ht="14.25" customHeight="1" x14ac:dyDescent="0.3">
      <c r="A2638" s="4" t="s">
        <v>2646</v>
      </c>
      <c r="B2638" s="32">
        <v>43859</v>
      </c>
      <c r="C2638" s="2" t="s">
        <v>11</v>
      </c>
      <c r="D2638" s="3" t="s">
        <v>7</v>
      </c>
      <c r="E2638" s="2">
        <v>21</v>
      </c>
      <c r="F2638" s="2">
        <v>261</v>
      </c>
      <c r="G2638" s="2">
        <v>41</v>
      </c>
      <c r="H2638" s="2">
        <v>2</v>
      </c>
      <c r="I2638" s="3">
        <v>224.01418966054916</v>
      </c>
      <c r="J2638" s="5">
        <v>160.01013547182083</v>
      </c>
      <c r="K2638" s="5">
        <f>Sales_Table[[#This Row],[Order qty]]*Sales_Table[[#This Row],[Unit cost]]</f>
        <v>320.02027094364166</v>
      </c>
      <c r="L2638" s="27">
        <f>Sales_Table[[#This Row],[Order qty]]*Sales_Table[[#This Row],[Unit price]]</f>
        <v>448.02837932109833</v>
      </c>
      <c r="M2638" s="27">
        <f>Sales_Table[[#This Row],[Revenue]]-Sales_Table[[#This Row],[Expenses]]</f>
        <v>128.00810837745667</v>
      </c>
    </row>
    <row r="2639" spans="1:13" ht="14.25" customHeight="1" x14ac:dyDescent="0.3">
      <c r="A2639" s="4" t="s">
        <v>2647</v>
      </c>
      <c r="B2639" s="32">
        <v>43894</v>
      </c>
      <c r="C2639" s="2" t="s">
        <v>15</v>
      </c>
      <c r="D2639" s="3" t="s">
        <v>7</v>
      </c>
      <c r="E2639" s="2">
        <v>6</v>
      </c>
      <c r="F2639" s="2">
        <v>91</v>
      </c>
      <c r="G2639" s="2">
        <v>41</v>
      </c>
      <c r="H2639" s="2">
        <v>4</v>
      </c>
      <c r="I2639" s="3">
        <v>442.00503265857697</v>
      </c>
      <c r="J2639" s="5">
        <v>315.71788047041213</v>
      </c>
      <c r="K2639" s="5">
        <f>Sales_Table[[#This Row],[Order qty]]*Sales_Table[[#This Row],[Unit cost]]</f>
        <v>1262.8715218816485</v>
      </c>
      <c r="L2639" s="27">
        <f>Sales_Table[[#This Row],[Order qty]]*Sales_Table[[#This Row],[Unit price]]</f>
        <v>1768.0201306343079</v>
      </c>
      <c r="M2639" s="27">
        <f>Sales_Table[[#This Row],[Revenue]]-Sales_Table[[#This Row],[Expenses]]</f>
        <v>505.14860875265936</v>
      </c>
    </row>
    <row r="2640" spans="1:13" ht="14.25" customHeight="1" x14ac:dyDescent="0.3">
      <c r="A2640" s="4" t="s">
        <v>2648</v>
      </c>
      <c r="B2640" s="32">
        <v>43973</v>
      </c>
      <c r="C2640" s="2" t="s">
        <v>11</v>
      </c>
      <c r="D2640" s="3" t="s">
        <v>7</v>
      </c>
      <c r="E2640" s="2">
        <v>24</v>
      </c>
      <c r="F2640" s="2">
        <v>97</v>
      </c>
      <c r="G2640" s="2">
        <v>10</v>
      </c>
      <c r="H2640" s="2">
        <v>9</v>
      </c>
      <c r="I2640" s="3">
        <v>301.96725708246231</v>
      </c>
      <c r="J2640" s="5">
        <v>215.69089791604452</v>
      </c>
      <c r="K2640" s="5">
        <f>Sales_Table[[#This Row],[Order qty]]*Sales_Table[[#This Row],[Unit cost]]</f>
        <v>1941.2180812444008</v>
      </c>
      <c r="L2640" s="27">
        <f>Sales_Table[[#This Row],[Order qty]]*Sales_Table[[#This Row],[Unit price]]</f>
        <v>2717.7053137421608</v>
      </c>
      <c r="M2640" s="27">
        <f>Sales_Table[[#This Row],[Revenue]]-Sales_Table[[#This Row],[Expenses]]</f>
        <v>776.48723249776003</v>
      </c>
    </row>
    <row r="2641" spans="1:13" ht="14.25" customHeight="1" x14ac:dyDescent="0.3">
      <c r="A2641" s="4" t="s">
        <v>2649</v>
      </c>
      <c r="B2641" s="32">
        <v>43860</v>
      </c>
      <c r="C2641" s="2" t="s">
        <v>6</v>
      </c>
      <c r="D2641" s="3" t="s">
        <v>7</v>
      </c>
      <c r="E2641" s="2">
        <v>13</v>
      </c>
      <c r="F2641" s="2">
        <v>283</v>
      </c>
      <c r="G2641" s="2">
        <v>27</v>
      </c>
      <c r="H2641" s="2">
        <v>5</v>
      </c>
      <c r="I2641" s="3">
        <v>401.46382355690002</v>
      </c>
      <c r="J2641" s="5">
        <v>286.75987396921431</v>
      </c>
      <c r="K2641" s="5">
        <f>Sales_Table[[#This Row],[Order qty]]*Sales_Table[[#This Row],[Unit cost]]</f>
        <v>1433.7993698460716</v>
      </c>
      <c r="L2641" s="27">
        <f>Sales_Table[[#This Row],[Order qty]]*Sales_Table[[#This Row],[Unit price]]</f>
        <v>2007.3191177845001</v>
      </c>
      <c r="M2641" s="27">
        <f>Sales_Table[[#This Row],[Revenue]]-Sales_Table[[#This Row],[Expenses]]</f>
        <v>573.51974793842851</v>
      </c>
    </row>
    <row r="2642" spans="1:13" ht="14.25" customHeight="1" x14ac:dyDescent="0.3">
      <c r="A2642" s="4" t="s">
        <v>2650</v>
      </c>
      <c r="B2642" s="32">
        <v>43930</v>
      </c>
      <c r="C2642" s="2" t="s">
        <v>9</v>
      </c>
      <c r="D2642" s="3" t="s">
        <v>7</v>
      </c>
      <c r="E2642" s="2">
        <v>9</v>
      </c>
      <c r="F2642" s="2">
        <v>99</v>
      </c>
      <c r="G2642" s="2">
        <v>43</v>
      </c>
      <c r="H2642" s="2">
        <v>7</v>
      </c>
      <c r="I2642" s="3">
        <v>407.26190489530563</v>
      </c>
      <c r="J2642" s="5">
        <v>290.90136063950405</v>
      </c>
      <c r="K2642" s="5">
        <f>Sales_Table[[#This Row],[Order qty]]*Sales_Table[[#This Row],[Unit cost]]</f>
        <v>2036.3095244765284</v>
      </c>
      <c r="L2642" s="27">
        <f>Sales_Table[[#This Row],[Order qty]]*Sales_Table[[#This Row],[Unit price]]</f>
        <v>2850.8333342671394</v>
      </c>
      <c r="M2642" s="27">
        <f>Sales_Table[[#This Row],[Revenue]]-Sales_Table[[#This Row],[Expenses]]</f>
        <v>814.52380979061104</v>
      </c>
    </row>
    <row r="2643" spans="1:13" ht="14.25" customHeight="1" x14ac:dyDescent="0.3">
      <c r="A2643" s="4" t="s">
        <v>2651</v>
      </c>
      <c r="B2643" s="32">
        <v>43913</v>
      </c>
      <c r="C2643" s="2" t="s">
        <v>9</v>
      </c>
      <c r="D2643" s="3" t="s">
        <v>7</v>
      </c>
      <c r="E2643" s="2">
        <v>24</v>
      </c>
      <c r="F2643" s="2">
        <v>237</v>
      </c>
      <c r="G2643" s="2">
        <v>28</v>
      </c>
      <c r="H2643" s="2">
        <v>5</v>
      </c>
      <c r="I2643" s="3">
        <v>447.69181859493256</v>
      </c>
      <c r="J2643" s="5">
        <v>319.77987042495187</v>
      </c>
      <c r="K2643" s="5">
        <f>Sales_Table[[#This Row],[Order qty]]*Sales_Table[[#This Row],[Unit cost]]</f>
        <v>1598.8993521247594</v>
      </c>
      <c r="L2643" s="27">
        <f>Sales_Table[[#This Row],[Order qty]]*Sales_Table[[#This Row],[Unit price]]</f>
        <v>2238.4590929746628</v>
      </c>
      <c r="M2643" s="27">
        <f>Sales_Table[[#This Row],[Revenue]]-Sales_Table[[#This Row],[Expenses]]</f>
        <v>639.55974084990339</v>
      </c>
    </row>
    <row r="2644" spans="1:13" ht="14.25" customHeight="1" x14ac:dyDescent="0.3">
      <c r="A2644" s="4" t="s">
        <v>2652</v>
      </c>
      <c r="B2644" s="32">
        <v>43871</v>
      </c>
      <c r="C2644" s="2" t="s">
        <v>9</v>
      </c>
      <c r="D2644" s="3" t="s">
        <v>7</v>
      </c>
      <c r="E2644" s="2">
        <v>5</v>
      </c>
      <c r="F2644" s="2">
        <v>32</v>
      </c>
      <c r="G2644" s="2">
        <v>33</v>
      </c>
      <c r="H2644" s="2">
        <v>7</v>
      </c>
      <c r="I2644" s="3">
        <v>246.86710435152054</v>
      </c>
      <c r="J2644" s="5">
        <v>176.33364596537183</v>
      </c>
      <c r="K2644" s="5">
        <f>Sales_Table[[#This Row],[Order qty]]*Sales_Table[[#This Row],[Unit cost]]</f>
        <v>1234.3355217576027</v>
      </c>
      <c r="L2644" s="27">
        <f>Sales_Table[[#This Row],[Order qty]]*Sales_Table[[#This Row],[Unit price]]</f>
        <v>1728.0697304606438</v>
      </c>
      <c r="M2644" s="27">
        <f>Sales_Table[[#This Row],[Revenue]]-Sales_Table[[#This Row],[Expenses]]</f>
        <v>493.73420870304108</v>
      </c>
    </row>
    <row r="2645" spans="1:13" ht="14.25" customHeight="1" x14ac:dyDescent="0.3">
      <c r="A2645" s="4" t="s">
        <v>2653</v>
      </c>
      <c r="B2645" s="32">
        <v>43882</v>
      </c>
      <c r="C2645" s="2" t="s">
        <v>9</v>
      </c>
      <c r="D2645" s="3" t="s">
        <v>7</v>
      </c>
      <c r="E2645" s="2">
        <v>22</v>
      </c>
      <c r="F2645" s="2">
        <v>184</v>
      </c>
      <c r="G2645" s="2">
        <v>16</v>
      </c>
      <c r="H2645" s="2">
        <v>4</v>
      </c>
      <c r="I2645" s="3">
        <v>305.13366651535034</v>
      </c>
      <c r="J2645" s="5">
        <v>217.95261893953597</v>
      </c>
      <c r="K2645" s="5">
        <f>Sales_Table[[#This Row],[Order qty]]*Sales_Table[[#This Row],[Unit cost]]</f>
        <v>871.81047575814387</v>
      </c>
      <c r="L2645" s="27">
        <f>Sales_Table[[#This Row],[Order qty]]*Sales_Table[[#This Row],[Unit price]]</f>
        <v>1220.5346660614014</v>
      </c>
      <c r="M2645" s="27">
        <f>Sales_Table[[#This Row],[Revenue]]-Sales_Table[[#This Row],[Expenses]]</f>
        <v>348.7241903032575</v>
      </c>
    </row>
    <row r="2646" spans="1:13" ht="14.25" customHeight="1" x14ac:dyDescent="0.3">
      <c r="A2646" s="4" t="s">
        <v>2654</v>
      </c>
      <c r="B2646" s="32">
        <v>43842</v>
      </c>
      <c r="C2646" s="2" t="s">
        <v>11</v>
      </c>
      <c r="D2646" s="3" t="s">
        <v>7</v>
      </c>
      <c r="E2646" s="2">
        <v>1</v>
      </c>
      <c r="F2646" s="2">
        <v>271</v>
      </c>
      <c r="G2646" s="2">
        <v>9</v>
      </c>
      <c r="H2646" s="2">
        <v>3</v>
      </c>
      <c r="I2646" s="3">
        <v>604.39422172307968</v>
      </c>
      <c r="J2646" s="5">
        <v>431.71015837362836</v>
      </c>
      <c r="K2646" s="5">
        <f>Sales_Table[[#This Row],[Order qty]]*Sales_Table[[#This Row],[Unit cost]]</f>
        <v>1295.130475120885</v>
      </c>
      <c r="L2646" s="27">
        <f>Sales_Table[[#This Row],[Order qty]]*Sales_Table[[#This Row],[Unit price]]</f>
        <v>1813.182665169239</v>
      </c>
      <c r="M2646" s="27">
        <f>Sales_Table[[#This Row],[Revenue]]-Sales_Table[[#This Row],[Expenses]]</f>
        <v>518.05219004835408</v>
      </c>
    </row>
    <row r="2647" spans="1:13" ht="14.25" customHeight="1" x14ac:dyDescent="0.3">
      <c r="A2647" s="4" t="s">
        <v>2655</v>
      </c>
      <c r="B2647" s="32">
        <v>43980</v>
      </c>
      <c r="C2647" s="2" t="s">
        <v>15</v>
      </c>
      <c r="D2647" s="3" t="s">
        <v>7</v>
      </c>
      <c r="E2647" s="2">
        <v>22</v>
      </c>
      <c r="F2647" s="2">
        <v>188</v>
      </c>
      <c r="G2647" s="2">
        <v>16</v>
      </c>
      <c r="H2647" s="2">
        <v>6</v>
      </c>
      <c r="I2647" s="3">
        <v>257.11933100223541</v>
      </c>
      <c r="J2647" s="5">
        <v>183.65666500159674</v>
      </c>
      <c r="K2647" s="5">
        <f>Sales_Table[[#This Row],[Order qty]]*Sales_Table[[#This Row],[Unit cost]]</f>
        <v>1101.9399900095805</v>
      </c>
      <c r="L2647" s="27">
        <f>Sales_Table[[#This Row],[Order qty]]*Sales_Table[[#This Row],[Unit price]]</f>
        <v>1542.7159860134125</v>
      </c>
      <c r="M2647" s="27">
        <f>Sales_Table[[#This Row],[Revenue]]-Sales_Table[[#This Row],[Expenses]]</f>
        <v>440.77599600383201</v>
      </c>
    </row>
    <row r="2648" spans="1:13" ht="14.25" customHeight="1" x14ac:dyDescent="0.3">
      <c r="A2648" s="4" t="s">
        <v>2656</v>
      </c>
      <c r="B2648" s="32">
        <v>43841</v>
      </c>
      <c r="C2648" s="2" t="s">
        <v>11</v>
      </c>
      <c r="D2648" s="3" t="s">
        <v>7</v>
      </c>
      <c r="E2648" s="2">
        <v>17</v>
      </c>
      <c r="F2648" s="2">
        <v>342</v>
      </c>
      <c r="G2648" s="2">
        <v>4</v>
      </c>
      <c r="H2648" s="2">
        <v>3</v>
      </c>
      <c r="I2648" s="3">
        <v>242.36117845773697</v>
      </c>
      <c r="J2648" s="5">
        <v>173.11512746981214</v>
      </c>
      <c r="K2648" s="5">
        <f>Sales_Table[[#This Row],[Order qty]]*Sales_Table[[#This Row],[Unit cost]]</f>
        <v>519.34538240943641</v>
      </c>
      <c r="L2648" s="27">
        <f>Sales_Table[[#This Row],[Order qty]]*Sales_Table[[#This Row],[Unit price]]</f>
        <v>727.08353537321091</v>
      </c>
      <c r="M2648" s="27">
        <f>Sales_Table[[#This Row],[Revenue]]-Sales_Table[[#This Row],[Expenses]]</f>
        <v>207.7381529637745</v>
      </c>
    </row>
    <row r="2649" spans="1:13" ht="14.25" customHeight="1" x14ac:dyDescent="0.3">
      <c r="A2649" s="4" t="s">
        <v>2657</v>
      </c>
      <c r="B2649" s="32">
        <v>43950</v>
      </c>
      <c r="C2649" s="2" t="s">
        <v>6</v>
      </c>
      <c r="D2649" s="3" t="s">
        <v>7</v>
      </c>
      <c r="E2649" s="2">
        <v>21</v>
      </c>
      <c r="F2649" s="2">
        <v>324</v>
      </c>
      <c r="G2649" s="2">
        <v>31</v>
      </c>
      <c r="H2649" s="2">
        <v>6</v>
      </c>
      <c r="I2649" s="3">
        <v>168.57161021232605</v>
      </c>
      <c r="J2649" s="5">
        <v>120.40829300880434</v>
      </c>
      <c r="K2649" s="5">
        <f>Sales_Table[[#This Row],[Order qty]]*Sales_Table[[#This Row],[Unit cost]]</f>
        <v>722.44975805282604</v>
      </c>
      <c r="L2649" s="27">
        <f>Sales_Table[[#This Row],[Order qty]]*Sales_Table[[#This Row],[Unit price]]</f>
        <v>1011.4296612739563</v>
      </c>
      <c r="M2649" s="27">
        <f>Sales_Table[[#This Row],[Revenue]]-Sales_Table[[#This Row],[Expenses]]</f>
        <v>288.97990322113026</v>
      </c>
    </row>
    <row r="2650" spans="1:13" ht="14.25" customHeight="1" x14ac:dyDescent="0.3">
      <c r="A2650" s="4" t="s">
        <v>2658</v>
      </c>
      <c r="B2650" s="32">
        <v>43893</v>
      </c>
      <c r="C2650" s="2" t="s">
        <v>9</v>
      </c>
      <c r="D2650" s="3" t="s">
        <v>7</v>
      </c>
      <c r="E2650" s="2">
        <v>9</v>
      </c>
      <c r="F2650" s="2">
        <v>33</v>
      </c>
      <c r="G2650" s="2">
        <v>8</v>
      </c>
      <c r="H2650" s="2">
        <v>10</v>
      </c>
      <c r="I2650" s="3">
        <v>587.56989258527756</v>
      </c>
      <c r="J2650" s="5">
        <v>419.69278041805541</v>
      </c>
      <c r="K2650" s="5">
        <f>Sales_Table[[#This Row],[Order qty]]*Sales_Table[[#This Row],[Unit cost]]</f>
        <v>4196.9278041805537</v>
      </c>
      <c r="L2650" s="27">
        <f>Sales_Table[[#This Row],[Order qty]]*Sales_Table[[#This Row],[Unit price]]</f>
        <v>5875.6989258527756</v>
      </c>
      <c r="M2650" s="27">
        <f>Sales_Table[[#This Row],[Revenue]]-Sales_Table[[#This Row],[Expenses]]</f>
        <v>1678.7711216722219</v>
      </c>
    </row>
    <row r="2651" spans="1:13" ht="14.25" customHeight="1" x14ac:dyDescent="0.3">
      <c r="A2651" s="4" t="s">
        <v>2659</v>
      </c>
      <c r="B2651" s="32">
        <v>43858</v>
      </c>
      <c r="C2651" s="2" t="s">
        <v>6</v>
      </c>
      <c r="D2651" s="3" t="s">
        <v>7</v>
      </c>
      <c r="E2651" s="2">
        <v>24</v>
      </c>
      <c r="F2651" s="2">
        <v>86</v>
      </c>
      <c r="G2651" s="2">
        <v>45</v>
      </c>
      <c r="H2651" s="2">
        <v>9</v>
      </c>
      <c r="I2651" s="3">
        <v>209.37381255626678</v>
      </c>
      <c r="J2651" s="5">
        <v>149.55272325447629</v>
      </c>
      <c r="K2651" s="5">
        <f>Sales_Table[[#This Row],[Order qty]]*Sales_Table[[#This Row],[Unit cost]]</f>
        <v>1345.9745092902867</v>
      </c>
      <c r="L2651" s="27">
        <f>Sales_Table[[#This Row],[Order qty]]*Sales_Table[[#This Row],[Unit price]]</f>
        <v>1884.3643130064011</v>
      </c>
      <c r="M2651" s="27">
        <f>Sales_Table[[#This Row],[Revenue]]-Sales_Table[[#This Row],[Expenses]]</f>
        <v>538.38980371611433</v>
      </c>
    </row>
    <row r="2652" spans="1:13" ht="14.25" customHeight="1" x14ac:dyDescent="0.3">
      <c r="A2652" s="4" t="s">
        <v>2660</v>
      </c>
      <c r="B2652" s="32">
        <v>43847</v>
      </c>
      <c r="C2652" s="2" t="s">
        <v>6</v>
      </c>
      <c r="D2652" s="3" t="s">
        <v>7</v>
      </c>
      <c r="E2652" s="2">
        <v>18</v>
      </c>
      <c r="F2652" s="2">
        <v>258</v>
      </c>
      <c r="G2652" s="2">
        <v>39</v>
      </c>
      <c r="H2652" s="2">
        <v>8</v>
      </c>
      <c r="I2652" s="3">
        <v>304.50325137376785</v>
      </c>
      <c r="J2652" s="5">
        <v>217.50232240983419</v>
      </c>
      <c r="K2652" s="5">
        <f>Sales_Table[[#This Row],[Order qty]]*Sales_Table[[#This Row],[Unit cost]]</f>
        <v>1740.0185792786735</v>
      </c>
      <c r="L2652" s="27">
        <f>Sales_Table[[#This Row],[Order qty]]*Sales_Table[[#This Row],[Unit price]]</f>
        <v>2436.0260109901428</v>
      </c>
      <c r="M2652" s="27">
        <f>Sales_Table[[#This Row],[Revenue]]-Sales_Table[[#This Row],[Expenses]]</f>
        <v>696.00743171146928</v>
      </c>
    </row>
    <row r="2653" spans="1:13" ht="14.25" customHeight="1" x14ac:dyDescent="0.3">
      <c r="A2653" s="4" t="s">
        <v>2661</v>
      </c>
      <c r="B2653" s="32">
        <v>43841</v>
      </c>
      <c r="C2653" s="2" t="s">
        <v>9</v>
      </c>
      <c r="D2653" s="3" t="s">
        <v>7</v>
      </c>
      <c r="E2653" s="2">
        <v>3</v>
      </c>
      <c r="F2653" s="2">
        <v>10</v>
      </c>
      <c r="G2653" s="2">
        <v>43</v>
      </c>
      <c r="H2653" s="2">
        <v>8</v>
      </c>
      <c r="I2653" s="3">
        <v>350.6788387298584</v>
      </c>
      <c r="J2653" s="5">
        <v>250.48488480704174</v>
      </c>
      <c r="K2653" s="5">
        <f>Sales_Table[[#This Row],[Order qty]]*Sales_Table[[#This Row],[Unit cost]]</f>
        <v>2003.8790784563339</v>
      </c>
      <c r="L2653" s="27">
        <f>Sales_Table[[#This Row],[Order qty]]*Sales_Table[[#This Row],[Unit price]]</f>
        <v>2805.4307098388672</v>
      </c>
      <c r="M2653" s="27">
        <f>Sales_Table[[#This Row],[Revenue]]-Sales_Table[[#This Row],[Expenses]]</f>
        <v>801.55163138253329</v>
      </c>
    </row>
    <row r="2654" spans="1:13" ht="14.25" customHeight="1" x14ac:dyDescent="0.3">
      <c r="A2654" s="4" t="s">
        <v>2662</v>
      </c>
      <c r="B2654" s="32">
        <v>43925</v>
      </c>
      <c r="C2654" s="2" t="s">
        <v>15</v>
      </c>
      <c r="D2654" s="3" t="s">
        <v>7</v>
      </c>
      <c r="E2654" s="2">
        <v>9</v>
      </c>
      <c r="F2654" s="2">
        <v>198</v>
      </c>
      <c r="G2654" s="2">
        <v>10</v>
      </c>
      <c r="H2654" s="2">
        <v>2</v>
      </c>
      <c r="I2654" s="3">
        <v>563.89786523580551</v>
      </c>
      <c r="J2654" s="5">
        <v>402.78418945414683</v>
      </c>
      <c r="K2654" s="5">
        <f>Sales_Table[[#This Row],[Order qty]]*Sales_Table[[#This Row],[Unit cost]]</f>
        <v>805.56837890829365</v>
      </c>
      <c r="L2654" s="27">
        <f>Sales_Table[[#This Row],[Order qty]]*Sales_Table[[#This Row],[Unit price]]</f>
        <v>1127.795730471611</v>
      </c>
      <c r="M2654" s="27">
        <f>Sales_Table[[#This Row],[Revenue]]-Sales_Table[[#This Row],[Expenses]]</f>
        <v>322.22735156331737</v>
      </c>
    </row>
    <row r="2655" spans="1:13" ht="14.25" customHeight="1" x14ac:dyDescent="0.3">
      <c r="A2655" s="4" t="s">
        <v>2663</v>
      </c>
      <c r="B2655" s="32">
        <v>43919</v>
      </c>
      <c r="C2655" s="2" t="s">
        <v>6</v>
      </c>
      <c r="D2655" s="3" t="s">
        <v>7</v>
      </c>
      <c r="E2655" s="2">
        <v>5</v>
      </c>
      <c r="F2655" s="2">
        <v>171</v>
      </c>
      <c r="G2655" s="2">
        <v>33</v>
      </c>
      <c r="H2655" s="2">
        <v>2</v>
      </c>
      <c r="I2655" s="3">
        <v>340.69091999530792</v>
      </c>
      <c r="J2655" s="5">
        <v>243.35065713950567</v>
      </c>
      <c r="K2655" s="5">
        <f>Sales_Table[[#This Row],[Order qty]]*Sales_Table[[#This Row],[Unit cost]]</f>
        <v>486.70131427901134</v>
      </c>
      <c r="L2655" s="27">
        <f>Sales_Table[[#This Row],[Order qty]]*Sales_Table[[#This Row],[Unit price]]</f>
        <v>681.38183999061584</v>
      </c>
      <c r="M2655" s="27">
        <f>Sales_Table[[#This Row],[Revenue]]-Sales_Table[[#This Row],[Expenses]]</f>
        <v>194.6805257116045</v>
      </c>
    </row>
    <row r="2656" spans="1:13" ht="14.25" customHeight="1" x14ac:dyDescent="0.3">
      <c r="A2656" s="4" t="s">
        <v>2664</v>
      </c>
      <c r="B2656" s="32">
        <v>43841</v>
      </c>
      <c r="C2656" s="2" t="s">
        <v>11</v>
      </c>
      <c r="D2656" s="3" t="s">
        <v>7</v>
      </c>
      <c r="E2656" s="2">
        <v>4</v>
      </c>
      <c r="F2656" s="2">
        <v>177</v>
      </c>
      <c r="G2656" s="2">
        <v>11</v>
      </c>
      <c r="H2656" s="2">
        <v>6</v>
      </c>
      <c r="I2656" s="3">
        <v>355.89885288476944</v>
      </c>
      <c r="J2656" s="5">
        <v>254.21346634626391</v>
      </c>
      <c r="K2656" s="5">
        <f>Sales_Table[[#This Row],[Order qty]]*Sales_Table[[#This Row],[Unit cost]]</f>
        <v>1525.2807980775835</v>
      </c>
      <c r="L2656" s="27">
        <f>Sales_Table[[#This Row],[Order qty]]*Sales_Table[[#This Row],[Unit price]]</f>
        <v>2135.3931173086166</v>
      </c>
      <c r="M2656" s="27">
        <f>Sales_Table[[#This Row],[Revenue]]-Sales_Table[[#This Row],[Expenses]]</f>
        <v>610.1123192310331</v>
      </c>
    </row>
    <row r="2657" spans="1:13" ht="14.25" customHeight="1" x14ac:dyDescent="0.3">
      <c r="A2657" s="4" t="s">
        <v>2665</v>
      </c>
      <c r="B2657" s="32">
        <v>43971</v>
      </c>
      <c r="C2657" s="2" t="s">
        <v>9</v>
      </c>
      <c r="D2657" s="3" t="s">
        <v>7</v>
      </c>
      <c r="E2657" s="2">
        <v>25</v>
      </c>
      <c r="F2657" s="2">
        <v>179</v>
      </c>
      <c r="G2657" s="2">
        <v>3</v>
      </c>
      <c r="H2657" s="2">
        <v>2</v>
      </c>
      <c r="I2657" s="3">
        <v>488.70126271247864</v>
      </c>
      <c r="J2657" s="5">
        <v>349.07233050891335</v>
      </c>
      <c r="K2657" s="5">
        <f>Sales_Table[[#This Row],[Order qty]]*Sales_Table[[#This Row],[Unit cost]]</f>
        <v>698.14466101782671</v>
      </c>
      <c r="L2657" s="27">
        <f>Sales_Table[[#This Row],[Order qty]]*Sales_Table[[#This Row],[Unit price]]</f>
        <v>977.40252542495728</v>
      </c>
      <c r="M2657" s="27">
        <f>Sales_Table[[#This Row],[Revenue]]-Sales_Table[[#This Row],[Expenses]]</f>
        <v>279.25786440713057</v>
      </c>
    </row>
    <row r="2658" spans="1:13" ht="14.25" customHeight="1" x14ac:dyDescent="0.3">
      <c r="A2658" s="4" t="s">
        <v>2666</v>
      </c>
      <c r="B2658" s="32">
        <v>43845</v>
      </c>
      <c r="C2658" s="2" t="s">
        <v>6</v>
      </c>
      <c r="D2658" s="3" t="s">
        <v>7</v>
      </c>
      <c r="E2658" s="2">
        <v>5</v>
      </c>
      <c r="F2658" s="2">
        <v>3</v>
      </c>
      <c r="G2658" s="2">
        <v>46</v>
      </c>
      <c r="H2658" s="2">
        <v>5</v>
      </c>
      <c r="I2658" s="3">
        <v>400.45290774106979</v>
      </c>
      <c r="J2658" s="5">
        <v>286.03779124362131</v>
      </c>
      <c r="K2658" s="5">
        <f>Sales_Table[[#This Row],[Order qty]]*Sales_Table[[#This Row],[Unit cost]]</f>
        <v>1430.1889562181066</v>
      </c>
      <c r="L2658" s="27">
        <f>Sales_Table[[#This Row],[Order qty]]*Sales_Table[[#This Row],[Unit price]]</f>
        <v>2002.264538705349</v>
      </c>
      <c r="M2658" s="27">
        <f>Sales_Table[[#This Row],[Revenue]]-Sales_Table[[#This Row],[Expenses]]</f>
        <v>572.0755824872424</v>
      </c>
    </row>
    <row r="2659" spans="1:13" ht="14.25" customHeight="1" x14ac:dyDescent="0.3">
      <c r="A2659" s="4" t="s">
        <v>2667</v>
      </c>
      <c r="B2659" s="32">
        <v>43877</v>
      </c>
      <c r="C2659" s="2" t="s">
        <v>6</v>
      </c>
      <c r="D2659" s="3" t="s">
        <v>7</v>
      </c>
      <c r="E2659" s="2">
        <v>14</v>
      </c>
      <c r="F2659" s="2">
        <v>288</v>
      </c>
      <c r="G2659" s="2">
        <v>41</v>
      </c>
      <c r="H2659" s="2">
        <v>6</v>
      </c>
      <c r="I2659" s="3">
        <v>204.40884912014008</v>
      </c>
      <c r="J2659" s="5">
        <v>146.00632080010007</v>
      </c>
      <c r="K2659" s="5">
        <f>Sales_Table[[#This Row],[Order qty]]*Sales_Table[[#This Row],[Unit cost]]</f>
        <v>876.03792480060042</v>
      </c>
      <c r="L2659" s="27">
        <f>Sales_Table[[#This Row],[Order qty]]*Sales_Table[[#This Row],[Unit price]]</f>
        <v>1226.4530947208405</v>
      </c>
      <c r="M2659" s="27">
        <f>Sales_Table[[#This Row],[Revenue]]-Sales_Table[[#This Row],[Expenses]]</f>
        <v>350.41516992024003</v>
      </c>
    </row>
    <row r="2660" spans="1:13" ht="14.25" customHeight="1" x14ac:dyDescent="0.3">
      <c r="A2660" s="4" t="s">
        <v>2668</v>
      </c>
      <c r="B2660" s="32">
        <v>43933</v>
      </c>
      <c r="C2660" s="2" t="s">
        <v>11</v>
      </c>
      <c r="D2660" s="3" t="s">
        <v>7</v>
      </c>
      <c r="E2660" s="2">
        <v>16</v>
      </c>
      <c r="F2660" s="2">
        <v>231</v>
      </c>
      <c r="G2660" s="2">
        <v>21</v>
      </c>
      <c r="H2660" s="2">
        <v>7</v>
      </c>
      <c r="I2660" s="3">
        <v>264.84589558839798</v>
      </c>
      <c r="J2660" s="5">
        <v>189.17563970599858</v>
      </c>
      <c r="K2660" s="5">
        <f>Sales_Table[[#This Row],[Order qty]]*Sales_Table[[#This Row],[Unit cost]]</f>
        <v>1324.2294779419901</v>
      </c>
      <c r="L2660" s="27">
        <f>Sales_Table[[#This Row],[Order qty]]*Sales_Table[[#This Row],[Unit price]]</f>
        <v>1853.9212691187859</v>
      </c>
      <c r="M2660" s="27">
        <f>Sales_Table[[#This Row],[Revenue]]-Sales_Table[[#This Row],[Expenses]]</f>
        <v>529.69179117679573</v>
      </c>
    </row>
    <row r="2661" spans="1:13" ht="14.25" customHeight="1" x14ac:dyDescent="0.3">
      <c r="A2661" s="4" t="s">
        <v>2669</v>
      </c>
      <c r="B2661" s="32">
        <v>43832</v>
      </c>
      <c r="C2661" s="2" t="s">
        <v>6</v>
      </c>
      <c r="D2661" s="3" t="s">
        <v>7</v>
      </c>
      <c r="E2661" s="2">
        <v>15</v>
      </c>
      <c r="F2661" s="2">
        <v>3</v>
      </c>
      <c r="G2661" s="2">
        <v>20</v>
      </c>
      <c r="H2661" s="2">
        <v>8</v>
      </c>
      <c r="I2661" s="3">
        <v>382.80764436721802</v>
      </c>
      <c r="J2661" s="5">
        <v>273.43403169087003</v>
      </c>
      <c r="K2661" s="5">
        <f>Sales_Table[[#This Row],[Order qty]]*Sales_Table[[#This Row],[Unit cost]]</f>
        <v>2187.4722535269602</v>
      </c>
      <c r="L2661" s="27">
        <f>Sales_Table[[#This Row],[Order qty]]*Sales_Table[[#This Row],[Unit price]]</f>
        <v>3062.4611549377441</v>
      </c>
      <c r="M2661" s="27">
        <f>Sales_Table[[#This Row],[Revenue]]-Sales_Table[[#This Row],[Expenses]]</f>
        <v>874.98890141078391</v>
      </c>
    </row>
    <row r="2662" spans="1:13" ht="14.25" customHeight="1" x14ac:dyDescent="0.3">
      <c r="A2662" s="4" t="s">
        <v>2670</v>
      </c>
      <c r="B2662" s="32">
        <v>43890</v>
      </c>
      <c r="C2662" s="2" t="s">
        <v>15</v>
      </c>
      <c r="D2662" s="3" t="s">
        <v>7</v>
      </c>
      <c r="E2662" s="2">
        <v>22</v>
      </c>
      <c r="F2662" s="2">
        <v>295</v>
      </c>
      <c r="G2662" s="2">
        <v>9</v>
      </c>
      <c r="H2662" s="2">
        <v>9</v>
      </c>
      <c r="I2662" s="3">
        <v>477.54123347997665</v>
      </c>
      <c r="J2662" s="5">
        <v>341.10088105712623</v>
      </c>
      <c r="K2662" s="5">
        <f>Sales_Table[[#This Row],[Order qty]]*Sales_Table[[#This Row],[Unit cost]]</f>
        <v>3069.907929514136</v>
      </c>
      <c r="L2662" s="27">
        <f>Sales_Table[[#This Row],[Order qty]]*Sales_Table[[#This Row],[Unit price]]</f>
        <v>4297.8711013197899</v>
      </c>
      <c r="M2662" s="27">
        <f>Sales_Table[[#This Row],[Revenue]]-Sales_Table[[#This Row],[Expenses]]</f>
        <v>1227.9631718056539</v>
      </c>
    </row>
    <row r="2663" spans="1:13" ht="14.25" customHeight="1" x14ac:dyDescent="0.3">
      <c r="A2663" s="4" t="s">
        <v>2671</v>
      </c>
      <c r="B2663" s="32">
        <v>43834</v>
      </c>
      <c r="C2663" s="2" t="s">
        <v>11</v>
      </c>
      <c r="D2663" s="3" t="s">
        <v>7</v>
      </c>
      <c r="E2663" s="2">
        <v>11</v>
      </c>
      <c r="F2663" s="2">
        <v>203</v>
      </c>
      <c r="G2663" s="2">
        <v>34</v>
      </c>
      <c r="H2663" s="2">
        <v>2</v>
      </c>
      <c r="I2663" s="3">
        <v>319.17145979404449</v>
      </c>
      <c r="J2663" s="5">
        <v>227.97961413860324</v>
      </c>
      <c r="K2663" s="5">
        <f>Sales_Table[[#This Row],[Order qty]]*Sales_Table[[#This Row],[Unit cost]]</f>
        <v>455.95922827720648</v>
      </c>
      <c r="L2663" s="27">
        <f>Sales_Table[[#This Row],[Order qty]]*Sales_Table[[#This Row],[Unit price]]</f>
        <v>638.34291958808899</v>
      </c>
      <c r="M2663" s="27">
        <f>Sales_Table[[#This Row],[Revenue]]-Sales_Table[[#This Row],[Expenses]]</f>
        <v>182.38369131088251</v>
      </c>
    </row>
    <row r="2664" spans="1:13" ht="14.25" customHeight="1" x14ac:dyDescent="0.3">
      <c r="A2664" s="4" t="s">
        <v>2672</v>
      </c>
      <c r="B2664" s="32">
        <v>43979</v>
      </c>
      <c r="C2664" s="2" t="s">
        <v>6</v>
      </c>
      <c r="D2664" s="3" t="s">
        <v>7</v>
      </c>
      <c r="E2664" s="2">
        <v>14</v>
      </c>
      <c r="F2664" s="2">
        <v>33</v>
      </c>
      <c r="G2664" s="2">
        <v>41</v>
      </c>
      <c r="H2664" s="2">
        <v>10</v>
      </c>
      <c r="I2664" s="3">
        <v>510.72529989480972</v>
      </c>
      <c r="J2664" s="5">
        <v>364.80378563914985</v>
      </c>
      <c r="K2664" s="5">
        <f>Sales_Table[[#This Row],[Order qty]]*Sales_Table[[#This Row],[Unit cost]]</f>
        <v>3648.0378563914983</v>
      </c>
      <c r="L2664" s="27">
        <f>Sales_Table[[#This Row],[Order qty]]*Sales_Table[[#This Row],[Unit price]]</f>
        <v>5107.2529989480972</v>
      </c>
      <c r="M2664" s="27">
        <f>Sales_Table[[#This Row],[Revenue]]-Sales_Table[[#This Row],[Expenses]]</f>
        <v>1459.2151425565989</v>
      </c>
    </row>
    <row r="2665" spans="1:13" ht="14.25" customHeight="1" x14ac:dyDescent="0.3">
      <c r="A2665" s="4" t="s">
        <v>2673</v>
      </c>
      <c r="B2665" s="32">
        <v>43977</v>
      </c>
      <c r="C2665" s="2" t="s">
        <v>6</v>
      </c>
      <c r="D2665" s="3" t="s">
        <v>7</v>
      </c>
      <c r="E2665" s="2">
        <v>6</v>
      </c>
      <c r="F2665" s="2">
        <v>206</v>
      </c>
      <c r="G2665" s="2">
        <v>28</v>
      </c>
      <c r="H2665" s="2">
        <v>9</v>
      </c>
      <c r="I2665" s="3">
        <v>504.91772246360779</v>
      </c>
      <c r="J2665" s="5">
        <v>360.65551604543418</v>
      </c>
      <c r="K2665" s="5">
        <f>Sales_Table[[#This Row],[Order qty]]*Sales_Table[[#This Row],[Unit cost]]</f>
        <v>3245.8996444089075</v>
      </c>
      <c r="L2665" s="27">
        <f>Sales_Table[[#This Row],[Order qty]]*Sales_Table[[#This Row],[Unit price]]</f>
        <v>4544.2595021724701</v>
      </c>
      <c r="M2665" s="27">
        <f>Sales_Table[[#This Row],[Revenue]]-Sales_Table[[#This Row],[Expenses]]</f>
        <v>1298.3598577635626</v>
      </c>
    </row>
    <row r="2666" spans="1:13" ht="14.25" customHeight="1" x14ac:dyDescent="0.3">
      <c r="A2666" s="4" t="s">
        <v>2674</v>
      </c>
      <c r="B2666" s="32">
        <v>43853</v>
      </c>
      <c r="C2666" s="2" t="s">
        <v>9</v>
      </c>
      <c r="D2666" s="3" t="s">
        <v>7</v>
      </c>
      <c r="E2666" s="2">
        <v>25</v>
      </c>
      <c r="F2666" s="2">
        <v>219</v>
      </c>
      <c r="G2666" s="2">
        <v>23</v>
      </c>
      <c r="H2666" s="2">
        <v>1</v>
      </c>
      <c r="I2666" s="3">
        <v>162.21612614393234</v>
      </c>
      <c r="J2666" s="5">
        <v>115.86866153138025</v>
      </c>
      <c r="K2666" s="5">
        <f>Sales_Table[[#This Row],[Order qty]]*Sales_Table[[#This Row],[Unit cost]]</f>
        <v>115.86866153138025</v>
      </c>
      <c r="L2666" s="27">
        <f>Sales_Table[[#This Row],[Order qty]]*Sales_Table[[#This Row],[Unit price]]</f>
        <v>162.21612614393234</v>
      </c>
      <c r="M2666" s="27">
        <f>Sales_Table[[#This Row],[Revenue]]-Sales_Table[[#This Row],[Expenses]]</f>
        <v>46.347464612552088</v>
      </c>
    </row>
    <row r="2667" spans="1:13" ht="14.25" customHeight="1" x14ac:dyDescent="0.3">
      <c r="A2667" s="4" t="s">
        <v>2675</v>
      </c>
      <c r="B2667" s="32">
        <v>43845</v>
      </c>
      <c r="C2667" s="2" t="s">
        <v>9</v>
      </c>
      <c r="D2667" s="3" t="s">
        <v>7</v>
      </c>
      <c r="E2667" s="2">
        <v>6</v>
      </c>
      <c r="F2667" s="2">
        <v>33</v>
      </c>
      <c r="G2667" s="2">
        <v>23</v>
      </c>
      <c r="H2667" s="2">
        <v>2</v>
      </c>
      <c r="I2667" s="3">
        <v>235.38140094280243</v>
      </c>
      <c r="J2667" s="5">
        <v>168.12957210200176</v>
      </c>
      <c r="K2667" s="5">
        <f>Sales_Table[[#This Row],[Order qty]]*Sales_Table[[#This Row],[Unit cost]]</f>
        <v>336.25914420400352</v>
      </c>
      <c r="L2667" s="27">
        <f>Sales_Table[[#This Row],[Order qty]]*Sales_Table[[#This Row],[Unit price]]</f>
        <v>470.76280188560486</v>
      </c>
      <c r="M2667" s="27">
        <f>Sales_Table[[#This Row],[Revenue]]-Sales_Table[[#This Row],[Expenses]]</f>
        <v>134.50365768160134</v>
      </c>
    </row>
    <row r="2668" spans="1:13" ht="14.25" customHeight="1" x14ac:dyDescent="0.3">
      <c r="A2668" s="4" t="s">
        <v>2676</v>
      </c>
      <c r="B2668" s="32">
        <v>43977</v>
      </c>
      <c r="C2668" s="2" t="s">
        <v>6</v>
      </c>
      <c r="D2668" s="3" t="s">
        <v>7</v>
      </c>
      <c r="E2668" s="2">
        <v>26</v>
      </c>
      <c r="F2668" s="2">
        <v>363</v>
      </c>
      <c r="G2668" s="2">
        <v>33</v>
      </c>
      <c r="H2668" s="2">
        <v>8</v>
      </c>
      <c r="I2668" s="3">
        <v>469.64161902666092</v>
      </c>
      <c r="J2668" s="5">
        <v>335.45829930475782</v>
      </c>
      <c r="K2668" s="5">
        <f>Sales_Table[[#This Row],[Order qty]]*Sales_Table[[#This Row],[Unit cost]]</f>
        <v>2683.6663944380625</v>
      </c>
      <c r="L2668" s="27">
        <f>Sales_Table[[#This Row],[Order qty]]*Sales_Table[[#This Row],[Unit price]]</f>
        <v>3757.1329522132874</v>
      </c>
      <c r="M2668" s="27">
        <f>Sales_Table[[#This Row],[Revenue]]-Sales_Table[[#This Row],[Expenses]]</f>
        <v>1073.4665577752248</v>
      </c>
    </row>
    <row r="2669" spans="1:13" ht="14.25" customHeight="1" x14ac:dyDescent="0.3">
      <c r="A2669" s="4" t="s">
        <v>2677</v>
      </c>
      <c r="B2669" s="32">
        <v>43932</v>
      </c>
      <c r="C2669" s="2" t="s">
        <v>9</v>
      </c>
      <c r="D2669" s="3" t="s">
        <v>7</v>
      </c>
      <c r="E2669" s="2">
        <v>15</v>
      </c>
      <c r="F2669" s="2">
        <v>216</v>
      </c>
      <c r="G2669" s="2">
        <v>40</v>
      </c>
      <c r="H2669" s="2">
        <v>4</v>
      </c>
      <c r="I2669" s="3">
        <v>628.7803373336792</v>
      </c>
      <c r="J2669" s="5">
        <v>449.12881238119945</v>
      </c>
      <c r="K2669" s="5">
        <f>Sales_Table[[#This Row],[Order qty]]*Sales_Table[[#This Row],[Unit cost]]</f>
        <v>1796.5152495247978</v>
      </c>
      <c r="L2669" s="27">
        <f>Sales_Table[[#This Row],[Order qty]]*Sales_Table[[#This Row],[Unit price]]</f>
        <v>2515.1213493347168</v>
      </c>
      <c r="M2669" s="27">
        <f>Sales_Table[[#This Row],[Revenue]]-Sales_Table[[#This Row],[Expenses]]</f>
        <v>718.60609980991899</v>
      </c>
    </row>
    <row r="2670" spans="1:13" ht="14.25" customHeight="1" x14ac:dyDescent="0.3">
      <c r="A2670" s="4" t="s">
        <v>2678</v>
      </c>
      <c r="B2670" s="32">
        <v>43881</v>
      </c>
      <c r="C2670" s="2" t="s">
        <v>6</v>
      </c>
      <c r="D2670" s="3" t="s">
        <v>7</v>
      </c>
      <c r="E2670" s="2">
        <v>3</v>
      </c>
      <c r="F2670" s="2">
        <v>222</v>
      </c>
      <c r="G2670" s="2">
        <v>35</v>
      </c>
      <c r="H2670" s="2">
        <v>5</v>
      </c>
      <c r="I2670" s="3">
        <v>415.04356473684311</v>
      </c>
      <c r="J2670" s="5">
        <v>296.45968909774507</v>
      </c>
      <c r="K2670" s="5">
        <f>Sales_Table[[#This Row],[Order qty]]*Sales_Table[[#This Row],[Unit cost]]</f>
        <v>1482.2984454887253</v>
      </c>
      <c r="L2670" s="27">
        <f>Sales_Table[[#This Row],[Order qty]]*Sales_Table[[#This Row],[Unit price]]</f>
        <v>2075.2178236842155</v>
      </c>
      <c r="M2670" s="27">
        <f>Sales_Table[[#This Row],[Revenue]]-Sales_Table[[#This Row],[Expenses]]</f>
        <v>592.91937819549025</v>
      </c>
    </row>
    <row r="2671" spans="1:13" ht="14.25" customHeight="1" x14ac:dyDescent="0.3">
      <c r="A2671" s="4" t="s">
        <v>2679</v>
      </c>
      <c r="B2671" s="32">
        <v>43977</v>
      </c>
      <c r="C2671" s="2" t="s">
        <v>11</v>
      </c>
      <c r="D2671" s="3" t="s">
        <v>7</v>
      </c>
      <c r="E2671" s="2">
        <v>13</v>
      </c>
      <c r="F2671" s="2">
        <v>16</v>
      </c>
      <c r="G2671" s="2">
        <v>45</v>
      </c>
      <c r="H2671" s="2">
        <v>5</v>
      </c>
      <c r="I2671" s="3">
        <v>233.90323555469513</v>
      </c>
      <c r="J2671" s="5">
        <v>167.0737396819251</v>
      </c>
      <c r="K2671" s="5">
        <f>Sales_Table[[#This Row],[Order qty]]*Sales_Table[[#This Row],[Unit cost]]</f>
        <v>835.36869840962549</v>
      </c>
      <c r="L2671" s="27">
        <f>Sales_Table[[#This Row],[Order qty]]*Sales_Table[[#This Row],[Unit price]]</f>
        <v>1169.5161777734756</v>
      </c>
      <c r="M2671" s="27">
        <f>Sales_Table[[#This Row],[Revenue]]-Sales_Table[[#This Row],[Expenses]]</f>
        <v>334.14747936385015</v>
      </c>
    </row>
    <row r="2672" spans="1:13" ht="14.25" customHeight="1" x14ac:dyDescent="0.3">
      <c r="A2672" s="4" t="s">
        <v>2680</v>
      </c>
      <c r="B2672" s="32">
        <v>43886</v>
      </c>
      <c r="C2672" s="2" t="s">
        <v>6</v>
      </c>
      <c r="D2672" s="3" t="s">
        <v>7</v>
      </c>
      <c r="E2672" s="2">
        <v>10</v>
      </c>
      <c r="F2672" s="2">
        <v>164</v>
      </c>
      <c r="G2672" s="2">
        <v>36</v>
      </c>
      <c r="H2672" s="2">
        <v>5</v>
      </c>
      <c r="I2672" s="3">
        <v>332.31366401910782</v>
      </c>
      <c r="J2672" s="5">
        <v>237.36690287079131</v>
      </c>
      <c r="K2672" s="5">
        <f>Sales_Table[[#This Row],[Order qty]]*Sales_Table[[#This Row],[Unit cost]]</f>
        <v>1186.8345143539566</v>
      </c>
      <c r="L2672" s="27">
        <f>Sales_Table[[#This Row],[Order qty]]*Sales_Table[[#This Row],[Unit price]]</f>
        <v>1661.5683200955391</v>
      </c>
      <c r="M2672" s="27">
        <f>Sales_Table[[#This Row],[Revenue]]-Sales_Table[[#This Row],[Expenses]]</f>
        <v>474.7338057415825</v>
      </c>
    </row>
    <row r="2673" spans="1:13" ht="14.25" customHeight="1" x14ac:dyDescent="0.3">
      <c r="A2673" s="4" t="s">
        <v>2681</v>
      </c>
      <c r="B2673" s="32">
        <v>43940</v>
      </c>
      <c r="C2673" s="2" t="s">
        <v>9</v>
      </c>
      <c r="D2673" s="3" t="s">
        <v>7</v>
      </c>
      <c r="E2673" s="2">
        <v>4</v>
      </c>
      <c r="F2673" s="2">
        <v>196</v>
      </c>
      <c r="G2673" s="2">
        <v>24</v>
      </c>
      <c r="H2673" s="2">
        <v>6</v>
      </c>
      <c r="I2673" s="3">
        <v>589.3015558719635</v>
      </c>
      <c r="J2673" s="5">
        <v>420.92968276568826</v>
      </c>
      <c r="K2673" s="5">
        <f>Sales_Table[[#This Row],[Order qty]]*Sales_Table[[#This Row],[Unit cost]]</f>
        <v>2525.5780965941294</v>
      </c>
      <c r="L2673" s="27">
        <f>Sales_Table[[#This Row],[Order qty]]*Sales_Table[[#This Row],[Unit price]]</f>
        <v>3535.809335231781</v>
      </c>
      <c r="M2673" s="27">
        <f>Sales_Table[[#This Row],[Revenue]]-Sales_Table[[#This Row],[Expenses]]</f>
        <v>1010.2312386376516</v>
      </c>
    </row>
    <row r="2674" spans="1:13" ht="14.25" customHeight="1" x14ac:dyDescent="0.3">
      <c r="A2674" s="4" t="s">
        <v>2682</v>
      </c>
      <c r="B2674" s="32">
        <v>43930</v>
      </c>
      <c r="C2674" s="2" t="s">
        <v>9</v>
      </c>
      <c r="D2674" s="3" t="s">
        <v>7</v>
      </c>
      <c r="E2674" s="2">
        <v>7</v>
      </c>
      <c r="F2674" s="2">
        <v>23</v>
      </c>
      <c r="G2674" s="2">
        <v>22</v>
      </c>
      <c r="H2674" s="2">
        <v>9</v>
      </c>
      <c r="I2674" s="3">
        <v>510.1178485751152</v>
      </c>
      <c r="J2674" s="5">
        <v>364.36989183936805</v>
      </c>
      <c r="K2674" s="5">
        <f>Sales_Table[[#This Row],[Order qty]]*Sales_Table[[#This Row],[Unit cost]]</f>
        <v>3279.3290265543123</v>
      </c>
      <c r="L2674" s="27">
        <f>Sales_Table[[#This Row],[Order qty]]*Sales_Table[[#This Row],[Unit price]]</f>
        <v>4591.0606371760368</v>
      </c>
      <c r="M2674" s="27">
        <f>Sales_Table[[#This Row],[Revenue]]-Sales_Table[[#This Row],[Expenses]]</f>
        <v>1311.7316106217245</v>
      </c>
    </row>
    <row r="2675" spans="1:13" ht="14.25" customHeight="1" x14ac:dyDescent="0.3">
      <c r="A2675" s="4" t="s">
        <v>2683</v>
      </c>
      <c r="B2675" s="32">
        <v>43951</v>
      </c>
      <c r="C2675" s="2" t="s">
        <v>9</v>
      </c>
      <c r="D2675" s="3" t="s">
        <v>7</v>
      </c>
      <c r="E2675" s="2">
        <v>15</v>
      </c>
      <c r="F2675" s="2">
        <v>10</v>
      </c>
      <c r="G2675" s="2">
        <v>45</v>
      </c>
      <c r="H2675" s="2">
        <v>2</v>
      </c>
      <c r="I2675" s="3">
        <v>645.01656568050385</v>
      </c>
      <c r="J2675" s="5">
        <v>460.72611834321708</v>
      </c>
      <c r="K2675" s="5">
        <f>Sales_Table[[#This Row],[Order qty]]*Sales_Table[[#This Row],[Unit cost]]</f>
        <v>921.45223668643416</v>
      </c>
      <c r="L2675" s="27">
        <f>Sales_Table[[#This Row],[Order qty]]*Sales_Table[[#This Row],[Unit price]]</f>
        <v>1290.0331313610077</v>
      </c>
      <c r="M2675" s="27">
        <f>Sales_Table[[#This Row],[Revenue]]-Sales_Table[[#This Row],[Expenses]]</f>
        <v>368.58089467457353</v>
      </c>
    </row>
    <row r="2676" spans="1:13" ht="14.25" customHeight="1" x14ac:dyDescent="0.3">
      <c r="A2676" s="4" t="s">
        <v>2684</v>
      </c>
      <c r="B2676" s="32">
        <v>43943</v>
      </c>
      <c r="C2676" s="2" t="s">
        <v>6</v>
      </c>
      <c r="D2676" s="3" t="s">
        <v>7</v>
      </c>
      <c r="E2676" s="2">
        <v>16</v>
      </c>
      <c r="F2676" s="2">
        <v>244</v>
      </c>
      <c r="G2676" s="2">
        <v>27</v>
      </c>
      <c r="H2676" s="2">
        <v>10</v>
      </c>
      <c r="I2676" s="3">
        <v>642.21512871980667</v>
      </c>
      <c r="J2676" s="5">
        <v>458.72509194271908</v>
      </c>
      <c r="K2676" s="5">
        <f>Sales_Table[[#This Row],[Order qty]]*Sales_Table[[#This Row],[Unit cost]]</f>
        <v>4587.2509194271906</v>
      </c>
      <c r="L2676" s="27">
        <f>Sales_Table[[#This Row],[Order qty]]*Sales_Table[[#This Row],[Unit price]]</f>
        <v>6422.1512871980667</v>
      </c>
      <c r="M2676" s="27">
        <f>Sales_Table[[#This Row],[Revenue]]-Sales_Table[[#This Row],[Expenses]]</f>
        <v>1834.9003677708761</v>
      </c>
    </row>
    <row r="2677" spans="1:13" ht="14.25" customHeight="1" x14ac:dyDescent="0.3">
      <c r="A2677" s="4" t="s">
        <v>2685</v>
      </c>
      <c r="B2677" s="32">
        <v>43870</v>
      </c>
      <c r="C2677" s="2" t="s">
        <v>11</v>
      </c>
      <c r="D2677" s="3" t="s">
        <v>7</v>
      </c>
      <c r="E2677" s="2">
        <v>3</v>
      </c>
      <c r="F2677" s="2">
        <v>223</v>
      </c>
      <c r="G2677" s="2">
        <v>40</v>
      </c>
      <c r="H2677" s="2">
        <v>9</v>
      </c>
      <c r="I2677" s="3">
        <v>165.12279653549194</v>
      </c>
      <c r="J2677" s="5">
        <v>117.94485466820854</v>
      </c>
      <c r="K2677" s="5">
        <f>Sales_Table[[#This Row],[Order qty]]*Sales_Table[[#This Row],[Unit cost]]</f>
        <v>1061.5036920138768</v>
      </c>
      <c r="L2677" s="27">
        <f>Sales_Table[[#This Row],[Order qty]]*Sales_Table[[#This Row],[Unit price]]</f>
        <v>1486.1051688194275</v>
      </c>
      <c r="M2677" s="27">
        <f>Sales_Table[[#This Row],[Revenue]]-Sales_Table[[#This Row],[Expenses]]</f>
        <v>424.60147680555065</v>
      </c>
    </row>
    <row r="2678" spans="1:13" ht="14.25" customHeight="1" x14ac:dyDescent="0.3">
      <c r="A2678" s="4" t="s">
        <v>2686</v>
      </c>
      <c r="B2678" s="32">
        <v>43875</v>
      </c>
      <c r="C2678" s="2" t="s">
        <v>6</v>
      </c>
      <c r="D2678" s="3" t="s">
        <v>7</v>
      </c>
      <c r="E2678" s="2">
        <v>13</v>
      </c>
      <c r="F2678" s="2">
        <v>335</v>
      </c>
      <c r="G2678" s="2">
        <v>21</v>
      </c>
      <c r="H2678" s="2">
        <v>10</v>
      </c>
      <c r="I2678" s="3">
        <v>391.32722228765488</v>
      </c>
      <c r="J2678" s="5">
        <v>279.51944449118207</v>
      </c>
      <c r="K2678" s="5">
        <f>Sales_Table[[#This Row],[Order qty]]*Sales_Table[[#This Row],[Unit cost]]</f>
        <v>2795.1944449118209</v>
      </c>
      <c r="L2678" s="27">
        <f>Sales_Table[[#This Row],[Order qty]]*Sales_Table[[#This Row],[Unit price]]</f>
        <v>3913.2722228765488</v>
      </c>
      <c r="M2678" s="27">
        <f>Sales_Table[[#This Row],[Revenue]]-Sales_Table[[#This Row],[Expenses]]</f>
        <v>1118.0777779647278</v>
      </c>
    </row>
    <row r="2679" spans="1:13" ht="14.25" customHeight="1" x14ac:dyDescent="0.3">
      <c r="A2679" s="4" t="s">
        <v>2687</v>
      </c>
      <c r="B2679" s="32">
        <v>43886</v>
      </c>
      <c r="C2679" s="2" t="s">
        <v>6</v>
      </c>
      <c r="D2679" s="3" t="s">
        <v>7</v>
      </c>
      <c r="E2679" s="2">
        <v>17</v>
      </c>
      <c r="F2679" s="2">
        <v>195</v>
      </c>
      <c r="G2679" s="2">
        <v>16</v>
      </c>
      <c r="H2679" s="2">
        <v>4</v>
      </c>
      <c r="I2679" s="3">
        <v>290.61915743350983</v>
      </c>
      <c r="J2679" s="5">
        <v>207.58511245250702</v>
      </c>
      <c r="K2679" s="5">
        <f>Sales_Table[[#This Row],[Order qty]]*Sales_Table[[#This Row],[Unit cost]]</f>
        <v>830.34044981002808</v>
      </c>
      <c r="L2679" s="27">
        <f>Sales_Table[[#This Row],[Order qty]]*Sales_Table[[#This Row],[Unit price]]</f>
        <v>1162.4766297340393</v>
      </c>
      <c r="M2679" s="27">
        <f>Sales_Table[[#This Row],[Revenue]]-Sales_Table[[#This Row],[Expenses]]</f>
        <v>332.13617992401123</v>
      </c>
    </row>
    <row r="2680" spans="1:13" ht="14.25" customHeight="1" x14ac:dyDescent="0.3">
      <c r="A2680" s="4" t="s">
        <v>2688</v>
      </c>
      <c r="B2680" s="32">
        <v>43954</v>
      </c>
      <c r="C2680" s="2" t="s">
        <v>6</v>
      </c>
      <c r="D2680" s="3" t="s">
        <v>7</v>
      </c>
      <c r="E2680" s="2">
        <v>10</v>
      </c>
      <c r="F2680" s="2">
        <v>93</v>
      </c>
      <c r="G2680" s="2">
        <v>32</v>
      </c>
      <c r="H2680" s="2">
        <v>8</v>
      </c>
      <c r="I2680" s="3">
        <v>455.96521478891373</v>
      </c>
      <c r="J2680" s="5">
        <v>325.68943913493843</v>
      </c>
      <c r="K2680" s="5">
        <f>Sales_Table[[#This Row],[Order qty]]*Sales_Table[[#This Row],[Unit cost]]</f>
        <v>2605.5155130795074</v>
      </c>
      <c r="L2680" s="27">
        <f>Sales_Table[[#This Row],[Order qty]]*Sales_Table[[#This Row],[Unit price]]</f>
        <v>3647.7217183113098</v>
      </c>
      <c r="M2680" s="27">
        <f>Sales_Table[[#This Row],[Revenue]]-Sales_Table[[#This Row],[Expenses]]</f>
        <v>1042.2062052318024</v>
      </c>
    </row>
    <row r="2681" spans="1:13" ht="14.25" customHeight="1" x14ac:dyDescent="0.3">
      <c r="A2681" s="4" t="s">
        <v>2689</v>
      </c>
      <c r="B2681" s="32">
        <v>43973</v>
      </c>
      <c r="C2681" s="2" t="s">
        <v>11</v>
      </c>
      <c r="D2681" s="3" t="s">
        <v>7</v>
      </c>
      <c r="E2681" s="2">
        <v>8</v>
      </c>
      <c r="F2681" s="2">
        <v>290</v>
      </c>
      <c r="G2681" s="2">
        <v>46</v>
      </c>
      <c r="H2681" s="2">
        <v>4</v>
      </c>
      <c r="I2681" s="3">
        <v>589.44895434379578</v>
      </c>
      <c r="J2681" s="5">
        <v>421.03496738842557</v>
      </c>
      <c r="K2681" s="5">
        <f>Sales_Table[[#This Row],[Order qty]]*Sales_Table[[#This Row],[Unit cost]]</f>
        <v>1684.1398695537023</v>
      </c>
      <c r="L2681" s="27">
        <f>Sales_Table[[#This Row],[Order qty]]*Sales_Table[[#This Row],[Unit price]]</f>
        <v>2357.7958173751831</v>
      </c>
      <c r="M2681" s="27">
        <f>Sales_Table[[#This Row],[Revenue]]-Sales_Table[[#This Row],[Expenses]]</f>
        <v>673.65594782148082</v>
      </c>
    </row>
    <row r="2682" spans="1:13" ht="14.25" customHeight="1" x14ac:dyDescent="0.3">
      <c r="A2682" s="4" t="s">
        <v>2690</v>
      </c>
      <c r="B2682" s="32">
        <v>43958</v>
      </c>
      <c r="C2682" s="2" t="s">
        <v>11</v>
      </c>
      <c r="D2682" s="3" t="s">
        <v>7</v>
      </c>
      <c r="E2682" s="2">
        <v>24</v>
      </c>
      <c r="F2682" s="2">
        <v>279</v>
      </c>
      <c r="G2682" s="2">
        <v>38</v>
      </c>
      <c r="H2682" s="2">
        <v>5</v>
      </c>
      <c r="I2682" s="3">
        <v>648.86950081586838</v>
      </c>
      <c r="J2682" s="5">
        <v>463.47821486847744</v>
      </c>
      <c r="K2682" s="5">
        <f>Sales_Table[[#This Row],[Order qty]]*Sales_Table[[#This Row],[Unit cost]]</f>
        <v>2317.3910743423871</v>
      </c>
      <c r="L2682" s="27">
        <f>Sales_Table[[#This Row],[Order qty]]*Sales_Table[[#This Row],[Unit price]]</f>
        <v>3244.3475040793419</v>
      </c>
      <c r="M2682" s="27">
        <f>Sales_Table[[#This Row],[Revenue]]-Sales_Table[[#This Row],[Expenses]]</f>
        <v>926.95642973695476</v>
      </c>
    </row>
    <row r="2683" spans="1:13" ht="14.25" customHeight="1" x14ac:dyDescent="0.3">
      <c r="A2683" s="4" t="s">
        <v>2691</v>
      </c>
      <c r="B2683" s="32">
        <v>43863</v>
      </c>
      <c r="C2683" s="2" t="s">
        <v>9</v>
      </c>
      <c r="D2683" s="3" t="s">
        <v>7</v>
      </c>
      <c r="E2683" s="2">
        <v>18</v>
      </c>
      <c r="F2683" s="2">
        <v>16</v>
      </c>
      <c r="G2683" s="2">
        <v>3</v>
      </c>
      <c r="H2683" s="2">
        <v>6</v>
      </c>
      <c r="I2683" s="3">
        <v>562.68006598949432</v>
      </c>
      <c r="J2683" s="5">
        <v>401.91433284963881</v>
      </c>
      <c r="K2683" s="5">
        <f>Sales_Table[[#This Row],[Order qty]]*Sales_Table[[#This Row],[Unit cost]]</f>
        <v>2411.4859970978328</v>
      </c>
      <c r="L2683" s="27">
        <f>Sales_Table[[#This Row],[Order qty]]*Sales_Table[[#This Row],[Unit price]]</f>
        <v>3376.0803959369659</v>
      </c>
      <c r="M2683" s="27">
        <f>Sales_Table[[#This Row],[Revenue]]-Sales_Table[[#This Row],[Expenses]]</f>
        <v>964.59439883913319</v>
      </c>
    </row>
    <row r="2684" spans="1:13" ht="14.25" customHeight="1" x14ac:dyDescent="0.3">
      <c r="A2684" s="4" t="s">
        <v>2692</v>
      </c>
      <c r="B2684" s="32">
        <v>43835</v>
      </c>
      <c r="C2684" s="2" t="s">
        <v>6</v>
      </c>
      <c r="D2684" s="3" t="s">
        <v>7</v>
      </c>
      <c r="E2684" s="2">
        <v>16</v>
      </c>
      <c r="F2684" s="2">
        <v>296</v>
      </c>
      <c r="G2684" s="2">
        <v>13</v>
      </c>
      <c r="H2684" s="2">
        <v>7</v>
      </c>
      <c r="I2684" s="3">
        <v>638.96925669908524</v>
      </c>
      <c r="J2684" s="5">
        <v>456.40661192791805</v>
      </c>
      <c r="K2684" s="5">
        <f>Sales_Table[[#This Row],[Order qty]]*Sales_Table[[#This Row],[Unit cost]]</f>
        <v>3194.8462834954262</v>
      </c>
      <c r="L2684" s="27">
        <f>Sales_Table[[#This Row],[Order qty]]*Sales_Table[[#This Row],[Unit price]]</f>
        <v>4472.7847968935966</v>
      </c>
      <c r="M2684" s="27">
        <f>Sales_Table[[#This Row],[Revenue]]-Sales_Table[[#This Row],[Expenses]]</f>
        <v>1277.9385133981705</v>
      </c>
    </row>
    <row r="2685" spans="1:13" ht="14.25" customHeight="1" x14ac:dyDescent="0.3">
      <c r="A2685" s="4" t="s">
        <v>2693</v>
      </c>
      <c r="B2685" s="32">
        <v>43862</v>
      </c>
      <c r="C2685" s="2" t="s">
        <v>6</v>
      </c>
      <c r="D2685" s="3" t="s">
        <v>7</v>
      </c>
      <c r="E2685" s="2">
        <v>12</v>
      </c>
      <c r="F2685" s="2">
        <v>42</v>
      </c>
      <c r="G2685" s="2">
        <v>12</v>
      </c>
      <c r="H2685" s="2">
        <v>9</v>
      </c>
      <c r="I2685" s="3">
        <v>174.12652587890625</v>
      </c>
      <c r="J2685" s="5">
        <v>124.37608991350447</v>
      </c>
      <c r="K2685" s="5">
        <f>Sales_Table[[#This Row],[Order qty]]*Sales_Table[[#This Row],[Unit cost]]</f>
        <v>1119.3848092215403</v>
      </c>
      <c r="L2685" s="27">
        <f>Sales_Table[[#This Row],[Order qty]]*Sales_Table[[#This Row],[Unit price]]</f>
        <v>1567.1387329101563</v>
      </c>
      <c r="M2685" s="27">
        <f>Sales_Table[[#This Row],[Revenue]]-Sales_Table[[#This Row],[Expenses]]</f>
        <v>447.75392368861594</v>
      </c>
    </row>
    <row r="2686" spans="1:13" ht="14.25" customHeight="1" x14ac:dyDescent="0.3">
      <c r="A2686" s="4" t="s">
        <v>2694</v>
      </c>
      <c r="B2686" s="32">
        <v>43907</v>
      </c>
      <c r="C2686" s="2" t="s">
        <v>11</v>
      </c>
      <c r="D2686" s="3" t="s">
        <v>7</v>
      </c>
      <c r="E2686" s="2">
        <v>22</v>
      </c>
      <c r="F2686" s="2">
        <v>30</v>
      </c>
      <c r="G2686" s="2">
        <v>9</v>
      </c>
      <c r="H2686" s="2">
        <v>1</v>
      </c>
      <c r="I2686" s="3">
        <v>617.01769441366196</v>
      </c>
      <c r="J2686" s="5">
        <v>440.72692458118712</v>
      </c>
      <c r="K2686" s="5">
        <f>Sales_Table[[#This Row],[Order qty]]*Sales_Table[[#This Row],[Unit cost]]</f>
        <v>440.72692458118712</v>
      </c>
      <c r="L2686" s="27">
        <f>Sales_Table[[#This Row],[Order qty]]*Sales_Table[[#This Row],[Unit price]]</f>
        <v>617.01769441366196</v>
      </c>
      <c r="M2686" s="27">
        <f>Sales_Table[[#This Row],[Revenue]]-Sales_Table[[#This Row],[Expenses]]</f>
        <v>176.29076983247484</v>
      </c>
    </row>
    <row r="2687" spans="1:13" ht="14.25" customHeight="1" x14ac:dyDescent="0.3">
      <c r="A2687" s="4" t="s">
        <v>2695</v>
      </c>
      <c r="B2687" s="32">
        <v>43835</v>
      </c>
      <c r="C2687" s="2" t="s">
        <v>11</v>
      </c>
      <c r="D2687" s="3" t="s">
        <v>7</v>
      </c>
      <c r="E2687" s="2">
        <v>1</v>
      </c>
      <c r="F2687" s="2">
        <v>164</v>
      </c>
      <c r="G2687" s="2">
        <v>29</v>
      </c>
      <c r="H2687" s="2">
        <v>8</v>
      </c>
      <c r="I2687" s="3">
        <v>608.94276058673859</v>
      </c>
      <c r="J2687" s="5">
        <v>434.95911470481332</v>
      </c>
      <c r="K2687" s="5">
        <f>Sales_Table[[#This Row],[Order qty]]*Sales_Table[[#This Row],[Unit cost]]</f>
        <v>3479.6729176385065</v>
      </c>
      <c r="L2687" s="27">
        <f>Sales_Table[[#This Row],[Order qty]]*Sales_Table[[#This Row],[Unit price]]</f>
        <v>4871.5420846939087</v>
      </c>
      <c r="M2687" s="27">
        <f>Sales_Table[[#This Row],[Revenue]]-Sales_Table[[#This Row],[Expenses]]</f>
        <v>1391.8691670554022</v>
      </c>
    </row>
    <row r="2688" spans="1:13" ht="14.25" customHeight="1" x14ac:dyDescent="0.3">
      <c r="A2688" s="4" t="s">
        <v>2696</v>
      </c>
      <c r="B2688" s="32">
        <v>43893</v>
      </c>
      <c r="C2688" s="2" t="s">
        <v>9</v>
      </c>
      <c r="D2688" s="3" t="s">
        <v>7</v>
      </c>
      <c r="E2688" s="2">
        <v>17</v>
      </c>
      <c r="F2688" s="2">
        <v>269</v>
      </c>
      <c r="G2688" s="2">
        <v>43</v>
      </c>
      <c r="H2688" s="2">
        <v>3</v>
      </c>
      <c r="I2688" s="3">
        <v>272.30934673547745</v>
      </c>
      <c r="J2688" s="5">
        <v>194.50667623962676</v>
      </c>
      <c r="K2688" s="5">
        <f>Sales_Table[[#This Row],[Order qty]]*Sales_Table[[#This Row],[Unit cost]]</f>
        <v>583.52002871888021</v>
      </c>
      <c r="L2688" s="27">
        <f>Sales_Table[[#This Row],[Order qty]]*Sales_Table[[#This Row],[Unit price]]</f>
        <v>816.92804020643234</v>
      </c>
      <c r="M2688" s="27">
        <f>Sales_Table[[#This Row],[Revenue]]-Sales_Table[[#This Row],[Expenses]]</f>
        <v>233.40801148755213</v>
      </c>
    </row>
    <row r="2689" spans="1:13" ht="14.25" customHeight="1" x14ac:dyDescent="0.3">
      <c r="A2689" s="4" t="s">
        <v>2697</v>
      </c>
      <c r="B2689" s="32">
        <v>43957</v>
      </c>
      <c r="C2689" s="2" t="s">
        <v>9</v>
      </c>
      <c r="D2689" s="3" t="s">
        <v>7</v>
      </c>
      <c r="E2689" s="2">
        <v>20</v>
      </c>
      <c r="F2689" s="2">
        <v>61</v>
      </c>
      <c r="G2689" s="2">
        <v>32</v>
      </c>
      <c r="H2689" s="2">
        <v>8</v>
      </c>
      <c r="I2689" s="3">
        <v>579.97173428535461</v>
      </c>
      <c r="J2689" s="5">
        <v>414.26552448953902</v>
      </c>
      <c r="K2689" s="5">
        <f>Sales_Table[[#This Row],[Order qty]]*Sales_Table[[#This Row],[Unit cost]]</f>
        <v>3314.1241959163121</v>
      </c>
      <c r="L2689" s="27">
        <f>Sales_Table[[#This Row],[Order qty]]*Sales_Table[[#This Row],[Unit price]]</f>
        <v>4639.7738742828369</v>
      </c>
      <c r="M2689" s="27">
        <f>Sales_Table[[#This Row],[Revenue]]-Sales_Table[[#This Row],[Expenses]]</f>
        <v>1325.6496783665248</v>
      </c>
    </row>
    <row r="2690" spans="1:13" ht="14.25" customHeight="1" x14ac:dyDescent="0.3">
      <c r="A2690" s="4" t="s">
        <v>2698</v>
      </c>
      <c r="B2690" s="32">
        <v>43917</v>
      </c>
      <c r="C2690" s="2" t="s">
        <v>11</v>
      </c>
      <c r="D2690" s="3" t="s">
        <v>7</v>
      </c>
      <c r="E2690" s="2">
        <v>8</v>
      </c>
      <c r="F2690" s="2">
        <v>248</v>
      </c>
      <c r="G2690" s="2">
        <v>5</v>
      </c>
      <c r="H2690" s="2">
        <v>10</v>
      </c>
      <c r="I2690" s="3">
        <v>605.13563364744186</v>
      </c>
      <c r="J2690" s="5">
        <v>432.23973831960137</v>
      </c>
      <c r="K2690" s="5">
        <f>Sales_Table[[#This Row],[Order qty]]*Sales_Table[[#This Row],[Unit cost]]</f>
        <v>4322.3973831960138</v>
      </c>
      <c r="L2690" s="27">
        <f>Sales_Table[[#This Row],[Order qty]]*Sales_Table[[#This Row],[Unit price]]</f>
        <v>6051.3563364744186</v>
      </c>
      <c r="M2690" s="27">
        <f>Sales_Table[[#This Row],[Revenue]]-Sales_Table[[#This Row],[Expenses]]</f>
        <v>1728.9589532784048</v>
      </c>
    </row>
    <row r="2691" spans="1:13" ht="14.25" customHeight="1" x14ac:dyDescent="0.3">
      <c r="A2691" s="4" t="s">
        <v>2699</v>
      </c>
      <c r="B2691" s="32">
        <v>43872</v>
      </c>
      <c r="C2691" s="2" t="s">
        <v>6</v>
      </c>
      <c r="D2691" s="3" t="s">
        <v>7</v>
      </c>
      <c r="E2691" s="2">
        <v>21</v>
      </c>
      <c r="F2691" s="2">
        <v>244</v>
      </c>
      <c r="G2691" s="2">
        <v>30</v>
      </c>
      <c r="H2691" s="2">
        <v>5</v>
      </c>
      <c r="I2691" s="3">
        <v>158.87824952602386</v>
      </c>
      <c r="J2691" s="5">
        <v>113.48446394715991</v>
      </c>
      <c r="K2691" s="5">
        <f>Sales_Table[[#This Row],[Order qty]]*Sales_Table[[#This Row],[Unit cost]]</f>
        <v>567.42231973579953</v>
      </c>
      <c r="L2691" s="27">
        <f>Sales_Table[[#This Row],[Order qty]]*Sales_Table[[#This Row],[Unit price]]</f>
        <v>794.39124763011932</v>
      </c>
      <c r="M2691" s="27">
        <f>Sales_Table[[#This Row],[Revenue]]-Sales_Table[[#This Row],[Expenses]]</f>
        <v>226.96892789431979</v>
      </c>
    </row>
    <row r="2692" spans="1:13" ht="14.25" customHeight="1" x14ac:dyDescent="0.3">
      <c r="A2692" s="4" t="s">
        <v>2700</v>
      </c>
      <c r="B2692" s="32">
        <v>43924</v>
      </c>
      <c r="C2692" s="2" t="s">
        <v>11</v>
      </c>
      <c r="D2692" s="3" t="s">
        <v>7</v>
      </c>
      <c r="E2692" s="2">
        <v>22</v>
      </c>
      <c r="F2692" s="2">
        <v>122</v>
      </c>
      <c r="G2692" s="2">
        <v>36</v>
      </c>
      <c r="H2692" s="2">
        <v>8</v>
      </c>
      <c r="I2692" s="3">
        <v>198.88495999574661</v>
      </c>
      <c r="J2692" s="5">
        <v>142.0606857112476</v>
      </c>
      <c r="K2692" s="5">
        <f>Sales_Table[[#This Row],[Order qty]]*Sales_Table[[#This Row],[Unit cost]]</f>
        <v>1136.4854856899808</v>
      </c>
      <c r="L2692" s="27">
        <f>Sales_Table[[#This Row],[Order qty]]*Sales_Table[[#This Row],[Unit price]]</f>
        <v>1591.0796799659729</v>
      </c>
      <c r="M2692" s="27">
        <f>Sales_Table[[#This Row],[Revenue]]-Sales_Table[[#This Row],[Expenses]]</f>
        <v>454.59419427599209</v>
      </c>
    </row>
    <row r="2693" spans="1:13" ht="14.25" customHeight="1" x14ac:dyDescent="0.3">
      <c r="A2693" s="4" t="s">
        <v>2701</v>
      </c>
      <c r="B2693" s="32">
        <v>43929</v>
      </c>
      <c r="C2693" s="2" t="s">
        <v>11</v>
      </c>
      <c r="D2693" s="3" t="s">
        <v>7</v>
      </c>
      <c r="E2693" s="2">
        <v>14</v>
      </c>
      <c r="F2693" s="2">
        <v>316</v>
      </c>
      <c r="G2693" s="2">
        <v>32</v>
      </c>
      <c r="H2693" s="2">
        <v>10</v>
      </c>
      <c r="I2693" s="3">
        <v>186.34865427017212</v>
      </c>
      <c r="J2693" s="5">
        <v>133.10618162155151</v>
      </c>
      <c r="K2693" s="5">
        <f>Sales_Table[[#This Row],[Order qty]]*Sales_Table[[#This Row],[Unit cost]]</f>
        <v>1331.0618162155151</v>
      </c>
      <c r="L2693" s="27">
        <f>Sales_Table[[#This Row],[Order qty]]*Sales_Table[[#This Row],[Unit price]]</f>
        <v>1863.4865427017212</v>
      </c>
      <c r="M2693" s="27">
        <f>Sales_Table[[#This Row],[Revenue]]-Sales_Table[[#This Row],[Expenses]]</f>
        <v>532.42472648620605</v>
      </c>
    </row>
    <row r="2694" spans="1:13" ht="14.25" customHeight="1" x14ac:dyDescent="0.3">
      <c r="A2694" s="4" t="s">
        <v>2702</v>
      </c>
      <c r="B2694" s="32">
        <v>43844</v>
      </c>
      <c r="C2694" s="2" t="s">
        <v>6</v>
      </c>
      <c r="D2694" s="3" t="s">
        <v>7</v>
      </c>
      <c r="E2694" s="2">
        <v>21</v>
      </c>
      <c r="F2694" s="2">
        <v>133</v>
      </c>
      <c r="G2694" s="2">
        <v>37</v>
      </c>
      <c r="H2694" s="2">
        <v>10</v>
      </c>
      <c r="I2694" s="3">
        <v>245.94359439611435</v>
      </c>
      <c r="J2694" s="5">
        <v>175.67399599722455</v>
      </c>
      <c r="K2694" s="5">
        <f>Sales_Table[[#This Row],[Order qty]]*Sales_Table[[#This Row],[Unit cost]]</f>
        <v>1756.7399599722455</v>
      </c>
      <c r="L2694" s="27">
        <f>Sales_Table[[#This Row],[Order qty]]*Sales_Table[[#This Row],[Unit price]]</f>
        <v>2459.4359439611435</v>
      </c>
      <c r="M2694" s="27">
        <f>Sales_Table[[#This Row],[Revenue]]-Sales_Table[[#This Row],[Expenses]]</f>
        <v>702.69598398889798</v>
      </c>
    </row>
    <row r="2695" spans="1:13" ht="14.25" customHeight="1" x14ac:dyDescent="0.3">
      <c r="A2695" s="4" t="s">
        <v>2703</v>
      </c>
      <c r="B2695" s="32">
        <v>43845</v>
      </c>
      <c r="C2695" s="2" t="s">
        <v>6</v>
      </c>
      <c r="D2695" s="3" t="s">
        <v>7</v>
      </c>
      <c r="E2695" s="2">
        <v>2</v>
      </c>
      <c r="F2695" s="2">
        <v>199</v>
      </c>
      <c r="G2695" s="2">
        <v>39</v>
      </c>
      <c r="H2695" s="2">
        <v>2</v>
      </c>
      <c r="I2695" s="3">
        <v>470.88820517063141</v>
      </c>
      <c r="J2695" s="5">
        <v>336.34871797902247</v>
      </c>
      <c r="K2695" s="5">
        <f>Sales_Table[[#This Row],[Order qty]]*Sales_Table[[#This Row],[Unit cost]]</f>
        <v>672.69743595804493</v>
      </c>
      <c r="L2695" s="27">
        <f>Sales_Table[[#This Row],[Order qty]]*Sales_Table[[#This Row],[Unit price]]</f>
        <v>941.77641034126282</v>
      </c>
      <c r="M2695" s="27">
        <f>Sales_Table[[#This Row],[Revenue]]-Sales_Table[[#This Row],[Expenses]]</f>
        <v>269.07897438321788</v>
      </c>
    </row>
    <row r="2696" spans="1:13" ht="14.25" customHeight="1" x14ac:dyDescent="0.3">
      <c r="A2696" s="4" t="s">
        <v>2704</v>
      </c>
      <c r="B2696" s="32">
        <v>43872</v>
      </c>
      <c r="C2696" s="2" t="s">
        <v>15</v>
      </c>
      <c r="D2696" s="3" t="s">
        <v>7</v>
      </c>
      <c r="E2696" s="2">
        <v>10</v>
      </c>
      <c r="F2696" s="2">
        <v>46</v>
      </c>
      <c r="G2696" s="2">
        <v>36</v>
      </c>
      <c r="H2696" s="2">
        <v>4</v>
      </c>
      <c r="I2696" s="3">
        <v>181.80357939004898</v>
      </c>
      <c r="J2696" s="5">
        <v>129.85969956432072</v>
      </c>
      <c r="K2696" s="5">
        <f>Sales_Table[[#This Row],[Order qty]]*Sales_Table[[#This Row],[Unit cost]]</f>
        <v>519.43879825728288</v>
      </c>
      <c r="L2696" s="27">
        <f>Sales_Table[[#This Row],[Order qty]]*Sales_Table[[#This Row],[Unit price]]</f>
        <v>727.21431756019592</v>
      </c>
      <c r="M2696" s="27">
        <f>Sales_Table[[#This Row],[Revenue]]-Sales_Table[[#This Row],[Expenses]]</f>
        <v>207.77551930291304</v>
      </c>
    </row>
    <row r="2697" spans="1:13" ht="14.25" customHeight="1" x14ac:dyDescent="0.3">
      <c r="A2697" s="4" t="s">
        <v>2705</v>
      </c>
      <c r="B2697" s="32">
        <v>43918</v>
      </c>
      <c r="C2697" s="2" t="s">
        <v>6</v>
      </c>
      <c r="D2697" s="3" t="s">
        <v>7</v>
      </c>
      <c r="E2697" s="2">
        <v>12</v>
      </c>
      <c r="F2697" s="2">
        <v>165</v>
      </c>
      <c r="G2697" s="2">
        <v>9</v>
      </c>
      <c r="H2697" s="2">
        <v>2</v>
      </c>
      <c r="I2697" s="3">
        <v>611.99733710289001</v>
      </c>
      <c r="J2697" s="5">
        <v>437.14095507349288</v>
      </c>
      <c r="K2697" s="5">
        <f>Sales_Table[[#This Row],[Order qty]]*Sales_Table[[#This Row],[Unit cost]]</f>
        <v>874.28191014698575</v>
      </c>
      <c r="L2697" s="27">
        <f>Sales_Table[[#This Row],[Order qty]]*Sales_Table[[#This Row],[Unit price]]</f>
        <v>1223.99467420578</v>
      </c>
      <c r="M2697" s="27">
        <f>Sales_Table[[#This Row],[Revenue]]-Sales_Table[[#This Row],[Expenses]]</f>
        <v>349.71276405879428</v>
      </c>
    </row>
    <row r="2698" spans="1:13" ht="14.25" customHeight="1" x14ac:dyDescent="0.3">
      <c r="A2698" s="4" t="s">
        <v>2706</v>
      </c>
      <c r="B2698" s="32">
        <v>43959</v>
      </c>
      <c r="C2698" s="2" t="s">
        <v>11</v>
      </c>
      <c r="D2698" s="3" t="s">
        <v>7</v>
      </c>
      <c r="E2698" s="2">
        <v>1</v>
      </c>
      <c r="F2698" s="2">
        <v>346</v>
      </c>
      <c r="G2698" s="2">
        <v>1</v>
      </c>
      <c r="H2698" s="2">
        <v>7</v>
      </c>
      <c r="I2698" s="3">
        <v>476.03392285108566</v>
      </c>
      <c r="J2698" s="5">
        <v>340.02423060791835</v>
      </c>
      <c r="K2698" s="5">
        <f>Sales_Table[[#This Row],[Order qty]]*Sales_Table[[#This Row],[Unit cost]]</f>
        <v>2380.1696142554283</v>
      </c>
      <c r="L2698" s="27">
        <f>Sales_Table[[#This Row],[Order qty]]*Sales_Table[[#This Row],[Unit price]]</f>
        <v>3332.2374599575996</v>
      </c>
      <c r="M2698" s="27">
        <f>Sales_Table[[#This Row],[Revenue]]-Sales_Table[[#This Row],[Expenses]]</f>
        <v>952.06784570217133</v>
      </c>
    </row>
    <row r="2699" spans="1:13" ht="14.25" customHeight="1" x14ac:dyDescent="0.3">
      <c r="A2699" s="4" t="s">
        <v>2707</v>
      </c>
      <c r="B2699" s="32">
        <v>43899</v>
      </c>
      <c r="C2699" s="2" t="s">
        <v>6</v>
      </c>
      <c r="D2699" s="3" t="s">
        <v>7</v>
      </c>
      <c r="E2699" s="2">
        <v>19</v>
      </c>
      <c r="F2699" s="2">
        <v>366</v>
      </c>
      <c r="G2699" s="2">
        <v>5</v>
      </c>
      <c r="H2699" s="2">
        <v>8</v>
      </c>
      <c r="I2699" s="3">
        <v>394.75808894634247</v>
      </c>
      <c r="J2699" s="5">
        <v>281.97006353310178</v>
      </c>
      <c r="K2699" s="5">
        <f>Sales_Table[[#This Row],[Order qty]]*Sales_Table[[#This Row],[Unit cost]]</f>
        <v>2255.7605082648142</v>
      </c>
      <c r="L2699" s="27">
        <f>Sales_Table[[#This Row],[Order qty]]*Sales_Table[[#This Row],[Unit price]]</f>
        <v>3158.0647115707397</v>
      </c>
      <c r="M2699" s="27">
        <f>Sales_Table[[#This Row],[Revenue]]-Sales_Table[[#This Row],[Expenses]]</f>
        <v>902.30420330592551</v>
      </c>
    </row>
    <row r="2700" spans="1:13" ht="14.25" customHeight="1" x14ac:dyDescent="0.3">
      <c r="A2700" s="4" t="s">
        <v>2708</v>
      </c>
      <c r="B2700" s="32">
        <v>43916</v>
      </c>
      <c r="C2700" s="2" t="s">
        <v>11</v>
      </c>
      <c r="D2700" s="3" t="s">
        <v>7</v>
      </c>
      <c r="E2700" s="2">
        <v>11</v>
      </c>
      <c r="F2700" s="2">
        <v>157</v>
      </c>
      <c r="G2700" s="2">
        <v>14</v>
      </c>
      <c r="H2700" s="2">
        <v>7</v>
      </c>
      <c r="I2700" s="3">
        <v>196.0213206410408</v>
      </c>
      <c r="J2700" s="5">
        <v>140.01522902931487</v>
      </c>
      <c r="K2700" s="5">
        <f>Sales_Table[[#This Row],[Order qty]]*Sales_Table[[#This Row],[Unit cost]]</f>
        <v>980.10660320520401</v>
      </c>
      <c r="L2700" s="27">
        <f>Sales_Table[[#This Row],[Order qty]]*Sales_Table[[#This Row],[Unit price]]</f>
        <v>1372.1492444872856</v>
      </c>
      <c r="M2700" s="27">
        <f>Sales_Table[[#This Row],[Revenue]]-Sales_Table[[#This Row],[Expenses]]</f>
        <v>392.0426412820816</v>
      </c>
    </row>
    <row r="2701" spans="1:13" ht="14.25" customHeight="1" x14ac:dyDescent="0.3">
      <c r="A2701" s="4" t="s">
        <v>2709</v>
      </c>
      <c r="B2701" s="32">
        <v>43967</v>
      </c>
      <c r="C2701" s="2" t="s">
        <v>9</v>
      </c>
      <c r="D2701" s="3" t="s">
        <v>7</v>
      </c>
      <c r="E2701" s="2">
        <v>13</v>
      </c>
      <c r="F2701" s="2">
        <v>293</v>
      </c>
      <c r="G2701" s="2">
        <v>40</v>
      </c>
      <c r="H2701" s="2">
        <v>7</v>
      </c>
      <c r="I2701" s="3">
        <v>335.11193561553955</v>
      </c>
      <c r="J2701" s="5">
        <v>239.36566829681399</v>
      </c>
      <c r="K2701" s="5">
        <f>Sales_Table[[#This Row],[Order qty]]*Sales_Table[[#This Row],[Unit cost]]</f>
        <v>1675.559678077698</v>
      </c>
      <c r="L2701" s="27">
        <f>Sales_Table[[#This Row],[Order qty]]*Sales_Table[[#This Row],[Unit price]]</f>
        <v>2345.7835493087769</v>
      </c>
      <c r="M2701" s="27">
        <f>Sales_Table[[#This Row],[Revenue]]-Sales_Table[[#This Row],[Expenses]]</f>
        <v>670.22387123107887</v>
      </c>
    </row>
    <row r="2702" spans="1:13" ht="14.25" customHeight="1" x14ac:dyDescent="0.3">
      <c r="A2702" s="4" t="s">
        <v>2710</v>
      </c>
      <c r="B2702" s="32">
        <v>43915</v>
      </c>
      <c r="C2702" s="2" t="s">
        <v>9</v>
      </c>
      <c r="D2702" s="3" t="s">
        <v>7</v>
      </c>
      <c r="E2702" s="2">
        <v>11</v>
      </c>
      <c r="F2702" s="2">
        <v>145</v>
      </c>
      <c r="G2702" s="2">
        <v>20</v>
      </c>
      <c r="H2702" s="2">
        <v>5</v>
      </c>
      <c r="I2702" s="3">
        <v>631.63666051626205</v>
      </c>
      <c r="J2702" s="5">
        <v>451.16904322590148</v>
      </c>
      <c r="K2702" s="5">
        <f>Sales_Table[[#This Row],[Order qty]]*Sales_Table[[#This Row],[Unit cost]]</f>
        <v>2255.8452161295072</v>
      </c>
      <c r="L2702" s="27">
        <f>Sales_Table[[#This Row],[Order qty]]*Sales_Table[[#This Row],[Unit price]]</f>
        <v>3158.1833025813103</v>
      </c>
      <c r="M2702" s="27">
        <f>Sales_Table[[#This Row],[Revenue]]-Sales_Table[[#This Row],[Expenses]]</f>
        <v>902.33808645180306</v>
      </c>
    </row>
    <row r="2703" spans="1:13" ht="14.25" customHeight="1" x14ac:dyDescent="0.3">
      <c r="A2703" s="4" t="s">
        <v>2711</v>
      </c>
      <c r="B2703" s="32">
        <v>43908</v>
      </c>
      <c r="C2703" s="2" t="s">
        <v>15</v>
      </c>
      <c r="D2703" s="3" t="s">
        <v>7</v>
      </c>
      <c r="E2703" s="2">
        <v>1</v>
      </c>
      <c r="F2703" s="2">
        <v>148</v>
      </c>
      <c r="G2703" s="2">
        <v>42</v>
      </c>
      <c r="H2703" s="2">
        <v>8</v>
      </c>
      <c r="I2703" s="3">
        <v>575.36027634143829</v>
      </c>
      <c r="J2703" s="5">
        <v>410.97162595817025</v>
      </c>
      <c r="K2703" s="5">
        <f>Sales_Table[[#This Row],[Order qty]]*Sales_Table[[#This Row],[Unit cost]]</f>
        <v>3287.773007665362</v>
      </c>
      <c r="L2703" s="27">
        <f>Sales_Table[[#This Row],[Order qty]]*Sales_Table[[#This Row],[Unit price]]</f>
        <v>4602.8822107315063</v>
      </c>
      <c r="M2703" s="27">
        <f>Sales_Table[[#This Row],[Revenue]]-Sales_Table[[#This Row],[Expenses]]</f>
        <v>1315.1092030661443</v>
      </c>
    </row>
    <row r="2704" spans="1:13" ht="14.25" customHeight="1" x14ac:dyDescent="0.3">
      <c r="A2704" s="4" t="s">
        <v>2712</v>
      </c>
      <c r="B2704" s="32">
        <v>43835</v>
      </c>
      <c r="C2704" s="2" t="s">
        <v>6</v>
      </c>
      <c r="D2704" s="3" t="s">
        <v>7</v>
      </c>
      <c r="E2704" s="2">
        <v>7</v>
      </c>
      <c r="F2704" s="2">
        <v>66</v>
      </c>
      <c r="G2704" s="2">
        <v>1</v>
      </c>
      <c r="H2704" s="2">
        <v>9</v>
      </c>
      <c r="I2704" s="3">
        <v>342.23355728387833</v>
      </c>
      <c r="J2704" s="5">
        <v>244.45254091705596</v>
      </c>
      <c r="K2704" s="5">
        <f>Sales_Table[[#This Row],[Order qty]]*Sales_Table[[#This Row],[Unit cost]]</f>
        <v>2200.0728682535037</v>
      </c>
      <c r="L2704" s="27">
        <f>Sales_Table[[#This Row],[Order qty]]*Sales_Table[[#This Row],[Unit price]]</f>
        <v>3080.1020155549049</v>
      </c>
      <c r="M2704" s="27">
        <f>Sales_Table[[#This Row],[Revenue]]-Sales_Table[[#This Row],[Expenses]]</f>
        <v>880.02914730140128</v>
      </c>
    </row>
    <row r="2705" spans="1:13" ht="14.25" customHeight="1" x14ac:dyDescent="0.3">
      <c r="A2705" s="4" t="s">
        <v>2713</v>
      </c>
      <c r="B2705" s="32">
        <v>43948</v>
      </c>
      <c r="C2705" s="2" t="s">
        <v>6</v>
      </c>
      <c r="D2705" s="3" t="s">
        <v>7</v>
      </c>
      <c r="E2705" s="2">
        <v>21</v>
      </c>
      <c r="F2705" s="2">
        <v>326</v>
      </c>
      <c r="G2705" s="2">
        <v>26</v>
      </c>
      <c r="H2705" s="2">
        <v>4</v>
      </c>
      <c r="I2705" s="3">
        <v>462.66882920265198</v>
      </c>
      <c r="J2705" s="5">
        <v>330.47773514475142</v>
      </c>
      <c r="K2705" s="5">
        <f>Sales_Table[[#This Row],[Order qty]]*Sales_Table[[#This Row],[Unit cost]]</f>
        <v>1321.9109405790057</v>
      </c>
      <c r="L2705" s="27">
        <f>Sales_Table[[#This Row],[Order qty]]*Sales_Table[[#This Row],[Unit price]]</f>
        <v>1850.6753168106079</v>
      </c>
      <c r="M2705" s="27">
        <f>Sales_Table[[#This Row],[Revenue]]-Sales_Table[[#This Row],[Expenses]]</f>
        <v>528.76437623160223</v>
      </c>
    </row>
    <row r="2706" spans="1:13" ht="14.25" customHeight="1" x14ac:dyDescent="0.3">
      <c r="A2706" s="4" t="s">
        <v>2714</v>
      </c>
      <c r="B2706" s="32">
        <v>43880</v>
      </c>
      <c r="C2706" s="2" t="s">
        <v>11</v>
      </c>
      <c r="D2706" s="3" t="s">
        <v>7</v>
      </c>
      <c r="E2706" s="2">
        <v>8</v>
      </c>
      <c r="F2706" s="2">
        <v>122</v>
      </c>
      <c r="G2706" s="2">
        <v>42</v>
      </c>
      <c r="H2706" s="2">
        <v>4</v>
      </c>
      <c r="I2706" s="3">
        <v>178.63516920804977</v>
      </c>
      <c r="J2706" s="5">
        <v>127.59654943432128</v>
      </c>
      <c r="K2706" s="5">
        <f>Sales_Table[[#This Row],[Order qty]]*Sales_Table[[#This Row],[Unit cost]]</f>
        <v>510.3861977372851</v>
      </c>
      <c r="L2706" s="27">
        <f>Sales_Table[[#This Row],[Order qty]]*Sales_Table[[#This Row],[Unit price]]</f>
        <v>714.5406768321991</v>
      </c>
      <c r="M2706" s="27">
        <f>Sales_Table[[#This Row],[Revenue]]-Sales_Table[[#This Row],[Expenses]]</f>
        <v>204.154479094914</v>
      </c>
    </row>
    <row r="2707" spans="1:13" ht="14.25" customHeight="1" x14ac:dyDescent="0.3">
      <c r="A2707" s="4" t="s">
        <v>2715</v>
      </c>
      <c r="B2707" s="32">
        <v>43876</v>
      </c>
      <c r="C2707" s="2" t="s">
        <v>15</v>
      </c>
      <c r="D2707" s="3" t="s">
        <v>7</v>
      </c>
      <c r="E2707" s="2">
        <v>8</v>
      </c>
      <c r="F2707" s="2">
        <v>84</v>
      </c>
      <c r="G2707" s="2">
        <v>44</v>
      </c>
      <c r="H2707" s="2">
        <v>2</v>
      </c>
      <c r="I2707" s="3">
        <v>266.60718190670013</v>
      </c>
      <c r="J2707" s="5">
        <v>190.43370136192868</v>
      </c>
      <c r="K2707" s="5">
        <f>Sales_Table[[#This Row],[Order qty]]*Sales_Table[[#This Row],[Unit cost]]</f>
        <v>380.86740272385737</v>
      </c>
      <c r="L2707" s="27">
        <f>Sales_Table[[#This Row],[Order qty]]*Sales_Table[[#This Row],[Unit price]]</f>
        <v>533.21436381340027</v>
      </c>
      <c r="M2707" s="27">
        <f>Sales_Table[[#This Row],[Revenue]]-Sales_Table[[#This Row],[Expenses]]</f>
        <v>152.3469610895429</v>
      </c>
    </row>
    <row r="2708" spans="1:13" ht="14.25" customHeight="1" x14ac:dyDescent="0.3">
      <c r="A2708" s="4" t="s">
        <v>2716</v>
      </c>
      <c r="B2708" s="32">
        <v>43936</v>
      </c>
      <c r="C2708" s="2" t="s">
        <v>9</v>
      </c>
      <c r="D2708" s="3" t="s">
        <v>7</v>
      </c>
      <c r="E2708" s="2">
        <v>5</v>
      </c>
      <c r="F2708" s="2">
        <v>12</v>
      </c>
      <c r="G2708" s="2">
        <v>42</v>
      </c>
      <c r="H2708" s="2">
        <v>4</v>
      </c>
      <c r="I2708" s="3">
        <v>385.0155456662178</v>
      </c>
      <c r="J2708" s="5">
        <v>275.01110404729843</v>
      </c>
      <c r="K2708" s="5">
        <f>Sales_Table[[#This Row],[Order qty]]*Sales_Table[[#This Row],[Unit cost]]</f>
        <v>1100.0444161891937</v>
      </c>
      <c r="L2708" s="27">
        <f>Sales_Table[[#This Row],[Order qty]]*Sales_Table[[#This Row],[Unit price]]</f>
        <v>1540.0621826648712</v>
      </c>
      <c r="M2708" s="27">
        <f>Sales_Table[[#This Row],[Revenue]]-Sales_Table[[#This Row],[Expenses]]</f>
        <v>440.01776647567749</v>
      </c>
    </row>
    <row r="2709" spans="1:13" ht="14.25" customHeight="1" x14ac:dyDescent="0.3">
      <c r="A2709" s="4" t="s">
        <v>2717</v>
      </c>
      <c r="B2709" s="32">
        <v>43981</v>
      </c>
      <c r="C2709" s="2" t="s">
        <v>9</v>
      </c>
      <c r="D2709" s="3" t="s">
        <v>7</v>
      </c>
      <c r="E2709" s="2">
        <v>5</v>
      </c>
      <c r="F2709" s="2">
        <v>215</v>
      </c>
      <c r="G2709" s="2">
        <v>11</v>
      </c>
      <c r="H2709" s="2">
        <v>2</v>
      </c>
      <c r="I2709" s="3">
        <v>605.00474882125854</v>
      </c>
      <c r="J2709" s="5">
        <v>432.14624915804183</v>
      </c>
      <c r="K2709" s="5">
        <f>Sales_Table[[#This Row],[Order qty]]*Sales_Table[[#This Row],[Unit cost]]</f>
        <v>864.29249831608365</v>
      </c>
      <c r="L2709" s="27">
        <f>Sales_Table[[#This Row],[Order qty]]*Sales_Table[[#This Row],[Unit price]]</f>
        <v>1210.0094976425171</v>
      </c>
      <c r="M2709" s="27">
        <f>Sales_Table[[#This Row],[Revenue]]-Sales_Table[[#This Row],[Expenses]]</f>
        <v>345.71699932643344</v>
      </c>
    </row>
    <row r="2710" spans="1:13" ht="14.25" customHeight="1" x14ac:dyDescent="0.3">
      <c r="A2710" s="4" t="s">
        <v>2718</v>
      </c>
      <c r="B2710" s="32">
        <v>43880</v>
      </c>
      <c r="C2710" s="2" t="s">
        <v>15</v>
      </c>
      <c r="D2710" s="3" t="s">
        <v>7</v>
      </c>
      <c r="E2710" s="2">
        <v>19</v>
      </c>
      <c r="F2710" s="2">
        <v>260</v>
      </c>
      <c r="G2710" s="2">
        <v>11</v>
      </c>
      <c r="H2710" s="2">
        <v>2</v>
      </c>
      <c r="I2710" s="3">
        <v>567.83175605535507</v>
      </c>
      <c r="J2710" s="5">
        <v>405.59411146811078</v>
      </c>
      <c r="K2710" s="5">
        <f>Sales_Table[[#This Row],[Order qty]]*Sales_Table[[#This Row],[Unit cost]]</f>
        <v>811.18822293622156</v>
      </c>
      <c r="L2710" s="27">
        <f>Sales_Table[[#This Row],[Order qty]]*Sales_Table[[#This Row],[Unit price]]</f>
        <v>1135.6635121107101</v>
      </c>
      <c r="M2710" s="27">
        <f>Sales_Table[[#This Row],[Revenue]]-Sales_Table[[#This Row],[Expenses]]</f>
        <v>324.47528917448858</v>
      </c>
    </row>
    <row r="2711" spans="1:13" ht="14.25" customHeight="1" x14ac:dyDescent="0.3">
      <c r="A2711" s="4" t="s">
        <v>2719</v>
      </c>
      <c r="B2711" s="32">
        <v>43917</v>
      </c>
      <c r="C2711" s="2" t="s">
        <v>15</v>
      </c>
      <c r="D2711" s="3" t="s">
        <v>7</v>
      </c>
      <c r="E2711" s="2">
        <v>15</v>
      </c>
      <c r="F2711" s="2">
        <v>344</v>
      </c>
      <c r="G2711" s="2">
        <v>1</v>
      </c>
      <c r="H2711" s="2">
        <v>1</v>
      </c>
      <c r="I2711" s="3">
        <v>282.65438425540924</v>
      </c>
      <c r="J2711" s="5">
        <v>201.89598875386375</v>
      </c>
      <c r="K2711" s="5">
        <f>Sales_Table[[#This Row],[Order qty]]*Sales_Table[[#This Row],[Unit cost]]</f>
        <v>201.89598875386375</v>
      </c>
      <c r="L2711" s="27">
        <f>Sales_Table[[#This Row],[Order qty]]*Sales_Table[[#This Row],[Unit price]]</f>
        <v>282.65438425540924</v>
      </c>
      <c r="M2711" s="27">
        <f>Sales_Table[[#This Row],[Revenue]]-Sales_Table[[#This Row],[Expenses]]</f>
        <v>80.758395501545493</v>
      </c>
    </row>
    <row r="2712" spans="1:13" ht="14.25" customHeight="1" x14ac:dyDescent="0.3">
      <c r="A2712" s="4" t="s">
        <v>2720</v>
      </c>
      <c r="B2712" s="32">
        <v>43880</v>
      </c>
      <c r="C2712" s="2" t="s">
        <v>15</v>
      </c>
      <c r="D2712" s="3" t="s">
        <v>7</v>
      </c>
      <c r="E2712" s="2">
        <v>26</v>
      </c>
      <c r="F2712" s="2">
        <v>244</v>
      </c>
      <c r="G2712" s="2">
        <v>25</v>
      </c>
      <c r="H2712" s="2">
        <v>8</v>
      </c>
      <c r="I2712" s="3">
        <v>418.21304994821548</v>
      </c>
      <c r="J2712" s="5">
        <v>298.72360710586821</v>
      </c>
      <c r="K2712" s="5">
        <f>Sales_Table[[#This Row],[Order qty]]*Sales_Table[[#This Row],[Unit cost]]</f>
        <v>2389.7888568469457</v>
      </c>
      <c r="L2712" s="27">
        <f>Sales_Table[[#This Row],[Order qty]]*Sales_Table[[#This Row],[Unit price]]</f>
        <v>3345.7043995857239</v>
      </c>
      <c r="M2712" s="27">
        <f>Sales_Table[[#This Row],[Revenue]]-Sales_Table[[#This Row],[Expenses]]</f>
        <v>955.91554273877819</v>
      </c>
    </row>
    <row r="2713" spans="1:13" ht="14.25" customHeight="1" x14ac:dyDescent="0.3">
      <c r="A2713" s="4" t="s">
        <v>2721</v>
      </c>
      <c r="B2713" s="32">
        <v>43831</v>
      </c>
      <c r="C2713" s="2" t="s">
        <v>6</v>
      </c>
      <c r="D2713" s="3" t="s">
        <v>7</v>
      </c>
      <c r="E2713" s="2">
        <v>7</v>
      </c>
      <c r="F2713" s="2">
        <v>246</v>
      </c>
      <c r="G2713" s="2">
        <v>39</v>
      </c>
      <c r="H2713" s="2">
        <v>3</v>
      </c>
      <c r="I2713" s="3">
        <v>386.6449019908905</v>
      </c>
      <c r="J2713" s="5">
        <v>276.17492999349321</v>
      </c>
      <c r="K2713" s="5">
        <f>Sales_Table[[#This Row],[Order qty]]*Sales_Table[[#This Row],[Unit cost]]</f>
        <v>828.52478998047968</v>
      </c>
      <c r="L2713" s="27">
        <f>Sales_Table[[#This Row],[Order qty]]*Sales_Table[[#This Row],[Unit price]]</f>
        <v>1159.9347059726715</v>
      </c>
      <c r="M2713" s="27">
        <f>Sales_Table[[#This Row],[Revenue]]-Sales_Table[[#This Row],[Expenses]]</f>
        <v>331.40991599219183</v>
      </c>
    </row>
    <row r="2714" spans="1:13" ht="14.25" customHeight="1" x14ac:dyDescent="0.3">
      <c r="A2714" s="4" t="s">
        <v>2722</v>
      </c>
      <c r="B2714" s="32">
        <v>43950</v>
      </c>
      <c r="C2714" s="2" t="s">
        <v>6</v>
      </c>
      <c r="D2714" s="3" t="s">
        <v>7</v>
      </c>
      <c r="E2714" s="2">
        <v>11</v>
      </c>
      <c r="F2714" s="2">
        <v>279</v>
      </c>
      <c r="G2714" s="2">
        <v>10</v>
      </c>
      <c r="H2714" s="2">
        <v>2</v>
      </c>
      <c r="I2714" s="3">
        <v>201.4632984995842</v>
      </c>
      <c r="J2714" s="5">
        <v>143.90235607113158</v>
      </c>
      <c r="K2714" s="5">
        <f>Sales_Table[[#This Row],[Order qty]]*Sales_Table[[#This Row],[Unit cost]]</f>
        <v>287.80471214226316</v>
      </c>
      <c r="L2714" s="27">
        <f>Sales_Table[[#This Row],[Order qty]]*Sales_Table[[#This Row],[Unit price]]</f>
        <v>402.9265969991684</v>
      </c>
      <c r="M2714" s="27">
        <f>Sales_Table[[#This Row],[Revenue]]-Sales_Table[[#This Row],[Expenses]]</f>
        <v>115.12188485690524</v>
      </c>
    </row>
    <row r="2715" spans="1:13" ht="14.25" customHeight="1" x14ac:dyDescent="0.3">
      <c r="A2715" s="4" t="s">
        <v>2723</v>
      </c>
      <c r="B2715" s="32">
        <v>43976</v>
      </c>
      <c r="C2715" s="2" t="s">
        <v>6</v>
      </c>
      <c r="D2715" s="3" t="s">
        <v>7</v>
      </c>
      <c r="E2715" s="2">
        <v>25</v>
      </c>
      <c r="F2715" s="2">
        <v>43</v>
      </c>
      <c r="G2715" s="2">
        <v>11</v>
      </c>
      <c r="H2715" s="2">
        <v>1</v>
      </c>
      <c r="I2715" s="3">
        <v>563.35375106334686</v>
      </c>
      <c r="J2715" s="5">
        <v>402.39553647381922</v>
      </c>
      <c r="K2715" s="5">
        <f>Sales_Table[[#This Row],[Order qty]]*Sales_Table[[#This Row],[Unit cost]]</f>
        <v>402.39553647381922</v>
      </c>
      <c r="L2715" s="27">
        <f>Sales_Table[[#This Row],[Order qty]]*Sales_Table[[#This Row],[Unit price]]</f>
        <v>563.35375106334686</v>
      </c>
      <c r="M2715" s="27">
        <f>Sales_Table[[#This Row],[Revenue]]-Sales_Table[[#This Row],[Expenses]]</f>
        <v>160.95821458952764</v>
      </c>
    </row>
    <row r="2716" spans="1:13" ht="14.25" customHeight="1" x14ac:dyDescent="0.3">
      <c r="A2716" s="4" t="s">
        <v>2724</v>
      </c>
      <c r="B2716" s="32">
        <v>43844</v>
      </c>
      <c r="C2716" s="2" t="s">
        <v>9</v>
      </c>
      <c r="D2716" s="3" t="s">
        <v>7</v>
      </c>
      <c r="E2716" s="2">
        <v>10</v>
      </c>
      <c r="F2716" s="2">
        <v>135</v>
      </c>
      <c r="G2716" s="2">
        <v>38</v>
      </c>
      <c r="H2716" s="2">
        <v>4</v>
      </c>
      <c r="I2716" s="3">
        <v>152.58296710252762</v>
      </c>
      <c r="J2716" s="5">
        <v>108.98783364466259</v>
      </c>
      <c r="K2716" s="5">
        <f>Sales_Table[[#This Row],[Order qty]]*Sales_Table[[#This Row],[Unit cost]]</f>
        <v>435.95133457865035</v>
      </c>
      <c r="L2716" s="27">
        <f>Sales_Table[[#This Row],[Order qty]]*Sales_Table[[#This Row],[Unit price]]</f>
        <v>610.33186841011047</v>
      </c>
      <c r="M2716" s="27">
        <f>Sales_Table[[#This Row],[Revenue]]-Sales_Table[[#This Row],[Expenses]]</f>
        <v>174.38053383146013</v>
      </c>
    </row>
    <row r="2717" spans="1:13" ht="14.25" customHeight="1" x14ac:dyDescent="0.3">
      <c r="A2717" s="4" t="s">
        <v>2725</v>
      </c>
      <c r="B2717" s="32">
        <v>43856</v>
      </c>
      <c r="C2717" s="2" t="s">
        <v>15</v>
      </c>
      <c r="D2717" s="3" t="s">
        <v>7</v>
      </c>
      <c r="E2717" s="2">
        <v>17</v>
      </c>
      <c r="F2717" s="2">
        <v>31</v>
      </c>
      <c r="G2717" s="2">
        <v>25</v>
      </c>
      <c r="H2717" s="2">
        <v>1</v>
      </c>
      <c r="I2717" s="3">
        <v>581.3810977935791</v>
      </c>
      <c r="J2717" s="5">
        <v>415.27221270969937</v>
      </c>
      <c r="K2717" s="5">
        <f>Sales_Table[[#This Row],[Order qty]]*Sales_Table[[#This Row],[Unit cost]]</f>
        <v>415.27221270969937</v>
      </c>
      <c r="L2717" s="27">
        <f>Sales_Table[[#This Row],[Order qty]]*Sales_Table[[#This Row],[Unit price]]</f>
        <v>581.3810977935791</v>
      </c>
      <c r="M2717" s="27">
        <f>Sales_Table[[#This Row],[Revenue]]-Sales_Table[[#This Row],[Expenses]]</f>
        <v>166.10888508387973</v>
      </c>
    </row>
    <row r="2718" spans="1:13" ht="14.25" customHeight="1" x14ac:dyDescent="0.3">
      <c r="A2718" s="4" t="s">
        <v>2726</v>
      </c>
      <c r="B2718" s="32">
        <v>43857</v>
      </c>
      <c r="C2718" s="2" t="s">
        <v>9</v>
      </c>
      <c r="D2718" s="3" t="s">
        <v>7</v>
      </c>
      <c r="E2718" s="2">
        <v>1</v>
      </c>
      <c r="F2718" s="2">
        <v>81</v>
      </c>
      <c r="G2718" s="2">
        <v>31</v>
      </c>
      <c r="H2718" s="2">
        <v>3</v>
      </c>
      <c r="I2718" s="3">
        <v>546.9668692946434</v>
      </c>
      <c r="J2718" s="5">
        <v>390.6906209247453</v>
      </c>
      <c r="K2718" s="5">
        <f>Sales_Table[[#This Row],[Order qty]]*Sales_Table[[#This Row],[Unit cost]]</f>
        <v>1172.0718627742358</v>
      </c>
      <c r="L2718" s="27">
        <f>Sales_Table[[#This Row],[Order qty]]*Sales_Table[[#This Row],[Unit price]]</f>
        <v>1640.9006078839302</v>
      </c>
      <c r="M2718" s="27">
        <f>Sales_Table[[#This Row],[Revenue]]-Sales_Table[[#This Row],[Expenses]]</f>
        <v>468.82874510969441</v>
      </c>
    </row>
    <row r="2719" spans="1:13" ht="14.25" customHeight="1" x14ac:dyDescent="0.3">
      <c r="A2719" s="4" t="s">
        <v>2727</v>
      </c>
      <c r="B2719" s="32">
        <v>43887</v>
      </c>
      <c r="C2719" s="2" t="s">
        <v>15</v>
      </c>
      <c r="D2719" s="3" t="s">
        <v>7</v>
      </c>
      <c r="E2719" s="2">
        <v>1</v>
      </c>
      <c r="F2719" s="2">
        <v>324</v>
      </c>
      <c r="G2719" s="2">
        <v>13</v>
      </c>
      <c r="H2719" s="2">
        <v>5</v>
      </c>
      <c r="I2719" s="3">
        <v>369.95656406879425</v>
      </c>
      <c r="J2719" s="5">
        <v>264.25468862056732</v>
      </c>
      <c r="K2719" s="5">
        <f>Sales_Table[[#This Row],[Order qty]]*Sales_Table[[#This Row],[Unit cost]]</f>
        <v>1321.2734431028366</v>
      </c>
      <c r="L2719" s="27">
        <f>Sales_Table[[#This Row],[Order qty]]*Sales_Table[[#This Row],[Unit price]]</f>
        <v>1849.7828203439713</v>
      </c>
      <c r="M2719" s="27">
        <f>Sales_Table[[#This Row],[Revenue]]-Sales_Table[[#This Row],[Expenses]]</f>
        <v>528.50937724113464</v>
      </c>
    </row>
    <row r="2720" spans="1:13" ht="14.25" customHeight="1" x14ac:dyDescent="0.3">
      <c r="A2720" s="4" t="s">
        <v>2728</v>
      </c>
      <c r="B2720" s="32">
        <v>43879</v>
      </c>
      <c r="C2720" s="2" t="s">
        <v>11</v>
      </c>
      <c r="D2720" s="3" t="s">
        <v>7</v>
      </c>
      <c r="E2720" s="2">
        <v>22</v>
      </c>
      <c r="F2720" s="2">
        <v>318</v>
      </c>
      <c r="G2720" s="2">
        <v>30</v>
      </c>
      <c r="H2720" s="2">
        <v>3</v>
      </c>
      <c r="I2720" s="3">
        <v>332.68395191431046</v>
      </c>
      <c r="J2720" s="5">
        <v>237.63139422450749</v>
      </c>
      <c r="K2720" s="5">
        <f>Sales_Table[[#This Row],[Order qty]]*Sales_Table[[#This Row],[Unit cost]]</f>
        <v>712.89418267352244</v>
      </c>
      <c r="L2720" s="27">
        <f>Sales_Table[[#This Row],[Order qty]]*Sales_Table[[#This Row],[Unit price]]</f>
        <v>998.05185574293137</v>
      </c>
      <c r="M2720" s="27">
        <f>Sales_Table[[#This Row],[Revenue]]-Sales_Table[[#This Row],[Expenses]]</f>
        <v>285.15767306940893</v>
      </c>
    </row>
    <row r="2721" spans="1:13" ht="14.25" customHeight="1" x14ac:dyDescent="0.3">
      <c r="A2721" s="4" t="s">
        <v>2729</v>
      </c>
      <c r="B2721" s="32">
        <v>43875</v>
      </c>
      <c r="C2721" s="2" t="s">
        <v>11</v>
      </c>
      <c r="D2721" s="3" t="s">
        <v>7</v>
      </c>
      <c r="E2721" s="2">
        <v>16</v>
      </c>
      <c r="F2721" s="2">
        <v>166</v>
      </c>
      <c r="G2721" s="2">
        <v>20</v>
      </c>
      <c r="H2721" s="2">
        <v>1</v>
      </c>
      <c r="I2721" s="3">
        <v>364.59987187385559</v>
      </c>
      <c r="J2721" s="5">
        <v>260.42847990989685</v>
      </c>
      <c r="K2721" s="5">
        <f>Sales_Table[[#This Row],[Order qty]]*Sales_Table[[#This Row],[Unit cost]]</f>
        <v>260.42847990989685</v>
      </c>
      <c r="L2721" s="27">
        <f>Sales_Table[[#This Row],[Order qty]]*Sales_Table[[#This Row],[Unit price]]</f>
        <v>364.59987187385559</v>
      </c>
      <c r="M2721" s="27">
        <f>Sales_Table[[#This Row],[Revenue]]-Sales_Table[[#This Row],[Expenses]]</f>
        <v>104.17139196395874</v>
      </c>
    </row>
    <row r="2722" spans="1:13" ht="14.25" customHeight="1" x14ac:dyDescent="0.3">
      <c r="A2722" s="4" t="s">
        <v>2730</v>
      </c>
      <c r="B2722" s="32">
        <v>43930</v>
      </c>
      <c r="C2722" s="2" t="s">
        <v>11</v>
      </c>
      <c r="D2722" s="3" t="s">
        <v>7</v>
      </c>
      <c r="E2722" s="2">
        <v>12</v>
      </c>
      <c r="F2722" s="2">
        <v>284</v>
      </c>
      <c r="G2722" s="2">
        <v>3</v>
      </c>
      <c r="H2722" s="2">
        <v>8</v>
      </c>
      <c r="I2722" s="3">
        <v>351.99536150693893</v>
      </c>
      <c r="J2722" s="5">
        <v>251.42525821924212</v>
      </c>
      <c r="K2722" s="5">
        <f>Sales_Table[[#This Row],[Order qty]]*Sales_Table[[#This Row],[Unit cost]]</f>
        <v>2011.402065753937</v>
      </c>
      <c r="L2722" s="27">
        <f>Sales_Table[[#This Row],[Order qty]]*Sales_Table[[#This Row],[Unit price]]</f>
        <v>2815.9628920555115</v>
      </c>
      <c r="M2722" s="27">
        <f>Sales_Table[[#This Row],[Revenue]]-Sales_Table[[#This Row],[Expenses]]</f>
        <v>804.56082630157448</v>
      </c>
    </row>
    <row r="2723" spans="1:13" ht="14.25" customHeight="1" x14ac:dyDescent="0.3">
      <c r="A2723" s="4" t="s">
        <v>2731</v>
      </c>
      <c r="B2723" s="32">
        <v>43928</v>
      </c>
      <c r="C2723" s="2" t="s">
        <v>9</v>
      </c>
      <c r="D2723" s="3" t="s">
        <v>7</v>
      </c>
      <c r="E2723" s="2">
        <v>7</v>
      </c>
      <c r="F2723" s="2">
        <v>185</v>
      </c>
      <c r="G2723" s="2">
        <v>7</v>
      </c>
      <c r="H2723" s="2">
        <v>10</v>
      </c>
      <c r="I2723" s="3">
        <v>610.06664407253265</v>
      </c>
      <c r="J2723" s="5">
        <v>435.76188862323761</v>
      </c>
      <c r="K2723" s="5">
        <f>Sales_Table[[#This Row],[Order qty]]*Sales_Table[[#This Row],[Unit cost]]</f>
        <v>4357.6188862323761</v>
      </c>
      <c r="L2723" s="27">
        <f>Sales_Table[[#This Row],[Order qty]]*Sales_Table[[#This Row],[Unit price]]</f>
        <v>6100.6664407253265</v>
      </c>
      <c r="M2723" s="27">
        <f>Sales_Table[[#This Row],[Revenue]]-Sales_Table[[#This Row],[Expenses]]</f>
        <v>1743.0475544929504</v>
      </c>
    </row>
    <row r="2724" spans="1:13" ht="14.25" customHeight="1" x14ac:dyDescent="0.3">
      <c r="A2724" s="4" t="s">
        <v>2732</v>
      </c>
      <c r="B2724" s="32">
        <v>43924</v>
      </c>
      <c r="C2724" s="2" t="s">
        <v>11</v>
      </c>
      <c r="D2724" s="3" t="s">
        <v>7</v>
      </c>
      <c r="E2724" s="2">
        <v>21</v>
      </c>
      <c r="F2724" s="2">
        <v>149</v>
      </c>
      <c r="G2724" s="2">
        <v>5</v>
      </c>
      <c r="H2724" s="2">
        <v>6</v>
      </c>
      <c r="I2724" s="3">
        <v>271.01704198122025</v>
      </c>
      <c r="J2724" s="5">
        <v>193.58360141515732</v>
      </c>
      <c r="K2724" s="5">
        <f>Sales_Table[[#This Row],[Order qty]]*Sales_Table[[#This Row],[Unit cost]]</f>
        <v>1161.5016084909439</v>
      </c>
      <c r="L2724" s="27">
        <f>Sales_Table[[#This Row],[Order qty]]*Sales_Table[[#This Row],[Unit price]]</f>
        <v>1626.1022518873215</v>
      </c>
      <c r="M2724" s="27">
        <f>Sales_Table[[#This Row],[Revenue]]-Sales_Table[[#This Row],[Expenses]]</f>
        <v>464.60064339637756</v>
      </c>
    </row>
    <row r="2725" spans="1:13" ht="14.25" customHeight="1" x14ac:dyDescent="0.3">
      <c r="A2725" s="4" t="s">
        <v>2733</v>
      </c>
      <c r="B2725" s="32">
        <v>43886</v>
      </c>
      <c r="C2725" s="2" t="s">
        <v>11</v>
      </c>
      <c r="D2725" s="3" t="s">
        <v>7</v>
      </c>
      <c r="E2725" s="2">
        <v>17</v>
      </c>
      <c r="F2725" s="2">
        <v>313</v>
      </c>
      <c r="G2725" s="2">
        <v>5</v>
      </c>
      <c r="H2725" s="2">
        <v>4</v>
      </c>
      <c r="I2725" s="3">
        <v>201.86061143875122</v>
      </c>
      <c r="J2725" s="5">
        <v>144.18615102767944</v>
      </c>
      <c r="K2725" s="5">
        <f>Sales_Table[[#This Row],[Order qty]]*Sales_Table[[#This Row],[Unit cost]]</f>
        <v>576.74460411071777</v>
      </c>
      <c r="L2725" s="27">
        <f>Sales_Table[[#This Row],[Order qty]]*Sales_Table[[#This Row],[Unit price]]</f>
        <v>807.44244575500488</v>
      </c>
      <c r="M2725" s="27">
        <f>Sales_Table[[#This Row],[Revenue]]-Sales_Table[[#This Row],[Expenses]]</f>
        <v>230.69784164428711</v>
      </c>
    </row>
    <row r="2726" spans="1:13" ht="14.25" customHeight="1" x14ac:dyDescent="0.3">
      <c r="A2726" s="4" t="s">
        <v>2734</v>
      </c>
      <c r="B2726" s="32">
        <v>43952</v>
      </c>
      <c r="C2726" s="2" t="s">
        <v>6</v>
      </c>
      <c r="D2726" s="3" t="s">
        <v>7</v>
      </c>
      <c r="E2726" s="2">
        <v>16</v>
      </c>
      <c r="F2726" s="2">
        <v>274</v>
      </c>
      <c r="G2726" s="2">
        <v>5</v>
      </c>
      <c r="H2726" s="2">
        <v>6</v>
      </c>
      <c r="I2726" s="3">
        <v>505.68311351537704</v>
      </c>
      <c r="J2726" s="5">
        <v>361.20222393955504</v>
      </c>
      <c r="K2726" s="5">
        <f>Sales_Table[[#This Row],[Order qty]]*Sales_Table[[#This Row],[Unit cost]]</f>
        <v>2167.2133436373301</v>
      </c>
      <c r="L2726" s="27">
        <f>Sales_Table[[#This Row],[Order qty]]*Sales_Table[[#This Row],[Unit price]]</f>
        <v>3034.0986810922623</v>
      </c>
      <c r="M2726" s="27">
        <f>Sales_Table[[#This Row],[Revenue]]-Sales_Table[[#This Row],[Expenses]]</f>
        <v>866.88533745493214</v>
      </c>
    </row>
    <row r="2727" spans="1:13" ht="14.25" customHeight="1" x14ac:dyDescent="0.3">
      <c r="A2727" s="4" t="s">
        <v>2735</v>
      </c>
      <c r="B2727" s="32">
        <v>43888</v>
      </c>
      <c r="C2727" s="2" t="s">
        <v>15</v>
      </c>
      <c r="D2727" s="3" t="s">
        <v>7</v>
      </c>
      <c r="E2727" s="2">
        <v>5</v>
      </c>
      <c r="F2727" s="2">
        <v>113</v>
      </c>
      <c r="G2727" s="2">
        <v>1</v>
      </c>
      <c r="H2727" s="2">
        <v>6</v>
      </c>
      <c r="I2727" s="3">
        <v>275.84347593784332</v>
      </c>
      <c r="J2727" s="5">
        <v>197.03105424131667</v>
      </c>
      <c r="K2727" s="5">
        <f>Sales_Table[[#This Row],[Order qty]]*Sales_Table[[#This Row],[Unit cost]]</f>
        <v>1182.1863254478999</v>
      </c>
      <c r="L2727" s="27">
        <f>Sales_Table[[#This Row],[Order qty]]*Sales_Table[[#This Row],[Unit price]]</f>
        <v>1655.0608556270599</v>
      </c>
      <c r="M2727" s="27">
        <f>Sales_Table[[#This Row],[Revenue]]-Sales_Table[[#This Row],[Expenses]]</f>
        <v>472.87453017916005</v>
      </c>
    </row>
    <row r="2728" spans="1:13" ht="14.25" customHeight="1" x14ac:dyDescent="0.3">
      <c r="A2728" s="4" t="s">
        <v>2736</v>
      </c>
      <c r="B2728" s="32">
        <v>43857</v>
      </c>
      <c r="C2728" s="2" t="s">
        <v>15</v>
      </c>
      <c r="D2728" s="3" t="s">
        <v>7</v>
      </c>
      <c r="E2728" s="2">
        <v>25</v>
      </c>
      <c r="F2728" s="2">
        <v>29</v>
      </c>
      <c r="G2728" s="2">
        <v>34</v>
      </c>
      <c r="H2728" s="2">
        <v>1</v>
      </c>
      <c r="I2728" s="3">
        <v>517.41628271341324</v>
      </c>
      <c r="J2728" s="5">
        <v>369.58305908100948</v>
      </c>
      <c r="K2728" s="5">
        <f>Sales_Table[[#This Row],[Order qty]]*Sales_Table[[#This Row],[Unit cost]]</f>
        <v>369.58305908100948</v>
      </c>
      <c r="L2728" s="27">
        <f>Sales_Table[[#This Row],[Order qty]]*Sales_Table[[#This Row],[Unit price]]</f>
        <v>517.41628271341324</v>
      </c>
      <c r="M2728" s="27">
        <f>Sales_Table[[#This Row],[Revenue]]-Sales_Table[[#This Row],[Expenses]]</f>
        <v>147.83322363240376</v>
      </c>
    </row>
    <row r="2729" spans="1:13" ht="14.25" customHeight="1" x14ac:dyDescent="0.3">
      <c r="A2729" s="4" t="s">
        <v>2737</v>
      </c>
      <c r="B2729" s="32">
        <v>43923</v>
      </c>
      <c r="C2729" s="2" t="s">
        <v>6</v>
      </c>
      <c r="D2729" s="3" t="s">
        <v>7</v>
      </c>
      <c r="E2729" s="2">
        <v>17</v>
      </c>
      <c r="F2729" s="2">
        <v>305</v>
      </c>
      <c r="G2729" s="2">
        <v>37</v>
      </c>
      <c r="H2729" s="2">
        <v>10</v>
      </c>
      <c r="I2729" s="3">
        <v>353.72368025779724</v>
      </c>
      <c r="J2729" s="5">
        <v>252.65977161271232</v>
      </c>
      <c r="K2729" s="5">
        <f>Sales_Table[[#This Row],[Order qty]]*Sales_Table[[#This Row],[Unit cost]]</f>
        <v>2526.597716127123</v>
      </c>
      <c r="L2729" s="27">
        <f>Sales_Table[[#This Row],[Order qty]]*Sales_Table[[#This Row],[Unit price]]</f>
        <v>3537.2368025779724</v>
      </c>
      <c r="M2729" s="27">
        <f>Sales_Table[[#This Row],[Revenue]]-Sales_Table[[#This Row],[Expenses]]</f>
        <v>1010.6390864508494</v>
      </c>
    </row>
    <row r="2730" spans="1:13" ht="14.25" customHeight="1" x14ac:dyDescent="0.3">
      <c r="A2730" s="4" t="s">
        <v>2738</v>
      </c>
      <c r="B2730" s="32">
        <v>43909</v>
      </c>
      <c r="C2730" s="2" t="s">
        <v>9</v>
      </c>
      <c r="D2730" s="3" t="s">
        <v>7</v>
      </c>
      <c r="E2730" s="2">
        <v>13</v>
      </c>
      <c r="F2730" s="2">
        <v>26</v>
      </c>
      <c r="G2730" s="2">
        <v>35</v>
      </c>
      <c r="H2730" s="2">
        <v>9</v>
      </c>
      <c r="I2730" s="3">
        <v>508.16153401136398</v>
      </c>
      <c r="J2730" s="5">
        <v>362.97252429383144</v>
      </c>
      <c r="K2730" s="5">
        <f>Sales_Table[[#This Row],[Order qty]]*Sales_Table[[#This Row],[Unit cost]]</f>
        <v>3266.7527186444831</v>
      </c>
      <c r="L2730" s="27">
        <f>Sales_Table[[#This Row],[Order qty]]*Sales_Table[[#This Row],[Unit price]]</f>
        <v>4573.4538061022758</v>
      </c>
      <c r="M2730" s="27">
        <f>Sales_Table[[#This Row],[Revenue]]-Sales_Table[[#This Row],[Expenses]]</f>
        <v>1306.7010874577927</v>
      </c>
    </row>
    <row r="2731" spans="1:13" ht="14.25" customHeight="1" x14ac:dyDescent="0.3">
      <c r="A2731" s="4" t="s">
        <v>2739</v>
      </c>
      <c r="B2731" s="32">
        <v>43853</v>
      </c>
      <c r="C2731" s="2" t="s">
        <v>6</v>
      </c>
      <c r="D2731" s="3" t="s">
        <v>7</v>
      </c>
      <c r="E2731" s="2">
        <v>9</v>
      </c>
      <c r="F2731" s="2">
        <v>297</v>
      </c>
      <c r="G2731" s="2">
        <v>18</v>
      </c>
      <c r="H2731" s="2">
        <v>9</v>
      </c>
      <c r="I2731" s="3">
        <v>522.45533359050751</v>
      </c>
      <c r="J2731" s="5">
        <v>373.1823811360768</v>
      </c>
      <c r="K2731" s="5">
        <f>Sales_Table[[#This Row],[Order qty]]*Sales_Table[[#This Row],[Unit cost]]</f>
        <v>3358.6414302246912</v>
      </c>
      <c r="L2731" s="27">
        <f>Sales_Table[[#This Row],[Order qty]]*Sales_Table[[#This Row],[Unit price]]</f>
        <v>4702.0980023145676</v>
      </c>
      <c r="M2731" s="27">
        <f>Sales_Table[[#This Row],[Revenue]]-Sales_Table[[#This Row],[Expenses]]</f>
        <v>1343.4565720898763</v>
      </c>
    </row>
    <row r="2732" spans="1:13" ht="14.25" customHeight="1" x14ac:dyDescent="0.3">
      <c r="A2732" s="4" t="s">
        <v>2740</v>
      </c>
      <c r="B2732" s="32">
        <v>43888</v>
      </c>
      <c r="C2732" s="2" t="s">
        <v>15</v>
      </c>
      <c r="D2732" s="3" t="s">
        <v>7</v>
      </c>
      <c r="E2732" s="2">
        <v>19</v>
      </c>
      <c r="F2732" s="2">
        <v>146</v>
      </c>
      <c r="G2732" s="2">
        <v>4</v>
      </c>
      <c r="H2732" s="2">
        <v>4</v>
      </c>
      <c r="I2732" s="3">
        <v>643.68935233354568</v>
      </c>
      <c r="J2732" s="5">
        <v>459.77810880967553</v>
      </c>
      <c r="K2732" s="5">
        <f>Sales_Table[[#This Row],[Order qty]]*Sales_Table[[#This Row],[Unit cost]]</f>
        <v>1839.1124352387021</v>
      </c>
      <c r="L2732" s="27">
        <f>Sales_Table[[#This Row],[Order qty]]*Sales_Table[[#This Row],[Unit price]]</f>
        <v>2574.7574093341827</v>
      </c>
      <c r="M2732" s="27">
        <f>Sales_Table[[#This Row],[Revenue]]-Sales_Table[[#This Row],[Expenses]]</f>
        <v>735.64497409548062</v>
      </c>
    </row>
    <row r="2733" spans="1:13" ht="14.25" customHeight="1" x14ac:dyDescent="0.3">
      <c r="A2733" s="4" t="s">
        <v>2741</v>
      </c>
      <c r="B2733" s="32">
        <v>43939</v>
      </c>
      <c r="C2733" s="2" t="s">
        <v>15</v>
      </c>
      <c r="D2733" s="3" t="s">
        <v>7</v>
      </c>
      <c r="E2733" s="2">
        <v>2</v>
      </c>
      <c r="F2733" s="2">
        <v>242</v>
      </c>
      <c r="G2733" s="2">
        <v>25</v>
      </c>
      <c r="H2733" s="2">
        <v>7</v>
      </c>
      <c r="I2733" s="3">
        <v>507.8285436630249</v>
      </c>
      <c r="J2733" s="5">
        <v>362.73467404501781</v>
      </c>
      <c r="K2733" s="5">
        <f>Sales_Table[[#This Row],[Order qty]]*Sales_Table[[#This Row],[Unit cost]]</f>
        <v>2539.1427183151245</v>
      </c>
      <c r="L2733" s="27">
        <f>Sales_Table[[#This Row],[Order qty]]*Sales_Table[[#This Row],[Unit price]]</f>
        <v>3554.7998056411743</v>
      </c>
      <c r="M2733" s="27">
        <f>Sales_Table[[#This Row],[Revenue]]-Sales_Table[[#This Row],[Expenses]]</f>
        <v>1015.6570873260498</v>
      </c>
    </row>
    <row r="2734" spans="1:13" ht="14.25" customHeight="1" x14ac:dyDescent="0.3">
      <c r="A2734" s="4" t="s">
        <v>2742</v>
      </c>
      <c r="B2734" s="32">
        <v>43872</v>
      </c>
      <c r="C2734" s="2" t="s">
        <v>11</v>
      </c>
      <c r="D2734" s="3" t="s">
        <v>7</v>
      </c>
      <c r="E2734" s="2">
        <v>3</v>
      </c>
      <c r="F2734" s="2">
        <v>178</v>
      </c>
      <c r="G2734" s="2">
        <v>15</v>
      </c>
      <c r="H2734" s="2">
        <v>5</v>
      </c>
      <c r="I2734" s="3">
        <v>576.324726998806</v>
      </c>
      <c r="J2734" s="5">
        <v>411.66051928486144</v>
      </c>
      <c r="K2734" s="5">
        <f>Sales_Table[[#This Row],[Order qty]]*Sales_Table[[#This Row],[Unit cost]]</f>
        <v>2058.302596424307</v>
      </c>
      <c r="L2734" s="27">
        <f>Sales_Table[[#This Row],[Order qty]]*Sales_Table[[#This Row],[Unit price]]</f>
        <v>2881.62363499403</v>
      </c>
      <c r="M2734" s="27">
        <f>Sales_Table[[#This Row],[Revenue]]-Sales_Table[[#This Row],[Expenses]]</f>
        <v>823.32103856972299</v>
      </c>
    </row>
    <row r="2735" spans="1:13" ht="14.25" customHeight="1" x14ac:dyDescent="0.3">
      <c r="A2735" s="4" t="s">
        <v>2743</v>
      </c>
      <c r="B2735" s="32">
        <v>43959</v>
      </c>
      <c r="C2735" s="2" t="s">
        <v>6</v>
      </c>
      <c r="D2735" s="3" t="s">
        <v>7</v>
      </c>
      <c r="E2735" s="2">
        <v>18</v>
      </c>
      <c r="F2735" s="2">
        <v>40</v>
      </c>
      <c r="G2735" s="2">
        <v>22</v>
      </c>
      <c r="H2735" s="2">
        <v>10</v>
      </c>
      <c r="I2735" s="3">
        <v>354.78240501880646</v>
      </c>
      <c r="J2735" s="5">
        <v>253.41600358486178</v>
      </c>
      <c r="K2735" s="5">
        <f>Sales_Table[[#This Row],[Order qty]]*Sales_Table[[#This Row],[Unit cost]]</f>
        <v>2534.160035848618</v>
      </c>
      <c r="L2735" s="27">
        <f>Sales_Table[[#This Row],[Order qty]]*Sales_Table[[#This Row],[Unit price]]</f>
        <v>3547.8240501880646</v>
      </c>
      <c r="M2735" s="27">
        <f>Sales_Table[[#This Row],[Revenue]]-Sales_Table[[#This Row],[Expenses]]</f>
        <v>1013.6640143394466</v>
      </c>
    </row>
    <row r="2736" spans="1:13" ht="14.25" customHeight="1" x14ac:dyDescent="0.3">
      <c r="A2736" s="4" t="s">
        <v>2744</v>
      </c>
      <c r="B2736" s="32">
        <v>43921</v>
      </c>
      <c r="C2736" s="2" t="s">
        <v>6</v>
      </c>
      <c r="D2736" s="3" t="s">
        <v>7</v>
      </c>
      <c r="E2736" s="2">
        <v>5</v>
      </c>
      <c r="F2736" s="2">
        <v>45</v>
      </c>
      <c r="G2736" s="2">
        <v>30</v>
      </c>
      <c r="H2736" s="2">
        <v>9</v>
      </c>
      <c r="I2736" s="3">
        <v>159.50818687677383</v>
      </c>
      <c r="J2736" s="5">
        <v>113.9344191976956</v>
      </c>
      <c r="K2736" s="5">
        <f>Sales_Table[[#This Row],[Order qty]]*Sales_Table[[#This Row],[Unit cost]]</f>
        <v>1025.4097727792605</v>
      </c>
      <c r="L2736" s="27">
        <f>Sales_Table[[#This Row],[Order qty]]*Sales_Table[[#This Row],[Unit price]]</f>
        <v>1435.5736818909645</v>
      </c>
      <c r="M2736" s="27">
        <f>Sales_Table[[#This Row],[Revenue]]-Sales_Table[[#This Row],[Expenses]]</f>
        <v>410.16390911170402</v>
      </c>
    </row>
    <row r="2737" spans="1:13" ht="14.25" customHeight="1" x14ac:dyDescent="0.3">
      <c r="A2737" s="4" t="s">
        <v>2745</v>
      </c>
      <c r="B2737" s="32">
        <v>43889</v>
      </c>
      <c r="C2737" s="2" t="s">
        <v>15</v>
      </c>
      <c r="D2737" s="3" t="s">
        <v>7</v>
      </c>
      <c r="E2737" s="2">
        <v>16</v>
      </c>
      <c r="F2737" s="2">
        <v>317</v>
      </c>
      <c r="G2737" s="2">
        <v>36</v>
      </c>
      <c r="H2737" s="2">
        <v>8</v>
      </c>
      <c r="I2737" s="3">
        <v>538.22189354896545</v>
      </c>
      <c r="J2737" s="5">
        <v>384.44420967783248</v>
      </c>
      <c r="K2737" s="5">
        <f>Sales_Table[[#This Row],[Order qty]]*Sales_Table[[#This Row],[Unit cost]]</f>
        <v>3075.5536774226598</v>
      </c>
      <c r="L2737" s="27">
        <f>Sales_Table[[#This Row],[Order qty]]*Sales_Table[[#This Row],[Unit price]]</f>
        <v>4305.7751483917236</v>
      </c>
      <c r="M2737" s="27">
        <f>Sales_Table[[#This Row],[Revenue]]-Sales_Table[[#This Row],[Expenses]]</f>
        <v>1230.2214709690638</v>
      </c>
    </row>
    <row r="2738" spans="1:13" ht="14.25" customHeight="1" x14ac:dyDescent="0.3">
      <c r="A2738" s="4" t="s">
        <v>2746</v>
      </c>
      <c r="B2738" s="32">
        <v>43916</v>
      </c>
      <c r="C2738" s="2" t="s">
        <v>6</v>
      </c>
      <c r="D2738" s="3" t="s">
        <v>7</v>
      </c>
      <c r="E2738" s="2">
        <v>8</v>
      </c>
      <c r="F2738" s="2">
        <v>362</v>
      </c>
      <c r="G2738" s="2">
        <v>5</v>
      </c>
      <c r="H2738" s="2">
        <v>1</v>
      </c>
      <c r="I2738" s="3">
        <v>367.84511679410934</v>
      </c>
      <c r="J2738" s="5">
        <v>262.74651199579239</v>
      </c>
      <c r="K2738" s="5">
        <f>Sales_Table[[#This Row],[Order qty]]*Sales_Table[[#This Row],[Unit cost]]</f>
        <v>262.74651199579239</v>
      </c>
      <c r="L2738" s="27">
        <f>Sales_Table[[#This Row],[Order qty]]*Sales_Table[[#This Row],[Unit price]]</f>
        <v>367.84511679410934</v>
      </c>
      <c r="M2738" s="27">
        <f>Sales_Table[[#This Row],[Revenue]]-Sales_Table[[#This Row],[Expenses]]</f>
        <v>105.09860479831696</v>
      </c>
    </row>
    <row r="2739" spans="1:13" ht="14.25" customHeight="1" x14ac:dyDescent="0.3">
      <c r="A2739" s="4" t="s">
        <v>2747</v>
      </c>
      <c r="B2739" s="32">
        <v>43883</v>
      </c>
      <c r="C2739" s="2" t="s">
        <v>9</v>
      </c>
      <c r="D2739" s="3" t="s">
        <v>7</v>
      </c>
      <c r="E2739" s="2">
        <v>9</v>
      </c>
      <c r="F2739" s="2">
        <v>194</v>
      </c>
      <c r="G2739" s="2">
        <v>37</v>
      </c>
      <c r="H2739" s="2">
        <v>9</v>
      </c>
      <c r="I2739" s="3">
        <v>455.36991727352142</v>
      </c>
      <c r="J2739" s="5">
        <v>325.2642266239439</v>
      </c>
      <c r="K2739" s="5">
        <f>Sales_Table[[#This Row],[Order qty]]*Sales_Table[[#This Row],[Unit cost]]</f>
        <v>2927.3780396154953</v>
      </c>
      <c r="L2739" s="27">
        <f>Sales_Table[[#This Row],[Order qty]]*Sales_Table[[#This Row],[Unit price]]</f>
        <v>4098.3292554616928</v>
      </c>
      <c r="M2739" s="27">
        <f>Sales_Table[[#This Row],[Revenue]]-Sales_Table[[#This Row],[Expenses]]</f>
        <v>1170.9512158461976</v>
      </c>
    </row>
    <row r="2740" spans="1:13" ht="14.25" customHeight="1" x14ac:dyDescent="0.3">
      <c r="A2740" s="4" t="s">
        <v>2748</v>
      </c>
      <c r="B2740" s="32">
        <v>43873</v>
      </c>
      <c r="C2740" s="2" t="s">
        <v>6</v>
      </c>
      <c r="D2740" s="3" t="s">
        <v>7</v>
      </c>
      <c r="E2740" s="2">
        <v>2</v>
      </c>
      <c r="F2740" s="2">
        <v>128</v>
      </c>
      <c r="G2740" s="2">
        <v>38</v>
      </c>
      <c r="H2740" s="2">
        <v>1</v>
      </c>
      <c r="I2740" s="3">
        <v>555.54960519075394</v>
      </c>
      <c r="J2740" s="5">
        <v>396.82114656482429</v>
      </c>
      <c r="K2740" s="5">
        <f>Sales_Table[[#This Row],[Order qty]]*Sales_Table[[#This Row],[Unit cost]]</f>
        <v>396.82114656482429</v>
      </c>
      <c r="L2740" s="27">
        <f>Sales_Table[[#This Row],[Order qty]]*Sales_Table[[#This Row],[Unit price]]</f>
        <v>555.54960519075394</v>
      </c>
      <c r="M2740" s="27">
        <f>Sales_Table[[#This Row],[Revenue]]-Sales_Table[[#This Row],[Expenses]]</f>
        <v>158.72845862592965</v>
      </c>
    </row>
    <row r="2741" spans="1:13" ht="14.25" customHeight="1" x14ac:dyDescent="0.3">
      <c r="A2741" s="4" t="s">
        <v>2749</v>
      </c>
      <c r="B2741" s="32">
        <v>43842</v>
      </c>
      <c r="C2741" s="2" t="s">
        <v>11</v>
      </c>
      <c r="D2741" s="3" t="s">
        <v>7</v>
      </c>
      <c r="E2741" s="2">
        <v>17</v>
      </c>
      <c r="F2741" s="2">
        <v>358</v>
      </c>
      <c r="G2741" s="2">
        <v>4</v>
      </c>
      <c r="H2741" s="2">
        <v>10</v>
      </c>
      <c r="I2741" s="3">
        <v>387.93577337265015</v>
      </c>
      <c r="J2741" s="5">
        <v>277.09698098046442</v>
      </c>
      <c r="K2741" s="5">
        <f>Sales_Table[[#This Row],[Order qty]]*Sales_Table[[#This Row],[Unit cost]]</f>
        <v>2770.9698098046442</v>
      </c>
      <c r="L2741" s="27">
        <f>Sales_Table[[#This Row],[Order qty]]*Sales_Table[[#This Row],[Unit price]]</f>
        <v>3879.3577337265015</v>
      </c>
      <c r="M2741" s="27">
        <f>Sales_Table[[#This Row],[Revenue]]-Sales_Table[[#This Row],[Expenses]]</f>
        <v>1108.3879239218572</v>
      </c>
    </row>
    <row r="2742" spans="1:13" ht="14.25" customHeight="1" x14ac:dyDescent="0.3">
      <c r="A2742" s="4" t="s">
        <v>2750</v>
      </c>
      <c r="B2742" s="32">
        <v>43917</v>
      </c>
      <c r="C2742" s="2" t="s">
        <v>11</v>
      </c>
      <c r="D2742" s="3" t="s">
        <v>7</v>
      </c>
      <c r="E2742" s="2">
        <v>1</v>
      </c>
      <c r="F2742" s="2">
        <v>195</v>
      </c>
      <c r="G2742" s="2">
        <v>45</v>
      </c>
      <c r="H2742" s="2">
        <v>2</v>
      </c>
      <c r="I2742" s="3">
        <v>335.43907302618027</v>
      </c>
      <c r="J2742" s="5">
        <v>239.59933787584308</v>
      </c>
      <c r="K2742" s="5">
        <f>Sales_Table[[#This Row],[Order qty]]*Sales_Table[[#This Row],[Unit cost]]</f>
        <v>479.19867575168615</v>
      </c>
      <c r="L2742" s="27">
        <f>Sales_Table[[#This Row],[Order qty]]*Sales_Table[[#This Row],[Unit price]]</f>
        <v>670.87814605236053</v>
      </c>
      <c r="M2742" s="27">
        <f>Sales_Table[[#This Row],[Revenue]]-Sales_Table[[#This Row],[Expenses]]</f>
        <v>191.67947030067438</v>
      </c>
    </row>
    <row r="2743" spans="1:13" ht="14.25" customHeight="1" x14ac:dyDescent="0.3">
      <c r="A2743" s="4" t="s">
        <v>2751</v>
      </c>
      <c r="B2743" s="32">
        <v>43887</v>
      </c>
      <c r="C2743" s="2" t="s">
        <v>6</v>
      </c>
      <c r="D2743" s="3" t="s">
        <v>7</v>
      </c>
      <c r="E2743" s="2">
        <v>9</v>
      </c>
      <c r="F2743" s="2">
        <v>186</v>
      </c>
      <c r="G2743" s="2">
        <v>7</v>
      </c>
      <c r="H2743" s="2">
        <v>6</v>
      </c>
      <c r="I2743" s="3">
        <v>624.63126146793365</v>
      </c>
      <c r="J2743" s="5">
        <v>446.16518676280975</v>
      </c>
      <c r="K2743" s="5">
        <f>Sales_Table[[#This Row],[Order qty]]*Sales_Table[[#This Row],[Unit cost]]</f>
        <v>2676.9911205768585</v>
      </c>
      <c r="L2743" s="27">
        <f>Sales_Table[[#This Row],[Order qty]]*Sales_Table[[#This Row],[Unit price]]</f>
        <v>3747.7875688076019</v>
      </c>
      <c r="M2743" s="27">
        <f>Sales_Table[[#This Row],[Revenue]]-Sales_Table[[#This Row],[Expenses]]</f>
        <v>1070.7964482307434</v>
      </c>
    </row>
    <row r="2744" spans="1:13" ht="14.25" customHeight="1" x14ac:dyDescent="0.3">
      <c r="A2744" s="4" t="s">
        <v>2752</v>
      </c>
      <c r="B2744" s="32">
        <v>43873</v>
      </c>
      <c r="C2744" s="2" t="s">
        <v>9</v>
      </c>
      <c r="D2744" s="3" t="s">
        <v>7</v>
      </c>
      <c r="E2744" s="2">
        <v>6</v>
      </c>
      <c r="F2744" s="2">
        <v>303</v>
      </c>
      <c r="G2744" s="2">
        <v>13</v>
      </c>
      <c r="H2744" s="2">
        <v>8</v>
      </c>
      <c r="I2744" s="3">
        <v>457.88593393564224</v>
      </c>
      <c r="J2744" s="5">
        <v>327.06138138260161</v>
      </c>
      <c r="K2744" s="5">
        <f>Sales_Table[[#This Row],[Order qty]]*Sales_Table[[#This Row],[Unit cost]]</f>
        <v>2616.4910510608129</v>
      </c>
      <c r="L2744" s="27">
        <f>Sales_Table[[#This Row],[Order qty]]*Sales_Table[[#This Row],[Unit price]]</f>
        <v>3663.0874714851379</v>
      </c>
      <c r="M2744" s="27">
        <f>Sales_Table[[#This Row],[Revenue]]-Sales_Table[[#This Row],[Expenses]]</f>
        <v>1046.5964204243251</v>
      </c>
    </row>
    <row r="2745" spans="1:13" ht="14.25" customHeight="1" x14ac:dyDescent="0.3">
      <c r="A2745" s="4" t="s">
        <v>2753</v>
      </c>
      <c r="B2745" s="32">
        <v>43832</v>
      </c>
      <c r="C2745" s="2" t="s">
        <v>11</v>
      </c>
      <c r="D2745" s="3" t="s">
        <v>7</v>
      </c>
      <c r="E2745" s="2">
        <v>18</v>
      </c>
      <c r="F2745" s="2">
        <v>205</v>
      </c>
      <c r="G2745" s="2">
        <v>9</v>
      </c>
      <c r="H2745" s="2">
        <v>1</v>
      </c>
      <c r="I2745" s="3">
        <v>577.81570315361023</v>
      </c>
      <c r="J2745" s="5">
        <v>412.72550225257874</v>
      </c>
      <c r="K2745" s="5">
        <f>Sales_Table[[#This Row],[Order qty]]*Sales_Table[[#This Row],[Unit cost]]</f>
        <v>412.72550225257874</v>
      </c>
      <c r="L2745" s="27">
        <f>Sales_Table[[#This Row],[Order qty]]*Sales_Table[[#This Row],[Unit price]]</f>
        <v>577.81570315361023</v>
      </c>
      <c r="M2745" s="27">
        <f>Sales_Table[[#This Row],[Revenue]]-Sales_Table[[#This Row],[Expenses]]</f>
        <v>165.09020090103149</v>
      </c>
    </row>
    <row r="2746" spans="1:13" ht="14.25" customHeight="1" x14ac:dyDescent="0.3">
      <c r="A2746" s="4" t="s">
        <v>2754</v>
      </c>
      <c r="B2746" s="32">
        <v>43853</v>
      </c>
      <c r="C2746" s="2" t="s">
        <v>15</v>
      </c>
      <c r="D2746" s="3" t="s">
        <v>7</v>
      </c>
      <c r="E2746" s="2">
        <v>21</v>
      </c>
      <c r="F2746" s="2">
        <v>364</v>
      </c>
      <c r="G2746" s="2">
        <v>11</v>
      </c>
      <c r="H2746" s="2">
        <v>9</v>
      </c>
      <c r="I2746" s="3">
        <v>200.38253563642502</v>
      </c>
      <c r="J2746" s="5">
        <v>143.13038259744644</v>
      </c>
      <c r="K2746" s="5">
        <f>Sales_Table[[#This Row],[Order qty]]*Sales_Table[[#This Row],[Unit cost]]</f>
        <v>1288.173443377018</v>
      </c>
      <c r="L2746" s="27">
        <f>Sales_Table[[#This Row],[Order qty]]*Sales_Table[[#This Row],[Unit price]]</f>
        <v>1803.4428207278252</v>
      </c>
      <c r="M2746" s="27">
        <f>Sales_Table[[#This Row],[Revenue]]-Sales_Table[[#This Row],[Expenses]]</f>
        <v>515.26937735080719</v>
      </c>
    </row>
    <row r="2747" spans="1:13" ht="14.25" customHeight="1" x14ac:dyDescent="0.3">
      <c r="A2747" s="4" t="s">
        <v>2755</v>
      </c>
      <c r="B2747" s="32">
        <v>43934</v>
      </c>
      <c r="C2747" s="2" t="s">
        <v>11</v>
      </c>
      <c r="D2747" s="3" t="s">
        <v>7</v>
      </c>
      <c r="E2747" s="2">
        <v>26</v>
      </c>
      <c r="F2747" s="2">
        <v>271</v>
      </c>
      <c r="G2747" s="2">
        <v>34</v>
      </c>
      <c r="H2747" s="2">
        <v>7</v>
      </c>
      <c r="I2747" s="3">
        <v>352.3011177778244</v>
      </c>
      <c r="J2747" s="5">
        <v>251.64365555558888</v>
      </c>
      <c r="K2747" s="5">
        <f>Sales_Table[[#This Row],[Order qty]]*Sales_Table[[#This Row],[Unit cost]]</f>
        <v>1761.5055888891222</v>
      </c>
      <c r="L2747" s="27">
        <f>Sales_Table[[#This Row],[Order qty]]*Sales_Table[[#This Row],[Unit price]]</f>
        <v>2466.1078244447708</v>
      </c>
      <c r="M2747" s="27">
        <f>Sales_Table[[#This Row],[Revenue]]-Sales_Table[[#This Row],[Expenses]]</f>
        <v>704.60223555564858</v>
      </c>
    </row>
    <row r="2748" spans="1:13" ht="14.25" customHeight="1" x14ac:dyDescent="0.3">
      <c r="A2748" s="4" t="s">
        <v>2756</v>
      </c>
      <c r="B2748" s="32">
        <v>43899</v>
      </c>
      <c r="C2748" s="2" t="s">
        <v>11</v>
      </c>
      <c r="D2748" s="3" t="s">
        <v>7</v>
      </c>
      <c r="E2748" s="2">
        <v>1</v>
      </c>
      <c r="F2748" s="2">
        <v>198</v>
      </c>
      <c r="G2748" s="2">
        <v>29</v>
      </c>
      <c r="H2748" s="2">
        <v>10</v>
      </c>
      <c r="I2748" s="3">
        <v>426.625632584095</v>
      </c>
      <c r="J2748" s="5">
        <v>304.73259470292504</v>
      </c>
      <c r="K2748" s="5">
        <f>Sales_Table[[#This Row],[Order qty]]*Sales_Table[[#This Row],[Unit cost]]</f>
        <v>3047.3259470292505</v>
      </c>
      <c r="L2748" s="27">
        <f>Sales_Table[[#This Row],[Order qty]]*Sales_Table[[#This Row],[Unit price]]</f>
        <v>4266.25632584095</v>
      </c>
      <c r="M2748" s="27">
        <f>Sales_Table[[#This Row],[Revenue]]-Sales_Table[[#This Row],[Expenses]]</f>
        <v>1218.9303788116995</v>
      </c>
    </row>
    <row r="2749" spans="1:13" ht="14.25" customHeight="1" x14ac:dyDescent="0.3">
      <c r="A2749" s="4" t="s">
        <v>2757</v>
      </c>
      <c r="B2749" s="32">
        <v>43904</v>
      </c>
      <c r="C2749" s="2" t="s">
        <v>11</v>
      </c>
      <c r="D2749" s="3" t="s">
        <v>7</v>
      </c>
      <c r="E2749" s="2">
        <v>6</v>
      </c>
      <c r="F2749" s="2">
        <v>172</v>
      </c>
      <c r="G2749" s="2">
        <v>12</v>
      </c>
      <c r="H2749" s="2">
        <v>6</v>
      </c>
      <c r="I2749" s="3">
        <v>335.59880447387695</v>
      </c>
      <c r="J2749" s="5">
        <v>239.71343176705497</v>
      </c>
      <c r="K2749" s="5">
        <f>Sales_Table[[#This Row],[Order qty]]*Sales_Table[[#This Row],[Unit cost]]</f>
        <v>1438.2805906023298</v>
      </c>
      <c r="L2749" s="27">
        <f>Sales_Table[[#This Row],[Order qty]]*Sales_Table[[#This Row],[Unit price]]</f>
        <v>2013.5928268432617</v>
      </c>
      <c r="M2749" s="27">
        <f>Sales_Table[[#This Row],[Revenue]]-Sales_Table[[#This Row],[Expenses]]</f>
        <v>575.31223624093195</v>
      </c>
    </row>
    <row r="2750" spans="1:13" ht="14.25" customHeight="1" x14ac:dyDescent="0.3">
      <c r="A2750" s="4" t="s">
        <v>2758</v>
      </c>
      <c r="B2750" s="32">
        <v>43836</v>
      </c>
      <c r="C2750" s="2" t="s">
        <v>15</v>
      </c>
      <c r="D2750" s="3" t="s">
        <v>7</v>
      </c>
      <c r="E2750" s="2">
        <v>9</v>
      </c>
      <c r="F2750" s="2">
        <v>134</v>
      </c>
      <c r="G2750" s="2">
        <v>3</v>
      </c>
      <c r="H2750" s="2">
        <v>4</v>
      </c>
      <c r="I2750" s="3">
        <v>557.27663987874985</v>
      </c>
      <c r="J2750" s="5">
        <v>398.05474277053565</v>
      </c>
      <c r="K2750" s="5">
        <f>Sales_Table[[#This Row],[Order qty]]*Sales_Table[[#This Row],[Unit cost]]</f>
        <v>1592.2189710821426</v>
      </c>
      <c r="L2750" s="27">
        <f>Sales_Table[[#This Row],[Order qty]]*Sales_Table[[#This Row],[Unit price]]</f>
        <v>2229.1065595149994</v>
      </c>
      <c r="M2750" s="27">
        <f>Sales_Table[[#This Row],[Revenue]]-Sales_Table[[#This Row],[Expenses]]</f>
        <v>636.88758843285677</v>
      </c>
    </row>
    <row r="2751" spans="1:13" ht="14.25" customHeight="1" x14ac:dyDescent="0.3">
      <c r="A2751" s="4" t="s">
        <v>2759</v>
      </c>
      <c r="B2751" s="32">
        <v>43890</v>
      </c>
      <c r="C2751" s="2" t="s">
        <v>15</v>
      </c>
      <c r="D2751" s="3" t="s">
        <v>7</v>
      </c>
      <c r="E2751" s="2">
        <v>26</v>
      </c>
      <c r="F2751" s="2">
        <v>204</v>
      </c>
      <c r="G2751" s="2">
        <v>21</v>
      </c>
      <c r="H2751" s="2">
        <v>9</v>
      </c>
      <c r="I2751" s="3">
        <v>516.13858044147491</v>
      </c>
      <c r="J2751" s="5">
        <v>368.67041460105355</v>
      </c>
      <c r="K2751" s="5">
        <f>Sales_Table[[#This Row],[Order qty]]*Sales_Table[[#This Row],[Unit cost]]</f>
        <v>3318.0337314094818</v>
      </c>
      <c r="L2751" s="27">
        <f>Sales_Table[[#This Row],[Order qty]]*Sales_Table[[#This Row],[Unit price]]</f>
        <v>4645.2472239732742</v>
      </c>
      <c r="M2751" s="27">
        <f>Sales_Table[[#This Row],[Revenue]]-Sales_Table[[#This Row],[Expenses]]</f>
        <v>1327.2134925637924</v>
      </c>
    </row>
    <row r="2752" spans="1:13" ht="14.25" customHeight="1" x14ac:dyDescent="0.3">
      <c r="A2752" s="4" t="s">
        <v>2760</v>
      </c>
      <c r="B2752" s="32">
        <v>43899</v>
      </c>
      <c r="C2752" s="2" t="s">
        <v>15</v>
      </c>
      <c r="D2752" s="3" t="s">
        <v>7</v>
      </c>
      <c r="E2752" s="2">
        <v>10</v>
      </c>
      <c r="F2752" s="2">
        <v>196</v>
      </c>
      <c r="G2752" s="2">
        <v>3</v>
      </c>
      <c r="H2752" s="2">
        <v>2</v>
      </c>
      <c r="I2752" s="3">
        <v>364.80391842126846</v>
      </c>
      <c r="J2752" s="5">
        <v>260.57422744376322</v>
      </c>
      <c r="K2752" s="5">
        <f>Sales_Table[[#This Row],[Order qty]]*Sales_Table[[#This Row],[Unit cost]]</f>
        <v>521.14845488752644</v>
      </c>
      <c r="L2752" s="27">
        <f>Sales_Table[[#This Row],[Order qty]]*Sales_Table[[#This Row],[Unit price]]</f>
        <v>729.60783684253693</v>
      </c>
      <c r="M2752" s="27">
        <f>Sales_Table[[#This Row],[Revenue]]-Sales_Table[[#This Row],[Expenses]]</f>
        <v>208.45938195501049</v>
      </c>
    </row>
    <row r="2753" spans="1:13" ht="14.25" customHeight="1" x14ac:dyDescent="0.3">
      <c r="A2753" s="4" t="s">
        <v>2761</v>
      </c>
      <c r="B2753" s="32">
        <v>43879</v>
      </c>
      <c r="C2753" s="2" t="s">
        <v>11</v>
      </c>
      <c r="D2753" s="3" t="s">
        <v>7</v>
      </c>
      <c r="E2753" s="2">
        <v>15</v>
      </c>
      <c r="F2753" s="2">
        <v>138</v>
      </c>
      <c r="G2753" s="2">
        <v>16</v>
      </c>
      <c r="H2753" s="2">
        <v>10</v>
      </c>
      <c r="I2753" s="3">
        <v>359.24192547798157</v>
      </c>
      <c r="J2753" s="5">
        <v>256.60137534141541</v>
      </c>
      <c r="K2753" s="5">
        <f>Sales_Table[[#This Row],[Order qty]]*Sales_Table[[#This Row],[Unit cost]]</f>
        <v>2566.0137534141541</v>
      </c>
      <c r="L2753" s="27">
        <f>Sales_Table[[#This Row],[Order qty]]*Sales_Table[[#This Row],[Unit price]]</f>
        <v>3592.4192547798157</v>
      </c>
      <c r="M2753" s="27">
        <f>Sales_Table[[#This Row],[Revenue]]-Sales_Table[[#This Row],[Expenses]]</f>
        <v>1026.4055013656616</v>
      </c>
    </row>
    <row r="2754" spans="1:13" ht="14.25" customHeight="1" x14ac:dyDescent="0.3">
      <c r="A2754" s="4" t="s">
        <v>2762</v>
      </c>
      <c r="B2754" s="32">
        <v>43872</v>
      </c>
      <c r="C2754" s="2" t="s">
        <v>11</v>
      </c>
      <c r="D2754" s="3" t="s">
        <v>7</v>
      </c>
      <c r="E2754" s="2">
        <v>14</v>
      </c>
      <c r="F2754" s="2">
        <v>76</v>
      </c>
      <c r="G2754" s="2">
        <v>36</v>
      </c>
      <c r="H2754" s="2">
        <v>6</v>
      </c>
      <c r="I2754" s="3">
        <v>596.063341319561</v>
      </c>
      <c r="J2754" s="5">
        <v>425.75952951397215</v>
      </c>
      <c r="K2754" s="5">
        <f>Sales_Table[[#This Row],[Order qty]]*Sales_Table[[#This Row],[Unit cost]]</f>
        <v>2554.5571770838328</v>
      </c>
      <c r="L2754" s="27">
        <f>Sales_Table[[#This Row],[Order qty]]*Sales_Table[[#This Row],[Unit price]]</f>
        <v>3576.380047917366</v>
      </c>
      <c r="M2754" s="27">
        <f>Sales_Table[[#This Row],[Revenue]]-Sales_Table[[#This Row],[Expenses]]</f>
        <v>1021.8228708335332</v>
      </c>
    </row>
    <row r="2755" spans="1:13" ht="14.25" customHeight="1" x14ac:dyDescent="0.3">
      <c r="A2755" s="4" t="s">
        <v>2763</v>
      </c>
      <c r="B2755" s="32">
        <v>43935</v>
      </c>
      <c r="C2755" s="2" t="s">
        <v>6</v>
      </c>
      <c r="D2755" s="3" t="s">
        <v>7</v>
      </c>
      <c r="E2755" s="2">
        <v>5</v>
      </c>
      <c r="F2755" s="2">
        <v>215</v>
      </c>
      <c r="G2755" s="2">
        <v>31</v>
      </c>
      <c r="H2755" s="2">
        <v>2</v>
      </c>
      <c r="I2755" s="3">
        <v>195.88028275966644</v>
      </c>
      <c r="J2755" s="5">
        <v>139.91448768547605</v>
      </c>
      <c r="K2755" s="5">
        <f>Sales_Table[[#This Row],[Order qty]]*Sales_Table[[#This Row],[Unit cost]]</f>
        <v>279.82897537095209</v>
      </c>
      <c r="L2755" s="27">
        <f>Sales_Table[[#This Row],[Order qty]]*Sales_Table[[#This Row],[Unit price]]</f>
        <v>391.76056551933289</v>
      </c>
      <c r="M2755" s="27">
        <f>Sales_Table[[#This Row],[Revenue]]-Sales_Table[[#This Row],[Expenses]]</f>
        <v>111.93159014838079</v>
      </c>
    </row>
    <row r="2756" spans="1:13" ht="14.25" customHeight="1" x14ac:dyDescent="0.3">
      <c r="A2756" s="4" t="s">
        <v>2764</v>
      </c>
      <c r="B2756" s="32">
        <v>43956</v>
      </c>
      <c r="C2756" s="2" t="s">
        <v>9</v>
      </c>
      <c r="D2756" s="3" t="s">
        <v>7</v>
      </c>
      <c r="E2756" s="2">
        <v>17</v>
      </c>
      <c r="F2756" s="2">
        <v>2</v>
      </c>
      <c r="G2756" s="2">
        <v>30</v>
      </c>
      <c r="H2756" s="2">
        <v>2</v>
      </c>
      <c r="I2756" s="3">
        <v>559.52339154481888</v>
      </c>
      <c r="J2756" s="5">
        <v>399.65956538915634</v>
      </c>
      <c r="K2756" s="5">
        <f>Sales_Table[[#This Row],[Order qty]]*Sales_Table[[#This Row],[Unit cost]]</f>
        <v>799.31913077831268</v>
      </c>
      <c r="L2756" s="27">
        <f>Sales_Table[[#This Row],[Order qty]]*Sales_Table[[#This Row],[Unit price]]</f>
        <v>1119.0467830896378</v>
      </c>
      <c r="M2756" s="27">
        <f>Sales_Table[[#This Row],[Revenue]]-Sales_Table[[#This Row],[Expenses]]</f>
        <v>319.72765231132507</v>
      </c>
    </row>
    <row r="2757" spans="1:13" ht="14.25" customHeight="1" x14ac:dyDescent="0.3">
      <c r="A2757" s="4" t="s">
        <v>2765</v>
      </c>
      <c r="B2757" s="32">
        <v>43936</v>
      </c>
      <c r="C2757" s="2" t="s">
        <v>15</v>
      </c>
      <c r="D2757" s="3" t="s">
        <v>7</v>
      </c>
      <c r="E2757" s="2">
        <v>10</v>
      </c>
      <c r="F2757" s="2">
        <v>190</v>
      </c>
      <c r="G2757" s="2">
        <v>11</v>
      </c>
      <c r="H2757" s="2">
        <v>6</v>
      </c>
      <c r="I2757" s="3">
        <v>194.49976587295532</v>
      </c>
      <c r="J2757" s="5">
        <v>138.9284041949681</v>
      </c>
      <c r="K2757" s="5">
        <f>Sales_Table[[#This Row],[Order qty]]*Sales_Table[[#This Row],[Unit cost]]</f>
        <v>833.57042516980857</v>
      </c>
      <c r="L2757" s="27">
        <f>Sales_Table[[#This Row],[Order qty]]*Sales_Table[[#This Row],[Unit price]]</f>
        <v>1166.9985952377319</v>
      </c>
      <c r="M2757" s="27">
        <f>Sales_Table[[#This Row],[Revenue]]-Sales_Table[[#This Row],[Expenses]]</f>
        <v>333.42817006792336</v>
      </c>
    </row>
    <row r="2758" spans="1:13" ht="14.25" customHeight="1" x14ac:dyDescent="0.3">
      <c r="A2758" s="4" t="s">
        <v>2766</v>
      </c>
      <c r="B2758" s="32">
        <v>43972</v>
      </c>
      <c r="C2758" s="2" t="s">
        <v>9</v>
      </c>
      <c r="D2758" s="3" t="s">
        <v>7</v>
      </c>
      <c r="E2758" s="2">
        <v>21</v>
      </c>
      <c r="F2758" s="2">
        <v>132</v>
      </c>
      <c r="G2758" s="2">
        <v>27</v>
      </c>
      <c r="H2758" s="2">
        <v>4</v>
      </c>
      <c r="I2758" s="3">
        <v>458.29104083776474</v>
      </c>
      <c r="J2758" s="5">
        <v>327.35074345554625</v>
      </c>
      <c r="K2758" s="5">
        <f>Sales_Table[[#This Row],[Order qty]]*Sales_Table[[#This Row],[Unit cost]]</f>
        <v>1309.402973822185</v>
      </c>
      <c r="L2758" s="27">
        <f>Sales_Table[[#This Row],[Order qty]]*Sales_Table[[#This Row],[Unit price]]</f>
        <v>1833.164163351059</v>
      </c>
      <c r="M2758" s="27">
        <f>Sales_Table[[#This Row],[Revenue]]-Sales_Table[[#This Row],[Expenses]]</f>
        <v>523.76118952887396</v>
      </c>
    </row>
    <row r="2759" spans="1:13" ht="14.25" customHeight="1" x14ac:dyDescent="0.3">
      <c r="A2759" s="4" t="s">
        <v>2767</v>
      </c>
      <c r="B2759" s="32">
        <v>43930</v>
      </c>
      <c r="C2759" s="2" t="s">
        <v>15</v>
      </c>
      <c r="D2759" s="3" t="s">
        <v>7</v>
      </c>
      <c r="E2759" s="2">
        <v>16</v>
      </c>
      <c r="F2759" s="2">
        <v>232</v>
      </c>
      <c r="G2759" s="2">
        <v>2</v>
      </c>
      <c r="H2759" s="2">
        <v>1</v>
      </c>
      <c r="I2759" s="3">
        <v>626.44352209568024</v>
      </c>
      <c r="J2759" s="5">
        <v>447.45965863977165</v>
      </c>
      <c r="K2759" s="5">
        <f>Sales_Table[[#This Row],[Order qty]]*Sales_Table[[#This Row],[Unit cost]]</f>
        <v>447.45965863977165</v>
      </c>
      <c r="L2759" s="27">
        <f>Sales_Table[[#This Row],[Order qty]]*Sales_Table[[#This Row],[Unit price]]</f>
        <v>626.44352209568024</v>
      </c>
      <c r="M2759" s="27">
        <f>Sales_Table[[#This Row],[Revenue]]-Sales_Table[[#This Row],[Expenses]]</f>
        <v>178.98386345590859</v>
      </c>
    </row>
    <row r="2760" spans="1:13" ht="14.25" customHeight="1" x14ac:dyDescent="0.3">
      <c r="A2760" s="4" t="s">
        <v>2768</v>
      </c>
      <c r="B2760" s="32">
        <v>43883</v>
      </c>
      <c r="C2760" s="2" t="s">
        <v>15</v>
      </c>
      <c r="D2760" s="3" t="s">
        <v>7</v>
      </c>
      <c r="E2760" s="2">
        <v>26</v>
      </c>
      <c r="F2760" s="2">
        <v>224</v>
      </c>
      <c r="G2760" s="2">
        <v>20</v>
      </c>
      <c r="H2760" s="2">
        <v>6</v>
      </c>
      <c r="I2760" s="3">
        <v>343.3446598649025</v>
      </c>
      <c r="J2760" s="5">
        <v>245.24618561778752</v>
      </c>
      <c r="K2760" s="5">
        <f>Sales_Table[[#This Row],[Order qty]]*Sales_Table[[#This Row],[Unit cost]]</f>
        <v>1471.477113706725</v>
      </c>
      <c r="L2760" s="27">
        <f>Sales_Table[[#This Row],[Order qty]]*Sales_Table[[#This Row],[Unit price]]</f>
        <v>2060.067959189415</v>
      </c>
      <c r="M2760" s="27">
        <f>Sales_Table[[#This Row],[Revenue]]-Sales_Table[[#This Row],[Expenses]]</f>
        <v>588.59084548268993</v>
      </c>
    </row>
    <row r="2761" spans="1:13" ht="14.25" customHeight="1" x14ac:dyDescent="0.3">
      <c r="A2761" s="4" t="s">
        <v>2769</v>
      </c>
      <c r="B2761" s="32">
        <v>43846</v>
      </c>
      <c r="C2761" s="2" t="s">
        <v>11</v>
      </c>
      <c r="D2761" s="3" t="s">
        <v>7</v>
      </c>
      <c r="E2761" s="2">
        <v>21</v>
      </c>
      <c r="F2761" s="2">
        <v>268</v>
      </c>
      <c r="G2761" s="2">
        <v>20</v>
      </c>
      <c r="H2761" s="2">
        <v>5</v>
      </c>
      <c r="I2761" s="3">
        <v>246.75300192832947</v>
      </c>
      <c r="J2761" s="5">
        <v>176.25214423452107</v>
      </c>
      <c r="K2761" s="5">
        <f>Sales_Table[[#This Row],[Order qty]]*Sales_Table[[#This Row],[Unit cost]]</f>
        <v>881.26072117260537</v>
      </c>
      <c r="L2761" s="27">
        <f>Sales_Table[[#This Row],[Order qty]]*Sales_Table[[#This Row],[Unit price]]</f>
        <v>1233.7650096416473</v>
      </c>
      <c r="M2761" s="27">
        <f>Sales_Table[[#This Row],[Revenue]]-Sales_Table[[#This Row],[Expenses]]</f>
        <v>352.50428846904197</v>
      </c>
    </row>
    <row r="2762" spans="1:13" ht="14.25" customHeight="1" x14ac:dyDescent="0.3">
      <c r="A2762" s="4" t="s">
        <v>2770</v>
      </c>
      <c r="B2762" s="32">
        <v>43839</v>
      </c>
      <c r="C2762" s="2" t="s">
        <v>11</v>
      </c>
      <c r="D2762" s="3" t="s">
        <v>7</v>
      </c>
      <c r="E2762" s="2">
        <v>6</v>
      </c>
      <c r="F2762" s="2">
        <v>326</v>
      </c>
      <c r="G2762" s="2">
        <v>26</v>
      </c>
      <c r="H2762" s="2">
        <v>6</v>
      </c>
      <c r="I2762" s="3">
        <v>211.6302096247673</v>
      </c>
      <c r="J2762" s="5">
        <v>151.16443544626236</v>
      </c>
      <c r="K2762" s="5">
        <f>Sales_Table[[#This Row],[Order qty]]*Sales_Table[[#This Row],[Unit cost]]</f>
        <v>906.98661267757416</v>
      </c>
      <c r="L2762" s="27">
        <f>Sales_Table[[#This Row],[Order qty]]*Sales_Table[[#This Row],[Unit price]]</f>
        <v>1269.7812577486038</v>
      </c>
      <c r="M2762" s="27">
        <f>Sales_Table[[#This Row],[Revenue]]-Sales_Table[[#This Row],[Expenses]]</f>
        <v>362.79464507102966</v>
      </c>
    </row>
    <row r="2763" spans="1:13" ht="14.25" customHeight="1" x14ac:dyDescent="0.3">
      <c r="A2763" s="4" t="s">
        <v>2771</v>
      </c>
      <c r="B2763" s="32">
        <v>43901</v>
      </c>
      <c r="C2763" s="2" t="s">
        <v>6</v>
      </c>
      <c r="D2763" s="3" t="s">
        <v>7</v>
      </c>
      <c r="E2763" s="2">
        <v>9</v>
      </c>
      <c r="F2763" s="2">
        <v>297</v>
      </c>
      <c r="G2763" s="2">
        <v>30</v>
      </c>
      <c r="H2763" s="2">
        <v>7</v>
      </c>
      <c r="I2763" s="3">
        <v>258.37938487529755</v>
      </c>
      <c r="J2763" s="5">
        <v>184.5567034823554</v>
      </c>
      <c r="K2763" s="5">
        <f>Sales_Table[[#This Row],[Order qty]]*Sales_Table[[#This Row],[Unit cost]]</f>
        <v>1291.8969243764877</v>
      </c>
      <c r="L2763" s="27">
        <f>Sales_Table[[#This Row],[Order qty]]*Sales_Table[[#This Row],[Unit price]]</f>
        <v>1808.6556941270828</v>
      </c>
      <c r="M2763" s="27">
        <f>Sales_Table[[#This Row],[Revenue]]-Sales_Table[[#This Row],[Expenses]]</f>
        <v>516.75876975059509</v>
      </c>
    </row>
    <row r="2764" spans="1:13" ht="14.25" customHeight="1" x14ac:dyDescent="0.3">
      <c r="A2764" s="4" t="s">
        <v>2772</v>
      </c>
      <c r="B2764" s="32">
        <v>43918</v>
      </c>
      <c r="C2764" s="2" t="s">
        <v>9</v>
      </c>
      <c r="D2764" s="3" t="s">
        <v>7</v>
      </c>
      <c r="E2764" s="2">
        <v>2</v>
      </c>
      <c r="F2764" s="2">
        <v>22</v>
      </c>
      <c r="G2764" s="2">
        <v>10</v>
      </c>
      <c r="H2764" s="2">
        <v>2</v>
      </c>
      <c r="I2764" s="3">
        <v>387.92696410417557</v>
      </c>
      <c r="J2764" s="5">
        <v>277.09068864583969</v>
      </c>
      <c r="K2764" s="5">
        <f>Sales_Table[[#This Row],[Order qty]]*Sales_Table[[#This Row],[Unit cost]]</f>
        <v>554.18137729167938</v>
      </c>
      <c r="L2764" s="27">
        <f>Sales_Table[[#This Row],[Order qty]]*Sales_Table[[#This Row],[Unit price]]</f>
        <v>775.85392820835114</v>
      </c>
      <c r="M2764" s="27">
        <f>Sales_Table[[#This Row],[Revenue]]-Sales_Table[[#This Row],[Expenses]]</f>
        <v>221.67255091667175</v>
      </c>
    </row>
    <row r="2765" spans="1:13" ht="14.25" customHeight="1" x14ac:dyDescent="0.3">
      <c r="A2765" s="4" t="s">
        <v>2773</v>
      </c>
      <c r="B2765" s="32">
        <v>43930</v>
      </c>
      <c r="C2765" s="2" t="s">
        <v>6</v>
      </c>
      <c r="D2765" s="3" t="s">
        <v>7</v>
      </c>
      <c r="E2765" s="2">
        <v>21</v>
      </c>
      <c r="F2765" s="2">
        <v>258</v>
      </c>
      <c r="G2765" s="2">
        <v>20</v>
      </c>
      <c r="H2765" s="2">
        <v>10</v>
      </c>
      <c r="I2765" s="3">
        <v>411.08641147613525</v>
      </c>
      <c r="J2765" s="5">
        <v>293.63315105438232</v>
      </c>
      <c r="K2765" s="5">
        <f>Sales_Table[[#This Row],[Order qty]]*Sales_Table[[#This Row],[Unit cost]]</f>
        <v>2936.3315105438232</v>
      </c>
      <c r="L2765" s="27">
        <f>Sales_Table[[#This Row],[Order qty]]*Sales_Table[[#This Row],[Unit price]]</f>
        <v>4110.8641147613525</v>
      </c>
      <c r="M2765" s="27">
        <f>Sales_Table[[#This Row],[Revenue]]-Sales_Table[[#This Row],[Expenses]]</f>
        <v>1174.5326042175293</v>
      </c>
    </row>
    <row r="2766" spans="1:13" ht="14.25" customHeight="1" x14ac:dyDescent="0.3">
      <c r="A2766" s="4" t="s">
        <v>2774</v>
      </c>
      <c r="B2766" s="32">
        <v>43965</v>
      </c>
      <c r="C2766" s="2" t="s">
        <v>11</v>
      </c>
      <c r="D2766" s="3" t="s">
        <v>7</v>
      </c>
      <c r="E2766" s="2">
        <v>16</v>
      </c>
      <c r="F2766" s="2">
        <v>104</v>
      </c>
      <c r="G2766" s="2">
        <v>39</v>
      </c>
      <c r="H2766" s="2">
        <v>2</v>
      </c>
      <c r="I2766" s="3">
        <v>452.63901418447495</v>
      </c>
      <c r="J2766" s="5">
        <v>323.31358156033929</v>
      </c>
      <c r="K2766" s="5">
        <f>Sales_Table[[#This Row],[Order qty]]*Sales_Table[[#This Row],[Unit cost]]</f>
        <v>646.62716312067857</v>
      </c>
      <c r="L2766" s="27">
        <f>Sales_Table[[#This Row],[Order qty]]*Sales_Table[[#This Row],[Unit price]]</f>
        <v>905.27802836894989</v>
      </c>
      <c r="M2766" s="27">
        <f>Sales_Table[[#This Row],[Revenue]]-Sales_Table[[#This Row],[Expenses]]</f>
        <v>258.65086524827132</v>
      </c>
    </row>
    <row r="2767" spans="1:13" ht="14.25" customHeight="1" x14ac:dyDescent="0.3">
      <c r="A2767" s="4" t="s">
        <v>2775</v>
      </c>
      <c r="B2767" s="32">
        <v>43944</v>
      </c>
      <c r="C2767" s="2" t="s">
        <v>6</v>
      </c>
      <c r="D2767" s="3" t="s">
        <v>7</v>
      </c>
      <c r="E2767" s="2">
        <v>4</v>
      </c>
      <c r="F2767" s="2">
        <v>347</v>
      </c>
      <c r="G2767" s="2">
        <v>21</v>
      </c>
      <c r="H2767" s="2">
        <v>9</v>
      </c>
      <c r="I2767" s="3">
        <v>464.57587158679962</v>
      </c>
      <c r="J2767" s="5">
        <v>331.83990827628548</v>
      </c>
      <c r="K2767" s="5">
        <f>Sales_Table[[#This Row],[Order qty]]*Sales_Table[[#This Row],[Unit cost]]</f>
        <v>2986.5591744865692</v>
      </c>
      <c r="L2767" s="27">
        <f>Sales_Table[[#This Row],[Order qty]]*Sales_Table[[#This Row],[Unit price]]</f>
        <v>4181.1828442811966</v>
      </c>
      <c r="M2767" s="27">
        <f>Sales_Table[[#This Row],[Revenue]]-Sales_Table[[#This Row],[Expenses]]</f>
        <v>1194.6236697946274</v>
      </c>
    </row>
    <row r="2768" spans="1:13" ht="14.25" customHeight="1" x14ac:dyDescent="0.3">
      <c r="A2768" s="4" t="s">
        <v>2776</v>
      </c>
      <c r="B2768" s="32">
        <v>43939</v>
      </c>
      <c r="C2768" s="2" t="s">
        <v>15</v>
      </c>
      <c r="D2768" s="3" t="s">
        <v>7</v>
      </c>
      <c r="E2768" s="2">
        <v>21</v>
      </c>
      <c r="F2768" s="2">
        <v>342</v>
      </c>
      <c r="G2768" s="2">
        <v>13</v>
      </c>
      <c r="H2768" s="2">
        <v>10</v>
      </c>
      <c r="I2768" s="3">
        <v>613.91880279779434</v>
      </c>
      <c r="J2768" s="5">
        <v>438.51343056985314</v>
      </c>
      <c r="K2768" s="5">
        <f>Sales_Table[[#This Row],[Order qty]]*Sales_Table[[#This Row],[Unit cost]]</f>
        <v>4385.1343056985315</v>
      </c>
      <c r="L2768" s="27">
        <f>Sales_Table[[#This Row],[Order qty]]*Sales_Table[[#This Row],[Unit price]]</f>
        <v>6139.1880279779434</v>
      </c>
      <c r="M2768" s="27">
        <f>Sales_Table[[#This Row],[Revenue]]-Sales_Table[[#This Row],[Expenses]]</f>
        <v>1754.0537222794119</v>
      </c>
    </row>
    <row r="2769" spans="1:13" ht="14.25" customHeight="1" x14ac:dyDescent="0.3">
      <c r="A2769" s="4" t="s">
        <v>2777</v>
      </c>
      <c r="B2769" s="32">
        <v>43921</v>
      </c>
      <c r="C2769" s="2" t="s">
        <v>6</v>
      </c>
      <c r="D2769" s="3" t="s">
        <v>7</v>
      </c>
      <c r="E2769" s="2">
        <v>13</v>
      </c>
      <c r="F2769" s="2">
        <v>181</v>
      </c>
      <c r="G2769" s="2">
        <v>7</v>
      </c>
      <c r="H2769" s="2">
        <v>10</v>
      </c>
      <c r="I2769" s="3">
        <v>330.61699891090393</v>
      </c>
      <c r="J2769" s="5">
        <v>236.15499922207425</v>
      </c>
      <c r="K2769" s="5">
        <f>Sales_Table[[#This Row],[Order qty]]*Sales_Table[[#This Row],[Unit cost]]</f>
        <v>2361.5499922207428</v>
      </c>
      <c r="L2769" s="27">
        <f>Sales_Table[[#This Row],[Order qty]]*Sales_Table[[#This Row],[Unit price]]</f>
        <v>3306.1699891090393</v>
      </c>
      <c r="M2769" s="27">
        <f>Sales_Table[[#This Row],[Revenue]]-Sales_Table[[#This Row],[Expenses]]</f>
        <v>944.61999688829655</v>
      </c>
    </row>
    <row r="2770" spans="1:13" ht="14.25" customHeight="1" x14ac:dyDescent="0.3">
      <c r="A2770" s="4" t="s">
        <v>2778</v>
      </c>
      <c r="B2770" s="32">
        <v>43872</v>
      </c>
      <c r="C2770" s="2" t="s">
        <v>9</v>
      </c>
      <c r="D2770" s="3" t="s">
        <v>7</v>
      </c>
      <c r="E2770" s="2">
        <v>4</v>
      </c>
      <c r="F2770" s="2">
        <v>341</v>
      </c>
      <c r="G2770" s="2">
        <v>1</v>
      </c>
      <c r="H2770" s="2">
        <v>9</v>
      </c>
      <c r="I2770" s="3">
        <v>529.77894133329391</v>
      </c>
      <c r="J2770" s="5">
        <v>378.41352952378139</v>
      </c>
      <c r="K2770" s="5">
        <f>Sales_Table[[#This Row],[Order qty]]*Sales_Table[[#This Row],[Unit cost]]</f>
        <v>3405.7217657140327</v>
      </c>
      <c r="L2770" s="27">
        <f>Sales_Table[[#This Row],[Order qty]]*Sales_Table[[#This Row],[Unit price]]</f>
        <v>4768.0104719996452</v>
      </c>
      <c r="M2770" s="27">
        <f>Sales_Table[[#This Row],[Revenue]]-Sales_Table[[#This Row],[Expenses]]</f>
        <v>1362.2887062856125</v>
      </c>
    </row>
    <row r="2771" spans="1:13" ht="14.25" customHeight="1" x14ac:dyDescent="0.3">
      <c r="A2771" s="4" t="s">
        <v>2779</v>
      </c>
      <c r="B2771" s="32">
        <v>43862</v>
      </c>
      <c r="C2771" s="2" t="s">
        <v>11</v>
      </c>
      <c r="D2771" s="3" t="s">
        <v>7</v>
      </c>
      <c r="E2771" s="2">
        <v>25</v>
      </c>
      <c r="F2771" s="2">
        <v>78</v>
      </c>
      <c r="G2771" s="2">
        <v>38</v>
      </c>
      <c r="H2771" s="2">
        <v>5</v>
      </c>
      <c r="I2771" s="3">
        <v>350.21102178096771</v>
      </c>
      <c r="J2771" s="5">
        <v>250.15072984354839</v>
      </c>
      <c r="K2771" s="5">
        <f>Sales_Table[[#This Row],[Order qty]]*Sales_Table[[#This Row],[Unit cost]]</f>
        <v>1250.7536492177419</v>
      </c>
      <c r="L2771" s="27">
        <f>Sales_Table[[#This Row],[Order qty]]*Sales_Table[[#This Row],[Unit price]]</f>
        <v>1751.0551089048386</v>
      </c>
      <c r="M2771" s="27">
        <f>Sales_Table[[#This Row],[Revenue]]-Sales_Table[[#This Row],[Expenses]]</f>
        <v>500.30145968709667</v>
      </c>
    </row>
    <row r="2772" spans="1:13" ht="14.25" customHeight="1" x14ac:dyDescent="0.3">
      <c r="A2772" s="4" t="s">
        <v>2780</v>
      </c>
      <c r="B2772" s="32">
        <v>43930</v>
      </c>
      <c r="C2772" s="2" t="s">
        <v>9</v>
      </c>
      <c r="D2772" s="3" t="s">
        <v>7</v>
      </c>
      <c r="E2772" s="2">
        <v>10</v>
      </c>
      <c r="F2772" s="2">
        <v>283</v>
      </c>
      <c r="G2772" s="2">
        <v>23</v>
      </c>
      <c r="H2772" s="2">
        <v>2</v>
      </c>
      <c r="I2772" s="3">
        <v>230.09855729341507</v>
      </c>
      <c r="J2772" s="5">
        <v>164.35611235243934</v>
      </c>
      <c r="K2772" s="5">
        <f>Sales_Table[[#This Row],[Order qty]]*Sales_Table[[#This Row],[Unit cost]]</f>
        <v>328.71222470487868</v>
      </c>
      <c r="L2772" s="27">
        <f>Sales_Table[[#This Row],[Order qty]]*Sales_Table[[#This Row],[Unit price]]</f>
        <v>460.19711458683014</v>
      </c>
      <c r="M2772" s="27">
        <f>Sales_Table[[#This Row],[Revenue]]-Sales_Table[[#This Row],[Expenses]]</f>
        <v>131.48488988195146</v>
      </c>
    </row>
    <row r="2773" spans="1:13" ht="14.25" customHeight="1" x14ac:dyDescent="0.3">
      <c r="A2773" s="4" t="s">
        <v>2781</v>
      </c>
      <c r="B2773" s="32">
        <v>43835</v>
      </c>
      <c r="C2773" s="2" t="s">
        <v>6</v>
      </c>
      <c r="D2773" s="3" t="s">
        <v>7</v>
      </c>
      <c r="E2773" s="2">
        <v>1</v>
      </c>
      <c r="F2773" s="2">
        <v>111</v>
      </c>
      <c r="G2773" s="2">
        <v>42</v>
      </c>
      <c r="H2773" s="2">
        <v>8</v>
      </c>
      <c r="I2773" s="3">
        <v>281.07212018966675</v>
      </c>
      <c r="J2773" s="5">
        <v>200.76580013547627</v>
      </c>
      <c r="K2773" s="5">
        <f>Sales_Table[[#This Row],[Order qty]]*Sales_Table[[#This Row],[Unit cost]]</f>
        <v>1606.1264010838102</v>
      </c>
      <c r="L2773" s="27">
        <f>Sales_Table[[#This Row],[Order qty]]*Sales_Table[[#This Row],[Unit price]]</f>
        <v>2248.576961517334</v>
      </c>
      <c r="M2773" s="27">
        <f>Sales_Table[[#This Row],[Revenue]]-Sales_Table[[#This Row],[Expenses]]</f>
        <v>642.45056043352383</v>
      </c>
    </row>
    <row r="2774" spans="1:13" ht="14.25" customHeight="1" x14ac:dyDescent="0.3">
      <c r="A2774" s="4" t="s">
        <v>2782</v>
      </c>
      <c r="B2774" s="32">
        <v>43896</v>
      </c>
      <c r="C2774" s="2" t="s">
        <v>6</v>
      </c>
      <c r="D2774" s="3" t="s">
        <v>7</v>
      </c>
      <c r="E2774" s="2">
        <v>24</v>
      </c>
      <c r="F2774" s="2">
        <v>289</v>
      </c>
      <c r="G2774" s="2">
        <v>1</v>
      </c>
      <c r="H2774" s="2">
        <v>5</v>
      </c>
      <c r="I2774" s="3">
        <v>398.68042320013046</v>
      </c>
      <c r="J2774" s="5">
        <v>284.77173085723604</v>
      </c>
      <c r="K2774" s="5">
        <f>Sales_Table[[#This Row],[Order qty]]*Sales_Table[[#This Row],[Unit cost]]</f>
        <v>1423.8586542861801</v>
      </c>
      <c r="L2774" s="27">
        <f>Sales_Table[[#This Row],[Order qty]]*Sales_Table[[#This Row],[Unit price]]</f>
        <v>1993.4021160006523</v>
      </c>
      <c r="M2774" s="27">
        <f>Sales_Table[[#This Row],[Revenue]]-Sales_Table[[#This Row],[Expenses]]</f>
        <v>569.54346171447219</v>
      </c>
    </row>
    <row r="2775" spans="1:13" ht="14.25" customHeight="1" x14ac:dyDescent="0.3">
      <c r="A2775" s="4" t="s">
        <v>2783</v>
      </c>
      <c r="B2775" s="32">
        <v>43917</v>
      </c>
      <c r="C2775" s="2" t="s">
        <v>11</v>
      </c>
      <c r="D2775" s="3" t="s">
        <v>7</v>
      </c>
      <c r="E2775" s="2">
        <v>22</v>
      </c>
      <c r="F2775" s="2">
        <v>10</v>
      </c>
      <c r="G2775" s="2">
        <v>24</v>
      </c>
      <c r="H2775" s="2">
        <v>5</v>
      </c>
      <c r="I2775" s="3">
        <v>204.95603907108307</v>
      </c>
      <c r="J2775" s="5">
        <v>146.39717076505934</v>
      </c>
      <c r="K2775" s="5">
        <f>Sales_Table[[#This Row],[Order qty]]*Sales_Table[[#This Row],[Unit cost]]</f>
        <v>731.98585382529677</v>
      </c>
      <c r="L2775" s="27">
        <f>Sales_Table[[#This Row],[Order qty]]*Sales_Table[[#This Row],[Unit price]]</f>
        <v>1024.7801953554153</v>
      </c>
      <c r="M2775" s="27">
        <f>Sales_Table[[#This Row],[Revenue]]-Sales_Table[[#This Row],[Expenses]]</f>
        <v>292.79434153011857</v>
      </c>
    </row>
    <row r="2776" spans="1:13" ht="14.25" customHeight="1" x14ac:dyDescent="0.3">
      <c r="A2776" s="4" t="s">
        <v>2784</v>
      </c>
      <c r="B2776" s="32">
        <v>43880</v>
      </c>
      <c r="C2776" s="2" t="s">
        <v>11</v>
      </c>
      <c r="D2776" s="3" t="s">
        <v>7</v>
      </c>
      <c r="E2776" s="2">
        <v>18</v>
      </c>
      <c r="F2776" s="2">
        <v>144</v>
      </c>
      <c r="G2776" s="2">
        <v>28</v>
      </c>
      <c r="H2776" s="2">
        <v>5</v>
      </c>
      <c r="I2776" s="3">
        <v>402.765116751194</v>
      </c>
      <c r="J2776" s="5">
        <v>287.68936910799573</v>
      </c>
      <c r="K2776" s="5">
        <f>Sales_Table[[#This Row],[Order qty]]*Sales_Table[[#This Row],[Unit cost]]</f>
        <v>1438.4468455399788</v>
      </c>
      <c r="L2776" s="27">
        <f>Sales_Table[[#This Row],[Order qty]]*Sales_Table[[#This Row],[Unit price]]</f>
        <v>2013.82558375597</v>
      </c>
      <c r="M2776" s="27">
        <f>Sales_Table[[#This Row],[Revenue]]-Sales_Table[[#This Row],[Expenses]]</f>
        <v>575.37873821599123</v>
      </c>
    </row>
    <row r="2777" spans="1:13" ht="14.25" customHeight="1" x14ac:dyDescent="0.3">
      <c r="A2777" s="4" t="s">
        <v>2785</v>
      </c>
      <c r="B2777" s="32">
        <v>43982</v>
      </c>
      <c r="C2777" s="2" t="s">
        <v>11</v>
      </c>
      <c r="D2777" s="3" t="s">
        <v>7</v>
      </c>
      <c r="E2777" s="2">
        <v>16</v>
      </c>
      <c r="F2777" s="2">
        <v>176</v>
      </c>
      <c r="G2777" s="2">
        <v>6</v>
      </c>
      <c r="H2777" s="2">
        <v>1</v>
      </c>
      <c r="I2777" s="3">
        <v>176.61760783195496</v>
      </c>
      <c r="J2777" s="5">
        <v>126.15543416568212</v>
      </c>
      <c r="K2777" s="5">
        <f>Sales_Table[[#This Row],[Order qty]]*Sales_Table[[#This Row],[Unit cost]]</f>
        <v>126.15543416568212</v>
      </c>
      <c r="L2777" s="27">
        <f>Sales_Table[[#This Row],[Order qty]]*Sales_Table[[#This Row],[Unit price]]</f>
        <v>176.61760783195496</v>
      </c>
      <c r="M2777" s="27">
        <f>Sales_Table[[#This Row],[Revenue]]-Sales_Table[[#This Row],[Expenses]]</f>
        <v>50.462173666272832</v>
      </c>
    </row>
    <row r="2778" spans="1:13" ht="14.25" customHeight="1" x14ac:dyDescent="0.3">
      <c r="A2778" s="4" t="s">
        <v>2786</v>
      </c>
      <c r="B2778" s="32">
        <v>43959</v>
      </c>
      <c r="C2778" s="2" t="s">
        <v>9</v>
      </c>
      <c r="D2778" s="3" t="s">
        <v>7</v>
      </c>
      <c r="E2778" s="2">
        <v>23</v>
      </c>
      <c r="F2778" s="2">
        <v>135</v>
      </c>
      <c r="G2778" s="2">
        <v>38</v>
      </c>
      <c r="H2778" s="2">
        <v>6</v>
      </c>
      <c r="I2778" s="3">
        <v>598.65846222639084</v>
      </c>
      <c r="J2778" s="5">
        <v>427.61318730456492</v>
      </c>
      <c r="K2778" s="5">
        <f>Sales_Table[[#This Row],[Order qty]]*Sales_Table[[#This Row],[Unit cost]]</f>
        <v>2565.6791238273895</v>
      </c>
      <c r="L2778" s="27">
        <f>Sales_Table[[#This Row],[Order qty]]*Sales_Table[[#This Row],[Unit price]]</f>
        <v>3591.950773358345</v>
      </c>
      <c r="M2778" s="27">
        <f>Sales_Table[[#This Row],[Revenue]]-Sales_Table[[#This Row],[Expenses]]</f>
        <v>1026.2716495309555</v>
      </c>
    </row>
    <row r="2779" spans="1:13" ht="14.25" customHeight="1" x14ac:dyDescent="0.3">
      <c r="A2779" s="4" t="s">
        <v>2787</v>
      </c>
      <c r="B2779" s="32">
        <v>43932</v>
      </c>
      <c r="C2779" s="2" t="s">
        <v>11</v>
      </c>
      <c r="D2779" s="3" t="s">
        <v>7</v>
      </c>
      <c r="E2779" s="2">
        <v>2</v>
      </c>
      <c r="F2779" s="2">
        <v>68</v>
      </c>
      <c r="G2779" s="2">
        <v>39</v>
      </c>
      <c r="H2779" s="2">
        <v>8</v>
      </c>
      <c r="I2779" s="3">
        <v>571.42841613292694</v>
      </c>
      <c r="J2779" s="5">
        <v>408.16315438066215</v>
      </c>
      <c r="K2779" s="5">
        <f>Sales_Table[[#This Row],[Order qty]]*Sales_Table[[#This Row],[Unit cost]]</f>
        <v>3265.3052350452972</v>
      </c>
      <c r="L2779" s="27">
        <f>Sales_Table[[#This Row],[Order qty]]*Sales_Table[[#This Row],[Unit price]]</f>
        <v>4571.4273290634155</v>
      </c>
      <c r="M2779" s="27">
        <f>Sales_Table[[#This Row],[Revenue]]-Sales_Table[[#This Row],[Expenses]]</f>
        <v>1306.1220940181183</v>
      </c>
    </row>
    <row r="2780" spans="1:13" ht="14.25" customHeight="1" x14ac:dyDescent="0.3">
      <c r="A2780" s="4" t="s">
        <v>2788</v>
      </c>
      <c r="B2780" s="32">
        <v>43872</v>
      </c>
      <c r="C2780" s="2" t="s">
        <v>11</v>
      </c>
      <c r="D2780" s="3" t="s">
        <v>7</v>
      </c>
      <c r="E2780" s="2">
        <v>22</v>
      </c>
      <c r="F2780" s="2">
        <v>176</v>
      </c>
      <c r="G2780" s="2">
        <v>40</v>
      </c>
      <c r="H2780" s="2">
        <v>6</v>
      </c>
      <c r="I2780" s="3">
        <v>537.37850314378738</v>
      </c>
      <c r="J2780" s="5">
        <v>383.84178795984815</v>
      </c>
      <c r="K2780" s="5">
        <f>Sales_Table[[#This Row],[Order qty]]*Sales_Table[[#This Row],[Unit cost]]</f>
        <v>2303.0507277590887</v>
      </c>
      <c r="L2780" s="27">
        <f>Sales_Table[[#This Row],[Order qty]]*Sales_Table[[#This Row],[Unit price]]</f>
        <v>3224.2710188627243</v>
      </c>
      <c r="M2780" s="27">
        <f>Sales_Table[[#This Row],[Revenue]]-Sales_Table[[#This Row],[Expenses]]</f>
        <v>921.22029110363565</v>
      </c>
    </row>
    <row r="2781" spans="1:13" ht="14.25" customHeight="1" x14ac:dyDescent="0.3">
      <c r="A2781" s="4" t="s">
        <v>2789</v>
      </c>
      <c r="B2781" s="32">
        <v>43934</v>
      </c>
      <c r="C2781" s="2" t="s">
        <v>15</v>
      </c>
      <c r="D2781" s="3" t="s">
        <v>7</v>
      </c>
      <c r="E2781" s="2">
        <v>19</v>
      </c>
      <c r="F2781" s="2">
        <v>294</v>
      </c>
      <c r="G2781" s="2">
        <v>45</v>
      </c>
      <c r="H2781" s="2">
        <v>2</v>
      </c>
      <c r="I2781" s="3">
        <v>203.9358959197998</v>
      </c>
      <c r="J2781" s="5">
        <v>145.66849708557129</v>
      </c>
      <c r="K2781" s="5">
        <f>Sales_Table[[#This Row],[Order qty]]*Sales_Table[[#This Row],[Unit cost]]</f>
        <v>291.33699417114258</v>
      </c>
      <c r="L2781" s="27">
        <f>Sales_Table[[#This Row],[Order qty]]*Sales_Table[[#This Row],[Unit price]]</f>
        <v>407.87179183959961</v>
      </c>
      <c r="M2781" s="27">
        <f>Sales_Table[[#This Row],[Revenue]]-Sales_Table[[#This Row],[Expenses]]</f>
        <v>116.53479766845703</v>
      </c>
    </row>
    <row r="2782" spans="1:13" ht="14.25" customHeight="1" x14ac:dyDescent="0.3">
      <c r="A2782" s="4" t="s">
        <v>2790</v>
      </c>
      <c r="B2782" s="32">
        <v>43906</v>
      </c>
      <c r="C2782" s="2" t="s">
        <v>11</v>
      </c>
      <c r="D2782" s="3" t="s">
        <v>7</v>
      </c>
      <c r="E2782" s="2">
        <v>4</v>
      </c>
      <c r="F2782" s="2">
        <v>337</v>
      </c>
      <c r="G2782" s="2">
        <v>36</v>
      </c>
      <c r="H2782" s="2">
        <v>6</v>
      </c>
      <c r="I2782" s="3">
        <v>350.47825616598129</v>
      </c>
      <c r="J2782" s="5">
        <v>250.3416115471295</v>
      </c>
      <c r="K2782" s="5">
        <f>Sales_Table[[#This Row],[Order qty]]*Sales_Table[[#This Row],[Unit cost]]</f>
        <v>1502.0496692827769</v>
      </c>
      <c r="L2782" s="27">
        <f>Sales_Table[[#This Row],[Order qty]]*Sales_Table[[#This Row],[Unit price]]</f>
        <v>2102.8695369958878</v>
      </c>
      <c r="M2782" s="27">
        <f>Sales_Table[[#This Row],[Revenue]]-Sales_Table[[#This Row],[Expenses]]</f>
        <v>600.81986771311085</v>
      </c>
    </row>
    <row r="2783" spans="1:13" ht="14.25" customHeight="1" x14ac:dyDescent="0.3">
      <c r="A2783" s="4" t="s">
        <v>2791</v>
      </c>
      <c r="B2783" s="32">
        <v>43962</v>
      </c>
      <c r="C2783" s="2" t="s">
        <v>15</v>
      </c>
      <c r="D2783" s="3" t="s">
        <v>7</v>
      </c>
      <c r="E2783" s="2">
        <v>18</v>
      </c>
      <c r="F2783" s="2">
        <v>91</v>
      </c>
      <c r="G2783" s="2">
        <v>43</v>
      </c>
      <c r="H2783" s="2">
        <v>10</v>
      </c>
      <c r="I2783" s="3">
        <v>436.89505970478058</v>
      </c>
      <c r="J2783" s="5">
        <v>312.067899789129</v>
      </c>
      <c r="K2783" s="5">
        <f>Sales_Table[[#This Row],[Order qty]]*Sales_Table[[#This Row],[Unit cost]]</f>
        <v>3120.6789978912902</v>
      </c>
      <c r="L2783" s="27">
        <f>Sales_Table[[#This Row],[Order qty]]*Sales_Table[[#This Row],[Unit price]]</f>
        <v>4368.9505970478058</v>
      </c>
      <c r="M2783" s="27">
        <f>Sales_Table[[#This Row],[Revenue]]-Sales_Table[[#This Row],[Expenses]]</f>
        <v>1248.2715991565155</v>
      </c>
    </row>
    <row r="2784" spans="1:13" ht="14.25" customHeight="1" x14ac:dyDescent="0.3">
      <c r="A2784" s="4" t="s">
        <v>2792</v>
      </c>
      <c r="B2784" s="32">
        <v>43901</v>
      </c>
      <c r="C2784" s="2" t="s">
        <v>15</v>
      </c>
      <c r="D2784" s="3" t="s">
        <v>7</v>
      </c>
      <c r="E2784" s="2">
        <v>26</v>
      </c>
      <c r="F2784" s="2">
        <v>146</v>
      </c>
      <c r="G2784" s="2">
        <v>39</v>
      </c>
      <c r="H2784" s="2">
        <v>5</v>
      </c>
      <c r="I2784" s="3">
        <v>196.45049625635147</v>
      </c>
      <c r="J2784" s="5">
        <v>140.32178304025106</v>
      </c>
      <c r="K2784" s="5">
        <f>Sales_Table[[#This Row],[Order qty]]*Sales_Table[[#This Row],[Unit cost]]</f>
        <v>701.60891520125529</v>
      </c>
      <c r="L2784" s="27">
        <f>Sales_Table[[#This Row],[Order qty]]*Sales_Table[[#This Row],[Unit price]]</f>
        <v>982.25248128175735</v>
      </c>
      <c r="M2784" s="27">
        <f>Sales_Table[[#This Row],[Revenue]]-Sales_Table[[#This Row],[Expenses]]</f>
        <v>280.64356608050207</v>
      </c>
    </row>
    <row r="2785" spans="1:13" ht="14.25" customHeight="1" x14ac:dyDescent="0.3">
      <c r="A2785" s="4" t="s">
        <v>2793</v>
      </c>
      <c r="B2785" s="32">
        <v>43976</v>
      </c>
      <c r="C2785" s="2" t="s">
        <v>6</v>
      </c>
      <c r="D2785" s="3" t="s">
        <v>7</v>
      </c>
      <c r="E2785" s="2">
        <v>17</v>
      </c>
      <c r="F2785" s="2">
        <v>355</v>
      </c>
      <c r="G2785" s="2">
        <v>22</v>
      </c>
      <c r="H2785" s="2">
        <v>7</v>
      </c>
      <c r="I2785" s="3">
        <v>579.55414509773254</v>
      </c>
      <c r="J2785" s="5">
        <v>413.9672464983804</v>
      </c>
      <c r="K2785" s="5">
        <f>Sales_Table[[#This Row],[Order qty]]*Sales_Table[[#This Row],[Unit cost]]</f>
        <v>2897.7707254886627</v>
      </c>
      <c r="L2785" s="27">
        <f>Sales_Table[[#This Row],[Order qty]]*Sales_Table[[#This Row],[Unit price]]</f>
        <v>4056.8790156841278</v>
      </c>
      <c r="M2785" s="27">
        <f>Sales_Table[[#This Row],[Revenue]]-Sales_Table[[#This Row],[Expenses]]</f>
        <v>1159.1082901954651</v>
      </c>
    </row>
    <row r="2786" spans="1:13" ht="14.25" customHeight="1" x14ac:dyDescent="0.3">
      <c r="A2786" s="4" t="s">
        <v>2794</v>
      </c>
      <c r="B2786" s="32">
        <v>43878</v>
      </c>
      <c r="C2786" s="2" t="s">
        <v>11</v>
      </c>
      <c r="D2786" s="3" t="s">
        <v>7</v>
      </c>
      <c r="E2786" s="2">
        <v>11</v>
      </c>
      <c r="F2786" s="2">
        <v>325</v>
      </c>
      <c r="G2786" s="2">
        <v>6</v>
      </c>
      <c r="H2786" s="2">
        <v>6</v>
      </c>
      <c r="I2786" s="3">
        <v>288.37082308530807</v>
      </c>
      <c r="J2786" s="5">
        <v>205.97915934664863</v>
      </c>
      <c r="K2786" s="5">
        <f>Sales_Table[[#This Row],[Order qty]]*Sales_Table[[#This Row],[Unit cost]]</f>
        <v>1235.8749560798917</v>
      </c>
      <c r="L2786" s="27">
        <f>Sales_Table[[#This Row],[Order qty]]*Sales_Table[[#This Row],[Unit price]]</f>
        <v>1730.2249385118484</v>
      </c>
      <c r="M2786" s="27">
        <f>Sales_Table[[#This Row],[Revenue]]-Sales_Table[[#This Row],[Expenses]]</f>
        <v>494.34998243195673</v>
      </c>
    </row>
    <row r="2787" spans="1:13" ht="14.25" customHeight="1" x14ac:dyDescent="0.3">
      <c r="A2787" s="4" t="s">
        <v>2795</v>
      </c>
      <c r="B2787" s="32">
        <v>43935</v>
      </c>
      <c r="C2787" s="2" t="s">
        <v>9</v>
      </c>
      <c r="D2787" s="3" t="s">
        <v>7</v>
      </c>
      <c r="E2787" s="2">
        <v>23</v>
      </c>
      <c r="F2787" s="2">
        <v>70</v>
      </c>
      <c r="G2787" s="2">
        <v>23</v>
      </c>
      <c r="H2787" s="2">
        <v>6</v>
      </c>
      <c r="I2787" s="3">
        <v>560.22541558742523</v>
      </c>
      <c r="J2787" s="5">
        <v>400.16101113387521</v>
      </c>
      <c r="K2787" s="5">
        <f>Sales_Table[[#This Row],[Order qty]]*Sales_Table[[#This Row],[Unit cost]]</f>
        <v>2400.9660668032511</v>
      </c>
      <c r="L2787" s="27">
        <f>Sales_Table[[#This Row],[Order qty]]*Sales_Table[[#This Row],[Unit price]]</f>
        <v>3361.3524935245514</v>
      </c>
      <c r="M2787" s="27">
        <f>Sales_Table[[#This Row],[Revenue]]-Sales_Table[[#This Row],[Expenses]]</f>
        <v>960.38642672130027</v>
      </c>
    </row>
    <row r="2788" spans="1:13" ht="14.25" customHeight="1" x14ac:dyDescent="0.3">
      <c r="A2788" s="4" t="s">
        <v>2796</v>
      </c>
      <c r="B2788" s="32">
        <v>43892</v>
      </c>
      <c r="C2788" s="2" t="s">
        <v>6</v>
      </c>
      <c r="D2788" s="3" t="s">
        <v>7</v>
      </c>
      <c r="E2788" s="2">
        <v>13</v>
      </c>
      <c r="F2788" s="2">
        <v>105</v>
      </c>
      <c r="G2788" s="2">
        <v>23</v>
      </c>
      <c r="H2788" s="2">
        <v>8</v>
      </c>
      <c r="I2788" s="3">
        <v>641.68525868654251</v>
      </c>
      <c r="J2788" s="5">
        <v>458.34661334753042</v>
      </c>
      <c r="K2788" s="5">
        <f>Sales_Table[[#This Row],[Order qty]]*Sales_Table[[#This Row],[Unit cost]]</f>
        <v>3666.7729067802434</v>
      </c>
      <c r="L2788" s="27">
        <f>Sales_Table[[#This Row],[Order qty]]*Sales_Table[[#This Row],[Unit price]]</f>
        <v>5133.4820694923401</v>
      </c>
      <c r="M2788" s="27">
        <f>Sales_Table[[#This Row],[Revenue]]-Sales_Table[[#This Row],[Expenses]]</f>
        <v>1466.7091627120967</v>
      </c>
    </row>
    <row r="2789" spans="1:13" ht="14.25" customHeight="1" x14ac:dyDescent="0.3">
      <c r="A2789" s="4" t="s">
        <v>2797</v>
      </c>
      <c r="B2789" s="32">
        <v>43855</v>
      </c>
      <c r="C2789" s="2" t="s">
        <v>11</v>
      </c>
      <c r="D2789" s="3" t="s">
        <v>7</v>
      </c>
      <c r="E2789" s="2">
        <v>7</v>
      </c>
      <c r="F2789" s="2">
        <v>143</v>
      </c>
      <c r="G2789" s="2">
        <v>28</v>
      </c>
      <c r="H2789" s="2">
        <v>10</v>
      </c>
      <c r="I2789" s="3">
        <v>430.42236757278442</v>
      </c>
      <c r="J2789" s="5">
        <v>307.44454826627458</v>
      </c>
      <c r="K2789" s="5">
        <f>Sales_Table[[#This Row],[Order qty]]*Sales_Table[[#This Row],[Unit cost]]</f>
        <v>3074.4454826627457</v>
      </c>
      <c r="L2789" s="27">
        <f>Sales_Table[[#This Row],[Order qty]]*Sales_Table[[#This Row],[Unit price]]</f>
        <v>4304.2236757278442</v>
      </c>
      <c r="M2789" s="27">
        <f>Sales_Table[[#This Row],[Revenue]]-Sales_Table[[#This Row],[Expenses]]</f>
        <v>1229.7781930650985</v>
      </c>
    </row>
    <row r="2790" spans="1:13" ht="14.25" customHeight="1" x14ac:dyDescent="0.3">
      <c r="A2790" s="4" t="s">
        <v>2798</v>
      </c>
      <c r="B2790" s="32">
        <v>43965</v>
      </c>
      <c r="C2790" s="2" t="s">
        <v>6</v>
      </c>
      <c r="D2790" s="3" t="s">
        <v>7</v>
      </c>
      <c r="E2790" s="2">
        <v>18</v>
      </c>
      <c r="F2790" s="2">
        <v>225</v>
      </c>
      <c r="G2790" s="2">
        <v>28</v>
      </c>
      <c r="H2790" s="2">
        <v>5</v>
      </c>
      <c r="I2790" s="3">
        <v>307.29862636327744</v>
      </c>
      <c r="J2790" s="5">
        <v>219.49901883091246</v>
      </c>
      <c r="K2790" s="5">
        <f>Sales_Table[[#This Row],[Order qty]]*Sales_Table[[#This Row],[Unit cost]]</f>
        <v>1097.4950941545624</v>
      </c>
      <c r="L2790" s="27">
        <f>Sales_Table[[#This Row],[Order qty]]*Sales_Table[[#This Row],[Unit price]]</f>
        <v>1536.4931318163872</v>
      </c>
      <c r="M2790" s="27">
        <f>Sales_Table[[#This Row],[Revenue]]-Sales_Table[[#This Row],[Expenses]]</f>
        <v>438.99803766182481</v>
      </c>
    </row>
    <row r="2791" spans="1:13" ht="14.25" customHeight="1" x14ac:dyDescent="0.3">
      <c r="A2791" s="4" t="s">
        <v>2799</v>
      </c>
      <c r="B2791" s="32">
        <v>43938</v>
      </c>
      <c r="C2791" s="2" t="s">
        <v>9</v>
      </c>
      <c r="D2791" s="3" t="s">
        <v>7</v>
      </c>
      <c r="E2791" s="2">
        <v>2</v>
      </c>
      <c r="F2791" s="2">
        <v>108</v>
      </c>
      <c r="G2791" s="2">
        <v>32</v>
      </c>
      <c r="H2791" s="2">
        <v>5</v>
      </c>
      <c r="I2791" s="3">
        <v>411.09459364414215</v>
      </c>
      <c r="J2791" s="5">
        <v>293.63899546010157</v>
      </c>
      <c r="K2791" s="5">
        <f>Sales_Table[[#This Row],[Order qty]]*Sales_Table[[#This Row],[Unit cost]]</f>
        <v>1468.1949773005078</v>
      </c>
      <c r="L2791" s="27">
        <f>Sales_Table[[#This Row],[Order qty]]*Sales_Table[[#This Row],[Unit price]]</f>
        <v>2055.4729682207108</v>
      </c>
      <c r="M2791" s="27">
        <f>Sales_Table[[#This Row],[Revenue]]-Sales_Table[[#This Row],[Expenses]]</f>
        <v>587.27799092020291</v>
      </c>
    </row>
    <row r="2792" spans="1:13" ht="14.25" customHeight="1" x14ac:dyDescent="0.3">
      <c r="A2792" s="4" t="s">
        <v>2800</v>
      </c>
      <c r="B2792" s="32">
        <v>43896</v>
      </c>
      <c r="C2792" s="2" t="s">
        <v>6</v>
      </c>
      <c r="D2792" s="3" t="s">
        <v>7</v>
      </c>
      <c r="E2792" s="2">
        <v>2</v>
      </c>
      <c r="F2792" s="2">
        <v>138</v>
      </c>
      <c r="G2792" s="2">
        <v>24</v>
      </c>
      <c r="H2792" s="2">
        <v>6</v>
      </c>
      <c r="I2792" s="3">
        <v>489.36996084451675</v>
      </c>
      <c r="J2792" s="5">
        <v>349.54997203179772</v>
      </c>
      <c r="K2792" s="5">
        <f>Sales_Table[[#This Row],[Order qty]]*Sales_Table[[#This Row],[Unit cost]]</f>
        <v>2097.2998321907862</v>
      </c>
      <c r="L2792" s="27">
        <f>Sales_Table[[#This Row],[Order qty]]*Sales_Table[[#This Row],[Unit price]]</f>
        <v>2936.2197650671005</v>
      </c>
      <c r="M2792" s="27">
        <f>Sales_Table[[#This Row],[Revenue]]-Sales_Table[[#This Row],[Expenses]]</f>
        <v>838.91993287631431</v>
      </c>
    </row>
    <row r="2793" spans="1:13" ht="14.25" customHeight="1" x14ac:dyDescent="0.3">
      <c r="A2793" s="4" t="s">
        <v>2801</v>
      </c>
      <c r="B2793" s="32">
        <v>43843</v>
      </c>
      <c r="C2793" s="2" t="s">
        <v>9</v>
      </c>
      <c r="D2793" s="3" t="s">
        <v>7</v>
      </c>
      <c r="E2793" s="2">
        <v>26</v>
      </c>
      <c r="F2793" s="2">
        <v>67</v>
      </c>
      <c r="G2793" s="2">
        <v>8</v>
      </c>
      <c r="H2793" s="2">
        <v>5</v>
      </c>
      <c r="I2793" s="3">
        <v>306.74155211448669</v>
      </c>
      <c r="J2793" s="5">
        <v>219.10110865320479</v>
      </c>
      <c r="K2793" s="5">
        <f>Sales_Table[[#This Row],[Order qty]]*Sales_Table[[#This Row],[Unit cost]]</f>
        <v>1095.505543266024</v>
      </c>
      <c r="L2793" s="27">
        <f>Sales_Table[[#This Row],[Order qty]]*Sales_Table[[#This Row],[Unit price]]</f>
        <v>1533.7077605724335</v>
      </c>
      <c r="M2793" s="27">
        <f>Sales_Table[[#This Row],[Revenue]]-Sales_Table[[#This Row],[Expenses]]</f>
        <v>438.20221730640947</v>
      </c>
    </row>
    <row r="2794" spans="1:13" ht="14.25" customHeight="1" x14ac:dyDescent="0.3">
      <c r="A2794" s="4" t="s">
        <v>2802</v>
      </c>
      <c r="B2794" s="32">
        <v>43888</v>
      </c>
      <c r="C2794" s="2" t="s">
        <v>15</v>
      </c>
      <c r="D2794" s="3" t="s">
        <v>7</v>
      </c>
      <c r="E2794" s="2">
        <v>3</v>
      </c>
      <c r="F2794" s="2">
        <v>109</v>
      </c>
      <c r="G2794" s="2">
        <v>17</v>
      </c>
      <c r="H2794" s="2">
        <v>7</v>
      </c>
      <c r="I2794" s="3">
        <v>541.47119969129562</v>
      </c>
      <c r="J2794" s="5">
        <v>386.76514263663978</v>
      </c>
      <c r="K2794" s="5">
        <f>Sales_Table[[#This Row],[Order qty]]*Sales_Table[[#This Row],[Unit cost]]</f>
        <v>2707.3559984564786</v>
      </c>
      <c r="L2794" s="27">
        <f>Sales_Table[[#This Row],[Order qty]]*Sales_Table[[#This Row],[Unit price]]</f>
        <v>3790.2983978390694</v>
      </c>
      <c r="M2794" s="27">
        <f>Sales_Table[[#This Row],[Revenue]]-Sales_Table[[#This Row],[Expenses]]</f>
        <v>1082.9423993825908</v>
      </c>
    </row>
    <row r="2795" spans="1:13" ht="14.25" customHeight="1" x14ac:dyDescent="0.3">
      <c r="A2795" s="4" t="s">
        <v>2803</v>
      </c>
      <c r="B2795" s="32">
        <v>43936</v>
      </c>
      <c r="C2795" s="2" t="s">
        <v>6</v>
      </c>
      <c r="D2795" s="3" t="s">
        <v>7</v>
      </c>
      <c r="E2795" s="2">
        <v>2</v>
      </c>
      <c r="F2795" s="2">
        <v>101</v>
      </c>
      <c r="G2795" s="2">
        <v>7</v>
      </c>
      <c r="H2795" s="2">
        <v>5</v>
      </c>
      <c r="I2795" s="3">
        <v>244.43649280071259</v>
      </c>
      <c r="J2795" s="5">
        <v>174.59749485765187</v>
      </c>
      <c r="K2795" s="5">
        <f>Sales_Table[[#This Row],[Order qty]]*Sales_Table[[#This Row],[Unit cost]]</f>
        <v>872.98747428825936</v>
      </c>
      <c r="L2795" s="27">
        <f>Sales_Table[[#This Row],[Order qty]]*Sales_Table[[#This Row],[Unit price]]</f>
        <v>1222.1824640035629</v>
      </c>
      <c r="M2795" s="27">
        <f>Sales_Table[[#This Row],[Revenue]]-Sales_Table[[#This Row],[Expenses]]</f>
        <v>349.19498971530356</v>
      </c>
    </row>
    <row r="2796" spans="1:13" ht="14.25" customHeight="1" x14ac:dyDescent="0.3">
      <c r="A2796" s="4" t="s">
        <v>2804</v>
      </c>
      <c r="B2796" s="32">
        <v>43877</v>
      </c>
      <c r="C2796" s="2" t="s">
        <v>9</v>
      </c>
      <c r="D2796" s="3" t="s">
        <v>7</v>
      </c>
      <c r="E2796" s="2">
        <v>16</v>
      </c>
      <c r="F2796" s="2">
        <v>208</v>
      </c>
      <c r="G2796" s="2">
        <v>39</v>
      </c>
      <c r="H2796" s="2">
        <v>1</v>
      </c>
      <c r="I2796" s="3">
        <v>509.01540595293045</v>
      </c>
      <c r="J2796" s="5">
        <v>363.5824328235218</v>
      </c>
      <c r="K2796" s="5">
        <f>Sales_Table[[#This Row],[Order qty]]*Sales_Table[[#This Row],[Unit cost]]</f>
        <v>363.5824328235218</v>
      </c>
      <c r="L2796" s="27">
        <f>Sales_Table[[#This Row],[Order qty]]*Sales_Table[[#This Row],[Unit price]]</f>
        <v>509.01540595293045</v>
      </c>
      <c r="M2796" s="27">
        <f>Sales_Table[[#This Row],[Revenue]]-Sales_Table[[#This Row],[Expenses]]</f>
        <v>145.43297312940865</v>
      </c>
    </row>
    <row r="2797" spans="1:13" ht="14.25" customHeight="1" x14ac:dyDescent="0.3">
      <c r="A2797" s="4" t="s">
        <v>2805</v>
      </c>
      <c r="B2797" s="32">
        <v>43867</v>
      </c>
      <c r="C2797" s="2" t="s">
        <v>15</v>
      </c>
      <c r="D2797" s="3" t="s">
        <v>7</v>
      </c>
      <c r="E2797" s="2">
        <v>6</v>
      </c>
      <c r="F2797" s="2">
        <v>167</v>
      </c>
      <c r="G2797" s="2">
        <v>2</v>
      </c>
      <c r="H2797" s="2">
        <v>10</v>
      </c>
      <c r="I2797" s="3">
        <v>311.04178905487061</v>
      </c>
      <c r="J2797" s="5">
        <v>222.17270646776473</v>
      </c>
      <c r="K2797" s="5">
        <f>Sales_Table[[#This Row],[Order qty]]*Sales_Table[[#This Row],[Unit cost]]</f>
        <v>2221.7270646776474</v>
      </c>
      <c r="L2797" s="27">
        <f>Sales_Table[[#This Row],[Order qty]]*Sales_Table[[#This Row],[Unit price]]</f>
        <v>3110.4178905487061</v>
      </c>
      <c r="M2797" s="27">
        <f>Sales_Table[[#This Row],[Revenue]]-Sales_Table[[#This Row],[Expenses]]</f>
        <v>888.69082587105868</v>
      </c>
    </row>
    <row r="2798" spans="1:13" ht="14.25" customHeight="1" x14ac:dyDescent="0.3">
      <c r="A2798" s="4" t="s">
        <v>2806</v>
      </c>
      <c r="B2798" s="32">
        <v>43951</v>
      </c>
      <c r="C2798" s="2" t="s">
        <v>15</v>
      </c>
      <c r="D2798" s="3" t="s">
        <v>7</v>
      </c>
      <c r="E2798" s="2">
        <v>9</v>
      </c>
      <c r="F2798" s="2">
        <v>72</v>
      </c>
      <c r="G2798" s="2">
        <v>16</v>
      </c>
      <c r="H2798" s="2">
        <v>7</v>
      </c>
      <c r="I2798" s="3">
        <v>464.11077207326889</v>
      </c>
      <c r="J2798" s="5">
        <v>331.50769433804925</v>
      </c>
      <c r="K2798" s="5">
        <f>Sales_Table[[#This Row],[Order qty]]*Sales_Table[[#This Row],[Unit cost]]</f>
        <v>2320.5538603663449</v>
      </c>
      <c r="L2798" s="27">
        <f>Sales_Table[[#This Row],[Order qty]]*Sales_Table[[#This Row],[Unit price]]</f>
        <v>3248.7754045128822</v>
      </c>
      <c r="M2798" s="27">
        <f>Sales_Table[[#This Row],[Revenue]]-Sales_Table[[#This Row],[Expenses]]</f>
        <v>928.22154414653733</v>
      </c>
    </row>
    <row r="2799" spans="1:13" ht="14.25" customHeight="1" x14ac:dyDescent="0.3">
      <c r="A2799" s="4" t="s">
        <v>2807</v>
      </c>
      <c r="B2799" s="32">
        <v>43981</v>
      </c>
      <c r="C2799" s="2" t="s">
        <v>15</v>
      </c>
      <c r="D2799" s="3" t="s">
        <v>7</v>
      </c>
      <c r="E2799" s="2">
        <v>7</v>
      </c>
      <c r="F2799" s="2">
        <v>253</v>
      </c>
      <c r="G2799" s="2">
        <v>28</v>
      </c>
      <c r="H2799" s="2">
        <v>3</v>
      </c>
      <c r="I2799" s="3">
        <v>294.14692604541779</v>
      </c>
      <c r="J2799" s="5">
        <v>210.10494717529843</v>
      </c>
      <c r="K2799" s="5">
        <f>Sales_Table[[#This Row],[Order qty]]*Sales_Table[[#This Row],[Unit cost]]</f>
        <v>630.3148415258953</v>
      </c>
      <c r="L2799" s="27">
        <f>Sales_Table[[#This Row],[Order qty]]*Sales_Table[[#This Row],[Unit price]]</f>
        <v>882.44077813625336</v>
      </c>
      <c r="M2799" s="27">
        <f>Sales_Table[[#This Row],[Revenue]]-Sales_Table[[#This Row],[Expenses]]</f>
        <v>252.12593661035805</v>
      </c>
    </row>
    <row r="2800" spans="1:13" ht="14.25" customHeight="1" x14ac:dyDescent="0.3">
      <c r="A2800" s="4" t="s">
        <v>2808</v>
      </c>
      <c r="B2800" s="32">
        <v>43837</v>
      </c>
      <c r="C2800" s="2" t="s">
        <v>9</v>
      </c>
      <c r="D2800" s="3" t="s">
        <v>7</v>
      </c>
      <c r="E2800" s="2">
        <v>21</v>
      </c>
      <c r="F2800" s="2">
        <v>97</v>
      </c>
      <c r="G2800" s="2">
        <v>28</v>
      </c>
      <c r="H2800" s="2">
        <v>10</v>
      </c>
      <c r="I2800" s="3">
        <v>531.24665504693985</v>
      </c>
      <c r="J2800" s="5">
        <v>379.4618964620999</v>
      </c>
      <c r="K2800" s="5">
        <f>Sales_Table[[#This Row],[Order qty]]*Sales_Table[[#This Row],[Unit cost]]</f>
        <v>3794.6189646209991</v>
      </c>
      <c r="L2800" s="27">
        <f>Sales_Table[[#This Row],[Order qty]]*Sales_Table[[#This Row],[Unit price]]</f>
        <v>5312.4665504693985</v>
      </c>
      <c r="M2800" s="27">
        <f>Sales_Table[[#This Row],[Revenue]]-Sales_Table[[#This Row],[Expenses]]</f>
        <v>1517.8475858483994</v>
      </c>
    </row>
    <row r="2801" spans="1:13" ht="14.25" customHeight="1" x14ac:dyDescent="0.3">
      <c r="A2801" s="4" t="s">
        <v>2809</v>
      </c>
      <c r="B2801" s="32">
        <v>43894</v>
      </c>
      <c r="C2801" s="2" t="s">
        <v>9</v>
      </c>
      <c r="D2801" s="3" t="s">
        <v>7</v>
      </c>
      <c r="E2801" s="2">
        <v>15</v>
      </c>
      <c r="F2801" s="2">
        <v>296</v>
      </c>
      <c r="G2801" s="2">
        <v>36</v>
      </c>
      <c r="H2801" s="2">
        <v>9</v>
      </c>
      <c r="I2801" s="3">
        <v>356.51039528846741</v>
      </c>
      <c r="J2801" s="5">
        <v>254.65028234890531</v>
      </c>
      <c r="K2801" s="5">
        <f>Sales_Table[[#This Row],[Order qty]]*Sales_Table[[#This Row],[Unit cost]]</f>
        <v>2291.8525411401479</v>
      </c>
      <c r="L2801" s="27">
        <f>Sales_Table[[#This Row],[Order qty]]*Sales_Table[[#This Row],[Unit price]]</f>
        <v>3208.5935575962067</v>
      </c>
      <c r="M2801" s="27">
        <f>Sales_Table[[#This Row],[Revenue]]-Sales_Table[[#This Row],[Expenses]]</f>
        <v>916.74101645605879</v>
      </c>
    </row>
    <row r="2802" spans="1:13" ht="14.25" customHeight="1" x14ac:dyDescent="0.3">
      <c r="A2802" s="4" t="s">
        <v>2810</v>
      </c>
      <c r="B2802" s="32">
        <v>43887</v>
      </c>
      <c r="C2802" s="2" t="s">
        <v>6</v>
      </c>
      <c r="D2802" s="3" t="s">
        <v>7</v>
      </c>
      <c r="E2802" s="2">
        <v>22</v>
      </c>
      <c r="F2802" s="2">
        <v>24</v>
      </c>
      <c r="G2802" s="2">
        <v>26</v>
      </c>
      <c r="H2802" s="2">
        <v>7</v>
      </c>
      <c r="I2802" s="3">
        <v>617.46789282560349</v>
      </c>
      <c r="J2802" s="5">
        <v>441.04849487543106</v>
      </c>
      <c r="K2802" s="5">
        <f>Sales_Table[[#This Row],[Order qty]]*Sales_Table[[#This Row],[Unit cost]]</f>
        <v>3087.3394641280174</v>
      </c>
      <c r="L2802" s="27">
        <f>Sales_Table[[#This Row],[Order qty]]*Sales_Table[[#This Row],[Unit price]]</f>
        <v>4322.2752497792244</v>
      </c>
      <c r="M2802" s="27">
        <f>Sales_Table[[#This Row],[Revenue]]-Sales_Table[[#This Row],[Expenses]]</f>
        <v>1234.935785651207</v>
      </c>
    </row>
    <row r="2803" spans="1:13" ht="14.25" customHeight="1" x14ac:dyDescent="0.3">
      <c r="A2803" s="4" t="s">
        <v>2811</v>
      </c>
      <c r="B2803" s="32">
        <v>43857</v>
      </c>
      <c r="C2803" s="2" t="s">
        <v>9</v>
      </c>
      <c r="D2803" s="3" t="s">
        <v>7</v>
      </c>
      <c r="E2803" s="2">
        <v>12</v>
      </c>
      <c r="F2803" s="2">
        <v>205</v>
      </c>
      <c r="G2803" s="2">
        <v>12</v>
      </c>
      <c r="H2803" s="2">
        <v>4</v>
      </c>
      <c r="I2803" s="3">
        <v>593.036745429039</v>
      </c>
      <c r="J2803" s="5">
        <v>423.59767530645644</v>
      </c>
      <c r="K2803" s="5">
        <f>Sales_Table[[#This Row],[Order qty]]*Sales_Table[[#This Row],[Unit cost]]</f>
        <v>1694.3907012258258</v>
      </c>
      <c r="L2803" s="27">
        <f>Sales_Table[[#This Row],[Order qty]]*Sales_Table[[#This Row],[Unit price]]</f>
        <v>2372.146981716156</v>
      </c>
      <c r="M2803" s="27">
        <f>Sales_Table[[#This Row],[Revenue]]-Sales_Table[[#This Row],[Expenses]]</f>
        <v>677.75628049033025</v>
      </c>
    </row>
    <row r="2804" spans="1:13" ht="14.25" customHeight="1" x14ac:dyDescent="0.3">
      <c r="A2804" s="4" t="s">
        <v>2812</v>
      </c>
      <c r="B2804" s="32">
        <v>43979</v>
      </c>
      <c r="C2804" s="2" t="s">
        <v>9</v>
      </c>
      <c r="D2804" s="3" t="s">
        <v>7</v>
      </c>
      <c r="E2804" s="2">
        <v>8</v>
      </c>
      <c r="F2804" s="2">
        <v>165</v>
      </c>
      <c r="G2804" s="2">
        <v>3</v>
      </c>
      <c r="H2804" s="2">
        <v>9</v>
      </c>
      <c r="I2804" s="3">
        <v>488.9436519742012</v>
      </c>
      <c r="J2804" s="5">
        <v>349.245465695858</v>
      </c>
      <c r="K2804" s="5">
        <f>Sales_Table[[#This Row],[Order qty]]*Sales_Table[[#This Row],[Unit cost]]</f>
        <v>3143.209191262722</v>
      </c>
      <c r="L2804" s="27">
        <f>Sales_Table[[#This Row],[Order qty]]*Sales_Table[[#This Row],[Unit price]]</f>
        <v>4400.4928677678108</v>
      </c>
      <c r="M2804" s="27">
        <f>Sales_Table[[#This Row],[Revenue]]-Sales_Table[[#This Row],[Expenses]]</f>
        <v>1257.2836765050888</v>
      </c>
    </row>
    <row r="2805" spans="1:13" ht="14.25" customHeight="1" x14ac:dyDescent="0.3">
      <c r="A2805" s="4" t="s">
        <v>2813</v>
      </c>
      <c r="B2805" s="32">
        <v>43891</v>
      </c>
      <c r="C2805" s="2" t="s">
        <v>15</v>
      </c>
      <c r="D2805" s="3" t="s">
        <v>7</v>
      </c>
      <c r="E2805" s="2">
        <v>22</v>
      </c>
      <c r="F2805" s="2">
        <v>36</v>
      </c>
      <c r="G2805" s="2">
        <v>9</v>
      </c>
      <c r="H2805" s="2">
        <v>2</v>
      </c>
      <c r="I2805" s="3">
        <v>550.57003927230835</v>
      </c>
      <c r="J2805" s="5">
        <v>393.26431376593456</v>
      </c>
      <c r="K2805" s="5">
        <f>Sales_Table[[#This Row],[Order qty]]*Sales_Table[[#This Row],[Unit cost]]</f>
        <v>786.52862753186912</v>
      </c>
      <c r="L2805" s="27">
        <f>Sales_Table[[#This Row],[Order qty]]*Sales_Table[[#This Row],[Unit price]]</f>
        <v>1101.1400785446167</v>
      </c>
      <c r="M2805" s="27">
        <f>Sales_Table[[#This Row],[Revenue]]-Sales_Table[[#This Row],[Expenses]]</f>
        <v>314.61145101274758</v>
      </c>
    </row>
    <row r="2806" spans="1:13" ht="14.25" customHeight="1" x14ac:dyDescent="0.3">
      <c r="A2806" s="4" t="s">
        <v>2814</v>
      </c>
      <c r="B2806" s="32">
        <v>43880</v>
      </c>
      <c r="C2806" s="2" t="s">
        <v>9</v>
      </c>
      <c r="D2806" s="3" t="s">
        <v>7</v>
      </c>
      <c r="E2806" s="2">
        <v>18</v>
      </c>
      <c r="F2806" s="2">
        <v>325</v>
      </c>
      <c r="G2806" s="2">
        <v>39</v>
      </c>
      <c r="H2806" s="2">
        <v>4</v>
      </c>
      <c r="I2806" s="3">
        <v>460.08705657720566</v>
      </c>
      <c r="J2806" s="5">
        <v>328.63361184086119</v>
      </c>
      <c r="K2806" s="5">
        <f>Sales_Table[[#This Row],[Order qty]]*Sales_Table[[#This Row],[Unit cost]]</f>
        <v>1314.5344473634448</v>
      </c>
      <c r="L2806" s="27">
        <f>Sales_Table[[#This Row],[Order qty]]*Sales_Table[[#This Row],[Unit price]]</f>
        <v>1840.3482263088226</v>
      </c>
      <c r="M2806" s="27">
        <f>Sales_Table[[#This Row],[Revenue]]-Sales_Table[[#This Row],[Expenses]]</f>
        <v>525.81377894537786</v>
      </c>
    </row>
    <row r="2807" spans="1:13" ht="14.25" customHeight="1" x14ac:dyDescent="0.3">
      <c r="A2807" s="4" t="s">
        <v>2815</v>
      </c>
      <c r="B2807" s="32">
        <v>43972</v>
      </c>
      <c r="C2807" s="2" t="s">
        <v>15</v>
      </c>
      <c r="D2807" s="3" t="s">
        <v>7</v>
      </c>
      <c r="E2807" s="2">
        <v>19</v>
      </c>
      <c r="F2807" s="2">
        <v>102</v>
      </c>
      <c r="G2807" s="2">
        <v>41</v>
      </c>
      <c r="H2807" s="2">
        <v>8</v>
      </c>
      <c r="I2807" s="3">
        <v>417.03496706485748</v>
      </c>
      <c r="J2807" s="5">
        <v>297.8821193320411</v>
      </c>
      <c r="K2807" s="5">
        <f>Sales_Table[[#This Row],[Order qty]]*Sales_Table[[#This Row],[Unit cost]]</f>
        <v>2383.0569546563288</v>
      </c>
      <c r="L2807" s="27">
        <f>Sales_Table[[#This Row],[Order qty]]*Sales_Table[[#This Row],[Unit price]]</f>
        <v>3336.2797365188599</v>
      </c>
      <c r="M2807" s="27">
        <f>Sales_Table[[#This Row],[Revenue]]-Sales_Table[[#This Row],[Expenses]]</f>
        <v>953.22278186253106</v>
      </c>
    </row>
    <row r="2808" spans="1:13" ht="14.25" customHeight="1" x14ac:dyDescent="0.3">
      <c r="A2808" s="4" t="s">
        <v>2816</v>
      </c>
      <c r="B2808" s="32">
        <v>43849</v>
      </c>
      <c r="C2808" s="2" t="s">
        <v>11</v>
      </c>
      <c r="D2808" s="3" t="s">
        <v>7</v>
      </c>
      <c r="E2808" s="2">
        <v>2</v>
      </c>
      <c r="F2808" s="2">
        <v>7</v>
      </c>
      <c r="G2808" s="2">
        <v>6</v>
      </c>
      <c r="H2808" s="2">
        <v>6</v>
      </c>
      <c r="I2808" s="3">
        <v>581.63184839487076</v>
      </c>
      <c r="J2808" s="5">
        <v>415.45132028205057</v>
      </c>
      <c r="K2808" s="5">
        <f>Sales_Table[[#This Row],[Order qty]]*Sales_Table[[#This Row],[Unit cost]]</f>
        <v>2492.7079216923034</v>
      </c>
      <c r="L2808" s="27">
        <f>Sales_Table[[#This Row],[Order qty]]*Sales_Table[[#This Row],[Unit price]]</f>
        <v>3489.7910903692245</v>
      </c>
      <c r="M2808" s="27">
        <f>Sales_Table[[#This Row],[Revenue]]-Sales_Table[[#This Row],[Expenses]]</f>
        <v>997.0831686769211</v>
      </c>
    </row>
    <row r="2809" spans="1:13" ht="14.25" customHeight="1" x14ac:dyDescent="0.3">
      <c r="A2809" s="4" t="s">
        <v>2817</v>
      </c>
      <c r="B2809" s="32">
        <v>43980</v>
      </c>
      <c r="C2809" s="2" t="s">
        <v>15</v>
      </c>
      <c r="D2809" s="3" t="s">
        <v>7</v>
      </c>
      <c r="E2809" s="2">
        <v>3</v>
      </c>
      <c r="F2809" s="2">
        <v>173</v>
      </c>
      <c r="G2809" s="2">
        <v>32</v>
      </c>
      <c r="H2809" s="2">
        <v>2</v>
      </c>
      <c r="I2809" s="3">
        <v>200.70686602592468</v>
      </c>
      <c r="J2809" s="5">
        <v>143.36204716137479</v>
      </c>
      <c r="K2809" s="5">
        <f>Sales_Table[[#This Row],[Order qty]]*Sales_Table[[#This Row],[Unit cost]]</f>
        <v>286.72409432274958</v>
      </c>
      <c r="L2809" s="27">
        <f>Sales_Table[[#This Row],[Order qty]]*Sales_Table[[#This Row],[Unit price]]</f>
        <v>401.41373205184937</v>
      </c>
      <c r="M2809" s="27">
        <f>Sales_Table[[#This Row],[Revenue]]-Sales_Table[[#This Row],[Expenses]]</f>
        <v>114.68963772909979</v>
      </c>
    </row>
    <row r="2810" spans="1:13" ht="14.25" customHeight="1" x14ac:dyDescent="0.3">
      <c r="A2810" s="4" t="s">
        <v>2818</v>
      </c>
      <c r="B2810" s="32">
        <v>43948</v>
      </c>
      <c r="C2810" s="2" t="s">
        <v>9</v>
      </c>
      <c r="D2810" s="3" t="s">
        <v>7</v>
      </c>
      <c r="E2810" s="2">
        <v>15</v>
      </c>
      <c r="F2810" s="2">
        <v>290</v>
      </c>
      <c r="G2810" s="2">
        <v>39</v>
      </c>
      <c r="H2810" s="2">
        <v>1</v>
      </c>
      <c r="I2810" s="3">
        <v>347.32232826948166</v>
      </c>
      <c r="J2810" s="5">
        <v>248.08737733534406</v>
      </c>
      <c r="K2810" s="5">
        <f>Sales_Table[[#This Row],[Order qty]]*Sales_Table[[#This Row],[Unit cost]]</f>
        <v>248.08737733534406</v>
      </c>
      <c r="L2810" s="27">
        <f>Sales_Table[[#This Row],[Order qty]]*Sales_Table[[#This Row],[Unit price]]</f>
        <v>347.32232826948166</v>
      </c>
      <c r="M2810" s="27">
        <f>Sales_Table[[#This Row],[Revenue]]-Sales_Table[[#This Row],[Expenses]]</f>
        <v>99.234950934137601</v>
      </c>
    </row>
    <row r="2811" spans="1:13" ht="14.25" customHeight="1" x14ac:dyDescent="0.3">
      <c r="A2811" s="4" t="s">
        <v>2819</v>
      </c>
      <c r="B2811" s="32">
        <v>43861</v>
      </c>
      <c r="C2811" s="2" t="s">
        <v>11</v>
      </c>
      <c r="D2811" s="3" t="s">
        <v>7</v>
      </c>
      <c r="E2811" s="2">
        <v>13</v>
      </c>
      <c r="F2811" s="2">
        <v>272</v>
      </c>
      <c r="G2811" s="2">
        <v>38</v>
      </c>
      <c r="H2811" s="2">
        <v>5</v>
      </c>
      <c r="I2811" s="3">
        <v>359.64189612865448</v>
      </c>
      <c r="J2811" s="5">
        <v>256.88706866332467</v>
      </c>
      <c r="K2811" s="5">
        <f>Sales_Table[[#This Row],[Order qty]]*Sales_Table[[#This Row],[Unit cost]]</f>
        <v>1284.4353433166234</v>
      </c>
      <c r="L2811" s="27">
        <f>Sales_Table[[#This Row],[Order qty]]*Sales_Table[[#This Row],[Unit price]]</f>
        <v>1798.2094806432724</v>
      </c>
      <c r="M2811" s="27">
        <f>Sales_Table[[#This Row],[Revenue]]-Sales_Table[[#This Row],[Expenses]]</f>
        <v>513.774137326649</v>
      </c>
    </row>
    <row r="2812" spans="1:13" ht="14.25" customHeight="1" x14ac:dyDescent="0.3">
      <c r="A2812" s="4" t="s">
        <v>2820</v>
      </c>
      <c r="B2812" s="32">
        <v>43937</v>
      </c>
      <c r="C2812" s="2" t="s">
        <v>11</v>
      </c>
      <c r="D2812" s="3" t="s">
        <v>7</v>
      </c>
      <c r="E2812" s="2">
        <v>24</v>
      </c>
      <c r="F2812" s="2">
        <v>125</v>
      </c>
      <c r="G2812" s="2">
        <v>32</v>
      </c>
      <c r="H2812" s="2">
        <v>6</v>
      </c>
      <c r="I2812" s="3">
        <v>563.12282878160477</v>
      </c>
      <c r="J2812" s="5">
        <v>402.23059198686059</v>
      </c>
      <c r="K2812" s="5">
        <f>Sales_Table[[#This Row],[Order qty]]*Sales_Table[[#This Row],[Unit cost]]</f>
        <v>2413.3835519211634</v>
      </c>
      <c r="L2812" s="27">
        <f>Sales_Table[[#This Row],[Order qty]]*Sales_Table[[#This Row],[Unit price]]</f>
        <v>3378.7369726896286</v>
      </c>
      <c r="M2812" s="27">
        <f>Sales_Table[[#This Row],[Revenue]]-Sales_Table[[#This Row],[Expenses]]</f>
        <v>965.35342076846518</v>
      </c>
    </row>
    <row r="2813" spans="1:13" ht="14.25" customHeight="1" x14ac:dyDescent="0.3">
      <c r="A2813" s="4" t="s">
        <v>2821</v>
      </c>
      <c r="B2813" s="32">
        <v>43875</v>
      </c>
      <c r="C2813" s="2" t="s">
        <v>6</v>
      </c>
      <c r="D2813" s="3" t="s">
        <v>7</v>
      </c>
      <c r="E2813" s="2">
        <v>18</v>
      </c>
      <c r="F2813" s="2">
        <v>224</v>
      </c>
      <c r="G2813" s="2">
        <v>7</v>
      </c>
      <c r="H2813" s="2">
        <v>4</v>
      </c>
      <c r="I2813" s="3">
        <v>452.54862213134766</v>
      </c>
      <c r="J2813" s="5">
        <v>323.24901580810547</v>
      </c>
      <c r="K2813" s="5">
        <f>Sales_Table[[#This Row],[Order qty]]*Sales_Table[[#This Row],[Unit cost]]</f>
        <v>1292.9960632324219</v>
      </c>
      <c r="L2813" s="27">
        <f>Sales_Table[[#This Row],[Order qty]]*Sales_Table[[#This Row],[Unit price]]</f>
        <v>1810.1944885253906</v>
      </c>
      <c r="M2813" s="27">
        <f>Sales_Table[[#This Row],[Revenue]]-Sales_Table[[#This Row],[Expenses]]</f>
        <v>517.19842529296875</v>
      </c>
    </row>
    <row r="2814" spans="1:13" ht="14.25" customHeight="1" x14ac:dyDescent="0.3">
      <c r="A2814" s="4" t="s">
        <v>2822</v>
      </c>
      <c r="B2814" s="32">
        <v>43976</v>
      </c>
      <c r="C2814" s="2" t="s">
        <v>15</v>
      </c>
      <c r="D2814" s="3" t="s">
        <v>7</v>
      </c>
      <c r="E2814" s="2">
        <v>22</v>
      </c>
      <c r="F2814" s="2">
        <v>106</v>
      </c>
      <c r="G2814" s="2">
        <v>10</v>
      </c>
      <c r="H2814" s="2">
        <v>5</v>
      </c>
      <c r="I2814" s="3">
        <v>631.10296815633774</v>
      </c>
      <c r="J2814" s="5">
        <v>450.78783439738413</v>
      </c>
      <c r="K2814" s="5">
        <f>Sales_Table[[#This Row],[Order qty]]*Sales_Table[[#This Row],[Unit cost]]</f>
        <v>2253.9391719869209</v>
      </c>
      <c r="L2814" s="27">
        <f>Sales_Table[[#This Row],[Order qty]]*Sales_Table[[#This Row],[Unit price]]</f>
        <v>3155.5148407816887</v>
      </c>
      <c r="M2814" s="27">
        <f>Sales_Table[[#This Row],[Revenue]]-Sales_Table[[#This Row],[Expenses]]</f>
        <v>901.57566879476781</v>
      </c>
    </row>
    <row r="2815" spans="1:13" ht="14.25" customHeight="1" x14ac:dyDescent="0.3">
      <c r="A2815" s="4" t="s">
        <v>2823</v>
      </c>
      <c r="B2815" s="32">
        <v>43919</v>
      </c>
      <c r="C2815" s="2" t="s">
        <v>15</v>
      </c>
      <c r="D2815" s="3" t="s">
        <v>7</v>
      </c>
      <c r="E2815" s="2">
        <v>23</v>
      </c>
      <c r="F2815" s="2">
        <v>272</v>
      </c>
      <c r="G2815" s="2">
        <v>22</v>
      </c>
      <c r="H2815" s="2">
        <v>4</v>
      </c>
      <c r="I2815" s="3">
        <v>523.63225185871124</v>
      </c>
      <c r="J2815" s="5">
        <v>374.02303704193662</v>
      </c>
      <c r="K2815" s="5">
        <f>Sales_Table[[#This Row],[Order qty]]*Sales_Table[[#This Row],[Unit cost]]</f>
        <v>1496.0921481677465</v>
      </c>
      <c r="L2815" s="27">
        <f>Sales_Table[[#This Row],[Order qty]]*Sales_Table[[#This Row],[Unit price]]</f>
        <v>2094.529007434845</v>
      </c>
      <c r="M2815" s="27">
        <f>Sales_Table[[#This Row],[Revenue]]-Sales_Table[[#This Row],[Expenses]]</f>
        <v>598.4368592670985</v>
      </c>
    </row>
    <row r="2816" spans="1:13" ht="14.25" customHeight="1" x14ac:dyDescent="0.3">
      <c r="A2816" s="4" t="s">
        <v>2824</v>
      </c>
      <c r="B2816" s="32">
        <v>43833</v>
      </c>
      <c r="C2816" s="2" t="s">
        <v>11</v>
      </c>
      <c r="D2816" s="3" t="s">
        <v>7</v>
      </c>
      <c r="E2816" s="2">
        <v>8</v>
      </c>
      <c r="F2816" s="2">
        <v>41</v>
      </c>
      <c r="G2816" s="2">
        <v>29</v>
      </c>
      <c r="H2816" s="2">
        <v>10</v>
      </c>
      <c r="I2816" s="3">
        <v>156.40493541955948</v>
      </c>
      <c r="J2816" s="5">
        <v>111.71781101397106</v>
      </c>
      <c r="K2816" s="5">
        <f>Sales_Table[[#This Row],[Order qty]]*Sales_Table[[#This Row],[Unit cost]]</f>
        <v>1117.1781101397105</v>
      </c>
      <c r="L2816" s="27">
        <f>Sales_Table[[#This Row],[Order qty]]*Sales_Table[[#This Row],[Unit price]]</f>
        <v>1564.0493541955948</v>
      </c>
      <c r="M2816" s="27">
        <f>Sales_Table[[#This Row],[Revenue]]-Sales_Table[[#This Row],[Expenses]]</f>
        <v>446.87124405588429</v>
      </c>
    </row>
    <row r="2817" spans="1:13" ht="14.25" customHeight="1" x14ac:dyDescent="0.3">
      <c r="A2817" s="4" t="s">
        <v>2825</v>
      </c>
      <c r="B2817" s="32">
        <v>43866</v>
      </c>
      <c r="C2817" s="2" t="s">
        <v>15</v>
      </c>
      <c r="D2817" s="3" t="s">
        <v>7</v>
      </c>
      <c r="E2817" s="2">
        <v>24</v>
      </c>
      <c r="F2817" s="2">
        <v>96</v>
      </c>
      <c r="G2817" s="2">
        <v>38</v>
      </c>
      <c r="H2817" s="2">
        <v>1</v>
      </c>
      <c r="I2817" s="3">
        <v>540.19278073310852</v>
      </c>
      <c r="J2817" s="5">
        <v>385.85198623793468</v>
      </c>
      <c r="K2817" s="5">
        <f>Sales_Table[[#This Row],[Order qty]]*Sales_Table[[#This Row],[Unit cost]]</f>
        <v>385.85198623793468</v>
      </c>
      <c r="L2817" s="27">
        <f>Sales_Table[[#This Row],[Order qty]]*Sales_Table[[#This Row],[Unit price]]</f>
        <v>540.19278073310852</v>
      </c>
      <c r="M2817" s="27">
        <f>Sales_Table[[#This Row],[Revenue]]-Sales_Table[[#This Row],[Expenses]]</f>
        <v>154.34079449517384</v>
      </c>
    </row>
    <row r="2818" spans="1:13" ht="14.25" customHeight="1" x14ac:dyDescent="0.3">
      <c r="A2818" s="4" t="s">
        <v>2826</v>
      </c>
      <c r="B2818" s="32">
        <v>43936</v>
      </c>
      <c r="C2818" s="2" t="s">
        <v>11</v>
      </c>
      <c r="D2818" s="3" t="s">
        <v>7</v>
      </c>
      <c r="E2818" s="2">
        <v>2</v>
      </c>
      <c r="F2818" s="2">
        <v>261</v>
      </c>
      <c r="G2818" s="2">
        <v>1</v>
      </c>
      <c r="H2818" s="2">
        <v>5</v>
      </c>
      <c r="I2818" s="3">
        <v>383.94905680418015</v>
      </c>
      <c r="J2818" s="5">
        <v>274.2493262887001</v>
      </c>
      <c r="K2818" s="5">
        <f>Sales_Table[[#This Row],[Order qty]]*Sales_Table[[#This Row],[Unit cost]]</f>
        <v>1371.2466314435005</v>
      </c>
      <c r="L2818" s="27">
        <f>Sales_Table[[#This Row],[Order qty]]*Sales_Table[[#This Row],[Unit price]]</f>
        <v>1919.7452840209007</v>
      </c>
      <c r="M2818" s="27">
        <f>Sales_Table[[#This Row],[Revenue]]-Sales_Table[[#This Row],[Expenses]]</f>
        <v>548.49865257740021</v>
      </c>
    </row>
    <row r="2819" spans="1:13" ht="14.25" customHeight="1" x14ac:dyDescent="0.3">
      <c r="A2819" s="4" t="s">
        <v>2827</v>
      </c>
      <c r="B2819" s="32">
        <v>43973</v>
      </c>
      <c r="C2819" s="2" t="s">
        <v>11</v>
      </c>
      <c r="D2819" s="3" t="s">
        <v>7</v>
      </c>
      <c r="E2819" s="2">
        <v>15</v>
      </c>
      <c r="F2819" s="2">
        <v>221</v>
      </c>
      <c r="G2819" s="2">
        <v>42</v>
      </c>
      <c r="H2819" s="2">
        <v>2</v>
      </c>
      <c r="I2819" s="3">
        <v>341.00829255580902</v>
      </c>
      <c r="J2819" s="5">
        <v>243.57735182557789</v>
      </c>
      <c r="K2819" s="5">
        <f>Sales_Table[[#This Row],[Order qty]]*Sales_Table[[#This Row],[Unit cost]]</f>
        <v>487.15470365115578</v>
      </c>
      <c r="L2819" s="27">
        <f>Sales_Table[[#This Row],[Order qty]]*Sales_Table[[#This Row],[Unit price]]</f>
        <v>682.01658511161804</v>
      </c>
      <c r="M2819" s="27">
        <f>Sales_Table[[#This Row],[Revenue]]-Sales_Table[[#This Row],[Expenses]]</f>
        <v>194.86188146046226</v>
      </c>
    </row>
    <row r="2820" spans="1:13" ht="14.25" customHeight="1" x14ac:dyDescent="0.3">
      <c r="A2820" s="4" t="s">
        <v>2828</v>
      </c>
      <c r="B2820" s="32">
        <v>43909</v>
      </c>
      <c r="C2820" s="2" t="s">
        <v>9</v>
      </c>
      <c r="D2820" s="3" t="s">
        <v>7</v>
      </c>
      <c r="E2820" s="2">
        <v>14</v>
      </c>
      <c r="F2820" s="2">
        <v>149</v>
      </c>
      <c r="G2820" s="2">
        <v>40</v>
      </c>
      <c r="H2820" s="2">
        <v>5</v>
      </c>
      <c r="I2820" s="3">
        <v>595.78389340639114</v>
      </c>
      <c r="J2820" s="5">
        <v>425.559923861708</v>
      </c>
      <c r="K2820" s="5">
        <f>Sales_Table[[#This Row],[Order qty]]*Sales_Table[[#This Row],[Unit cost]]</f>
        <v>2127.7996193085401</v>
      </c>
      <c r="L2820" s="27">
        <f>Sales_Table[[#This Row],[Order qty]]*Sales_Table[[#This Row],[Unit price]]</f>
        <v>2978.9194670319557</v>
      </c>
      <c r="M2820" s="27">
        <f>Sales_Table[[#This Row],[Revenue]]-Sales_Table[[#This Row],[Expenses]]</f>
        <v>851.11984772341566</v>
      </c>
    </row>
    <row r="2821" spans="1:13" ht="14.25" customHeight="1" x14ac:dyDescent="0.3">
      <c r="A2821" s="4" t="s">
        <v>2829</v>
      </c>
      <c r="B2821" s="32">
        <v>43876</v>
      </c>
      <c r="C2821" s="2" t="s">
        <v>6</v>
      </c>
      <c r="D2821" s="3" t="s">
        <v>7</v>
      </c>
      <c r="E2821" s="2">
        <v>23</v>
      </c>
      <c r="F2821" s="2">
        <v>365</v>
      </c>
      <c r="G2821" s="2">
        <v>35</v>
      </c>
      <c r="H2821" s="2">
        <v>1</v>
      </c>
      <c r="I2821" s="3">
        <v>173.78466653823853</v>
      </c>
      <c r="J2821" s="5">
        <v>124.13190467017039</v>
      </c>
      <c r="K2821" s="5">
        <f>Sales_Table[[#This Row],[Order qty]]*Sales_Table[[#This Row],[Unit cost]]</f>
        <v>124.13190467017039</v>
      </c>
      <c r="L2821" s="27">
        <f>Sales_Table[[#This Row],[Order qty]]*Sales_Table[[#This Row],[Unit price]]</f>
        <v>173.78466653823853</v>
      </c>
      <c r="M2821" s="27">
        <f>Sales_Table[[#This Row],[Revenue]]-Sales_Table[[#This Row],[Expenses]]</f>
        <v>49.65276186806814</v>
      </c>
    </row>
    <row r="2822" spans="1:13" ht="14.25" customHeight="1" x14ac:dyDescent="0.3">
      <c r="A2822" s="4" t="s">
        <v>2830</v>
      </c>
      <c r="B2822" s="32">
        <v>43841</v>
      </c>
      <c r="C2822" s="2" t="s">
        <v>11</v>
      </c>
      <c r="D2822" s="3" t="s">
        <v>7</v>
      </c>
      <c r="E2822" s="2">
        <v>19</v>
      </c>
      <c r="F2822" s="2">
        <v>333</v>
      </c>
      <c r="G2822" s="2">
        <v>26</v>
      </c>
      <c r="H2822" s="2">
        <v>6</v>
      </c>
      <c r="I2822" s="3">
        <v>256.23712009191513</v>
      </c>
      <c r="J2822" s="5">
        <v>183.02651435136795</v>
      </c>
      <c r="K2822" s="5">
        <f>Sales_Table[[#This Row],[Order qty]]*Sales_Table[[#This Row],[Unit cost]]</f>
        <v>1098.1590861082077</v>
      </c>
      <c r="L2822" s="27">
        <f>Sales_Table[[#This Row],[Order qty]]*Sales_Table[[#This Row],[Unit price]]</f>
        <v>1537.4227205514908</v>
      </c>
      <c r="M2822" s="27">
        <f>Sales_Table[[#This Row],[Revenue]]-Sales_Table[[#This Row],[Expenses]]</f>
        <v>439.26363444328308</v>
      </c>
    </row>
    <row r="2823" spans="1:13" ht="14.25" customHeight="1" x14ac:dyDescent="0.3">
      <c r="A2823" s="4" t="s">
        <v>2831</v>
      </c>
      <c r="B2823" s="32">
        <v>43880</v>
      </c>
      <c r="C2823" s="2" t="s">
        <v>15</v>
      </c>
      <c r="D2823" s="3" t="s">
        <v>7</v>
      </c>
      <c r="E2823" s="2">
        <v>10</v>
      </c>
      <c r="F2823" s="2">
        <v>29</v>
      </c>
      <c r="G2823" s="2">
        <v>33</v>
      </c>
      <c r="H2823" s="2">
        <v>6</v>
      </c>
      <c r="I2823" s="3">
        <v>522.20294058322906</v>
      </c>
      <c r="J2823" s="5">
        <v>373.00210041659221</v>
      </c>
      <c r="K2823" s="5">
        <f>Sales_Table[[#This Row],[Order qty]]*Sales_Table[[#This Row],[Unit cost]]</f>
        <v>2238.0126024995534</v>
      </c>
      <c r="L2823" s="27">
        <f>Sales_Table[[#This Row],[Order qty]]*Sales_Table[[#This Row],[Unit price]]</f>
        <v>3133.2176434993744</v>
      </c>
      <c r="M2823" s="27">
        <f>Sales_Table[[#This Row],[Revenue]]-Sales_Table[[#This Row],[Expenses]]</f>
        <v>895.20504099982099</v>
      </c>
    </row>
    <row r="2824" spans="1:13" ht="14.25" customHeight="1" x14ac:dyDescent="0.3">
      <c r="A2824" s="4" t="s">
        <v>2832</v>
      </c>
      <c r="B2824" s="32">
        <v>43845</v>
      </c>
      <c r="C2824" s="2" t="s">
        <v>6</v>
      </c>
      <c r="D2824" s="3" t="s">
        <v>7</v>
      </c>
      <c r="E2824" s="2">
        <v>24</v>
      </c>
      <c r="F2824" s="2">
        <v>10</v>
      </c>
      <c r="G2824" s="2">
        <v>30</v>
      </c>
      <c r="H2824" s="2">
        <v>9</v>
      </c>
      <c r="I2824" s="3">
        <v>282.27343565225601</v>
      </c>
      <c r="J2824" s="5">
        <v>201.62388260875431</v>
      </c>
      <c r="K2824" s="5">
        <f>Sales_Table[[#This Row],[Order qty]]*Sales_Table[[#This Row],[Unit cost]]</f>
        <v>1814.6149434787887</v>
      </c>
      <c r="L2824" s="27">
        <f>Sales_Table[[#This Row],[Order qty]]*Sales_Table[[#This Row],[Unit price]]</f>
        <v>2540.4609208703041</v>
      </c>
      <c r="M2824" s="27">
        <f>Sales_Table[[#This Row],[Revenue]]-Sales_Table[[#This Row],[Expenses]]</f>
        <v>725.84597739151536</v>
      </c>
    </row>
    <row r="2825" spans="1:13" ht="14.25" customHeight="1" x14ac:dyDescent="0.3">
      <c r="A2825" s="4" t="s">
        <v>2833</v>
      </c>
      <c r="B2825" s="32">
        <v>43919</v>
      </c>
      <c r="C2825" s="2" t="s">
        <v>15</v>
      </c>
      <c r="D2825" s="3" t="s">
        <v>7</v>
      </c>
      <c r="E2825" s="2">
        <v>7</v>
      </c>
      <c r="F2825" s="2">
        <v>81</v>
      </c>
      <c r="G2825" s="2">
        <v>1</v>
      </c>
      <c r="H2825" s="2">
        <v>2</v>
      </c>
      <c r="I2825" s="3">
        <v>549.34558081626892</v>
      </c>
      <c r="J2825" s="5">
        <v>392.38970058304926</v>
      </c>
      <c r="K2825" s="5">
        <f>Sales_Table[[#This Row],[Order qty]]*Sales_Table[[#This Row],[Unit cost]]</f>
        <v>784.77940116609852</v>
      </c>
      <c r="L2825" s="27">
        <f>Sales_Table[[#This Row],[Order qty]]*Sales_Table[[#This Row],[Unit price]]</f>
        <v>1098.6911616325378</v>
      </c>
      <c r="M2825" s="27">
        <f>Sales_Table[[#This Row],[Revenue]]-Sales_Table[[#This Row],[Expenses]]</f>
        <v>313.91176046643932</v>
      </c>
    </row>
    <row r="2826" spans="1:13" ht="14.25" customHeight="1" x14ac:dyDescent="0.3">
      <c r="A2826" s="4" t="s">
        <v>2834</v>
      </c>
      <c r="B2826" s="32">
        <v>43890</v>
      </c>
      <c r="C2826" s="2" t="s">
        <v>15</v>
      </c>
      <c r="D2826" s="3" t="s">
        <v>7</v>
      </c>
      <c r="E2826" s="2">
        <v>3</v>
      </c>
      <c r="F2826" s="2">
        <v>76</v>
      </c>
      <c r="G2826" s="2">
        <v>4</v>
      </c>
      <c r="H2826" s="2">
        <v>2</v>
      </c>
      <c r="I2826" s="3">
        <v>448.71575421094894</v>
      </c>
      <c r="J2826" s="5">
        <v>320.5112530078207</v>
      </c>
      <c r="K2826" s="5">
        <f>Sales_Table[[#This Row],[Order qty]]*Sales_Table[[#This Row],[Unit cost]]</f>
        <v>641.0225060156414</v>
      </c>
      <c r="L2826" s="27">
        <f>Sales_Table[[#This Row],[Order qty]]*Sales_Table[[#This Row],[Unit price]]</f>
        <v>897.43150842189789</v>
      </c>
      <c r="M2826" s="27">
        <f>Sales_Table[[#This Row],[Revenue]]-Sales_Table[[#This Row],[Expenses]]</f>
        <v>256.40900240625649</v>
      </c>
    </row>
    <row r="2827" spans="1:13" ht="14.25" customHeight="1" x14ac:dyDescent="0.3">
      <c r="A2827" s="4" t="s">
        <v>2835</v>
      </c>
      <c r="B2827" s="32">
        <v>43847</v>
      </c>
      <c r="C2827" s="2" t="s">
        <v>9</v>
      </c>
      <c r="D2827" s="3" t="s">
        <v>7</v>
      </c>
      <c r="E2827" s="2">
        <v>19</v>
      </c>
      <c r="F2827" s="2">
        <v>181</v>
      </c>
      <c r="G2827" s="2">
        <v>9</v>
      </c>
      <c r="H2827" s="2">
        <v>6</v>
      </c>
      <c r="I2827" s="3">
        <v>621.53290736675262</v>
      </c>
      <c r="J2827" s="5">
        <v>443.95207669053764</v>
      </c>
      <c r="K2827" s="5">
        <f>Sales_Table[[#This Row],[Order qty]]*Sales_Table[[#This Row],[Unit cost]]</f>
        <v>2663.7124601432261</v>
      </c>
      <c r="L2827" s="27">
        <f>Sales_Table[[#This Row],[Order qty]]*Sales_Table[[#This Row],[Unit price]]</f>
        <v>3729.1974442005157</v>
      </c>
      <c r="M2827" s="27">
        <f>Sales_Table[[#This Row],[Revenue]]-Sales_Table[[#This Row],[Expenses]]</f>
        <v>1065.4849840572897</v>
      </c>
    </row>
    <row r="2828" spans="1:13" ht="14.25" customHeight="1" x14ac:dyDescent="0.3">
      <c r="A2828" s="4" t="s">
        <v>2836</v>
      </c>
      <c r="B2828" s="32">
        <v>43941</v>
      </c>
      <c r="C2828" s="2" t="s">
        <v>11</v>
      </c>
      <c r="D2828" s="3" t="s">
        <v>7</v>
      </c>
      <c r="E2828" s="2">
        <v>13</v>
      </c>
      <c r="F2828" s="2">
        <v>28</v>
      </c>
      <c r="G2828" s="2">
        <v>6</v>
      </c>
      <c r="H2828" s="2">
        <v>3</v>
      </c>
      <c r="I2828" s="3">
        <v>584.23592787981033</v>
      </c>
      <c r="J2828" s="5">
        <v>417.31137705700741</v>
      </c>
      <c r="K2828" s="5">
        <f>Sales_Table[[#This Row],[Order qty]]*Sales_Table[[#This Row],[Unit cost]]</f>
        <v>1251.9341311710223</v>
      </c>
      <c r="L2828" s="27">
        <f>Sales_Table[[#This Row],[Order qty]]*Sales_Table[[#This Row],[Unit price]]</f>
        <v>1752.707783639431</v>
      </c>
      <c r="M2828" s="27">
        <f>Sales_Table[[#This Row],[Revenue]]-Sales_Table[[#This Row],[Expenses]]</f>
        <v>500.77365246840873</v>
      </c>
    </row>
    <row r="2829" spans="1:13" ht="14.25" customHeight="1" x14ac:dyDescent="0.3">
      <c r="A2829" s="4" t="s">
        <v>2837</v>
      </c>
      <c r="B2829" s="32">
        <v>43832</v>
      </c>
      <c r="C2829" s="2" t="s">
        <v>11</v>
      </c>
      <c r="D2829" s="3" t="s">
        <v>7</v>
      </c>
      <c r="E2829" s="2">
        <v>22</v>
      </c>
      <c r="F2829" s="2">
        <v>167</v>
      </c>
      <c r="G2829" s="2">
        <v>45</v>
      </c>
      <c r="H2829" s="2">
        <v>4</v>
      </c>
      <c r="I2829" s="3">
        <v>473.85092639923096</v>
      </c>
      <c r="J2829" s="5">
        <v>338.46494742802213</v>
      </c>
      <c r="K2829" s="5">
        <f>Sales_Table[[#This Row],[Order qty]]*Sales_Table[[#This Row],[Unit cost]]</f>
        <v>1353.8597897120885</v>
      </c>
      <c r="L2829" s="27">
        <f>Sales_Table[[#This Row],[Order qty]]*Sales_Table[[#This Row],[Unit price]]</f>
        <v>1895.4037055969238</v>
      </c>
      <c r="M2829" s="27">
        <f>Sales_Table[[#This Row],[Revenue]]-Sales_Table[[#This Row],[Expenses]]</f>
        <v>541.54391588483531</v>
      </c>
    </row>
    <row r="2830" spans="1:13" ht="14.25" customHeight="1" x14ac:dyDescent="0.3">
      <c r="A2830" s="4" t="s">
        <v>2838</v>
      </c>
      <c r="B2830" s="32">
        <v>43893</v>
      </c>
      <c r="C2830" s="2" t="s">
        <v>11</v>
      </c>
      <c r="D2830" s="3" t="s">
        <v>7</v>
      </c>
      <c r="E2830" s="2">
        <v>17</v>
      </c>
      <c r="F2830" s="2">
        <v>230</v>
      </c>
      <c r="G2830" s="2">
        <v>14</v>
      </c>
      <c r="H2830" s="2">
        <v>6</v>
      </c>
      <c r="I2830" s="3">
        <v>313.27125066518784</v>
      </c>
      <c r="J2830" s="5">
        <v>223.76517904656276</v>
      </c>
      <c r="K2830" s="5">
        <f>Sales_Table[[#This Row],[Order qty]]*Sales_Table[[#This Row],[Unit cost]]</f>
        <v>1342.5910742793767</v>
      </c>
      <c r="L2830" s="27">
        <f>Sales_Table[[#This Row],[Order qty]]*Sales_Table[[#This Row],[Unit price]]</f>
        <v>1879.627503991127</v>
      </c>
      <c r="M2830" s="27">
        <f>Sales_Table[[#This Row],[Revenue]]-Sales_Table[[#This Row],[Expenses]]</f>
        <v>537.03642971175032</v>
      </c>
    </row>
    <row r="2831" spans="1:13" ht="14.25" customHeight="1" x14ac:dyDescent="0.3">
      <c r="A2831" s="4" t="s">
        <v>2839</v>
      </c>
      <c r="B2831" s="32">
        <v>43886</v>
      </c>
      <c r="C2831" s="2" t="s">
        <v>15</v>
      </c>
      <c r="D2831" s="3" t="s">
        <v>7</v>
      </c>
      <c r="E2831" s="2">
        <v>20</v>
      </c>
      <c r="F2831" s="2">
        <v>46</v>
      </c>
      <c r="G2831" s="2">
        <v>35</v>
      </c>
      <c r="H2831" s="2">
        <v>9</v>
      </c>
      <c r="I2831" s="3">
        <v>234.90181839466095</v>
      </c>
      <c r="J2831" s="5">
        <v>167.78701313904355</v>
      </c>
      <c r="K2831" s="5">
        <f>Sales_Table[[#This Row],[Order qty]]*Sales_Table[[#This Row],[Unit cost]]</f>
        <v>1510.0831182513921</v>
      </c>
      <c r="L2831" s="27">
        <f>Sales_Table[[#This Row],[Order qty]]*Sales_Table[[#This Row],[Unit price]]</f>
        <v>2114.1163655519485</v>
      </c>
      <c r="M2831" s="27">
        <f>Sales_Table[[#This Row],[Revenue]]-Sales_Table[[#This Row],[Expenses]]</f>
        <v>604.03324730055647</v>
      </c>
    </row>
    <row r="2832" spans="1:13" ht="14.25" customHeight="1" x14ac:dyDescent="0.3">
      <c r="A2832" s="4" t="s">
        <v>2840</v>
      </c>
      <c r="B2832" s="32">
        <v>43866</v>
      </c>
      <c r="C2832" s="2" t="s">
        <v>9</v>
      </c>
      <c r="D2832" s="3" t="s">
        <v>7</v>
      </c>
      <c r="E2832" s="2">
        <v>22</v>
      </c>
      <c r="F2832" s="2">
        <v>283</v>
      </c>
      <c r="G2832" s="2">
        <v>11</v>
      </c>
      <c r="H2832" s="2">
        <v>4</v>
      </c>
      <c r="I2832" s="3">
        <v>240.27299362421036</v>
      </c>
      <c r="J2832" s="5">
        <v>171.62356687443599</v>
      </c>
      <c r="K2832" s="5">
        <f>Sales_Table[[#This Row],[Order qty]]*Sales_Table[[#This Row],[Unit cost]]</f>
        <v>686.49426749774398</v>
      </c>
      <c r="L2832" s="27">
        <f>Sales_Table[[#This Row],[Order qty]]*Sales_Table[[#This Row],[Unit price]]</f>
        <v>961.09197449684143</v>
      </c>
      <c r="M2832" s="27">
        <f>Sales_Table[[#This Row],[Revenue]]-Sales_Table[[#This Row],[Expenses]]</f>
        <v>274.59770699909745</v>
      </c>
    </row>
    <row r="2833" spans="1:13" ht="14.25" customHeight="1" x14ac:dyDescent="0.3">
      <c r="A2833" s="4" t="s">
        <v>2841</v>
      </c>
      <c r="B2833" s="32">
        <v>43967</v>
      </c>
      <c r="C2833" s="2" t="s">
        <v>15</v>
      </c>
      <c r="D2833" s="3" t="s">
        <v>7</v>
      </c>
      <c r="E2833" s="2">
        <v>21</v>
      </c>
      <c r="F2833" s="2">
        <v>307</v>
      </c>
      <c r="G2833" s="2">
        <v>29</v>
      </c>
      <c r="H2833" s="2">
        <v>7</v>
      </c>
      <c r="I2833" s="3">
        <v>631.55833268165588</v>
      </c>
      <c r="J2833" s="5">
        <v>451.11309477261136</v>
      </c>
      <c r="K2833" s="5">
        <f>Sales_Table[[#This Row],[Order qty]]*Sales_Table[[#This Row],[Unit cost]]</f>
        <v>3157.7916634082794</v>
      </c>
      <c r="L2833" s="27">
        <f>Sales_Table[[#This Row],[Order qty]]*Sales_Table[[#This Row],[Unit price]]</f>
        <v>4420.9083287715912</v>
      </c>
      <c r="M2833" s="27">
        <f>Sales_Table[[#This Row],[Revenue]]-Sales_Table[[#This Row],[Expenses]]</f>
        <v>1263.1166653633118</v>
      </c>
    </row>
    <row r="2834" spans="1:13" ht="14.25" customHeight="1" x14ac:dyDescent="0.3">
      <c r="A2834" s="4" t="s">
        <v>2842</v>
      </c>
      <c r="B2834" s="32">
        <v>43946</v>
      </c>
      <c r="C2834" s="2" t="s">
        <v>15</v>
      </c>
      <c r="D2834" s="3" t="s">
        <v>7</v>
      </c>
      <c r="E2834" s="2">
        <v>5</v>
      </c>
      <c r="F2834" s="2">
        <v>112</v>
      </c>
      <c r="G2834" s="2">
        <v>27</v>
      </c>
      <c r="H2834" s="2">
        <v>4</v>
      </c>
      <c r="I2834" s="3">
        <v>583.94322127103806</v>
      </c>
      <c r="J2834" s="5">
        <v>417.10230090788434</v>
      </c>
      <c r="K2834" s="5">
        <f>Sales_Table[[#This Row],[Order qty]]*Sales_Table[[#This Row],[Unit cost]]</f>
        <v>1668.4092036315374</v>
      </c>
      <c r="L2834" s="27">
        <f>Sales_Table[[#This Row],[Order qty]]*Sales_Table[[#This Row],[Unit price]]</f>
        <v>2335.7728850841522</v>
      </c>
      <c r="M2834" s="27">
        <f>Sales_Table[[#This Row],[Revenue]]-Sales_Table[[#This Row],[Expenses]]</f>
        <v>667.36368145261486</v>
      </c>
    </row>
    <row r="2835" spans="1:13" ht="14.25" customHeight="1" x14ac:dyDescent="0.3">
      <c r="A2835" s="4" t="s">
        <v>2843</v>
      </c>
      <c r="B2835" s="32">
        <v>43910</v>
      </c>
      <c r="C2835" s="2" t="s">
        <v>11</v>
      </c>
      <c r="D2835" s="3" t="s">
        <v>7</v>
      </c>
      <c r="E2835" s="2">
        <v>4</v>
      </c>
      <c r="F2835" s="2">
        <v>312</v>
      </c>
      <c r="G2835" s="2">
        <v>21</v>
      </c>
      <c r="H2835" s="2">
        <v>7</v>
      </c>
      <c r="I2835" s="3">
        <v>322.75333821773529</v>
      </c>
      <c r="J2835" s="5">
        <v>230.53809872695379</v>
      </c>
      <c r="K2835" s="5">
        <f>Sales_Table[[#This Row],[Order qty]]*Sales_Table[[#This Row],[Unit cost]]</f>
        <v>1613.7666910886765</v>
      </c>
      <c r="L2835" s="27">
        <f>Sales_Table[[#This Row],[Order qty]]*Sales_Table[[#This Row],[Unit price]]</f>
        <v>2259.273367524147</v>
      </c>
      <c r="M2835" s="27">
        <f>Sales_Table[[#This Row],[Revenue]]-Sales_Table[[#This Row],[Expenses]]</f>
        <v>645.50667643547058</v>
      </c>
    </row>
    <row r="2836" spans="1:13" ht="14.25" customHeight="1" x14ac:dyDescent="0.3">
      <c r="A2836" s="4" t="s">
        <v>2844</v>
      </c>
      <c r="B2836" s="32">
        <v>43892</v>
      </c>
      <c r="C2836" s="2" t="s">
        <v>11</v>
      </c>
      <c r="D2836" s="3" t="s">
        <v>7</v>
      </c>
      <c r="E2836" s="2">
        <v>26</v>
      </c>
      <c r="F2836" s="2">
        <v>201</v>
      </c>
      <c r="G2836" s="2">
        <v>35</v>
      </c>
      <c r="H2836" s="2">
        <v>2</v>
      </c>
      <c r="I2836" s="3">
        <v>408.36613923311234</v>
      </c>
      <c r="J2836" s="5">
        <v>291.69009945222314</v>
      </c>
      <c r="K2836" s="5">
        <f>Sales_Table[[#This Row],[Order qty]]*Sales_Table[[#This Row],[Unit cost]]</f>
        <v>583.38019890444627</v>
      </c>
      <c r="L2836" s="27">
        <f>Sales_Table[[#This Row],[Order qty]]*Sales_Table[[#This Row],[Unit price]]</f>
        <v>816.73227846622467</v>
      </c>
      <c r="M2836" s="27">
        <f>Sales_Table[[#This Row],[Revenue]]-Sales_Table[[#This Row],[Expenses]]</f>
        <v>233.3520795617784</v>
      </c>
    </row>
    <row r="2837" spans="1:13" ht="14.25" customHeight="1" x14ac:dyDescent="0.3">
      <c r="A2837" s="4" t="s">
        <v>2845</v>
      </c>
      <c r="B2837" s="32">
        <v>43937</v>
      </c>
      <c r="C2837" s="2" t="s">
        <v>11</v>
      </c>
      <c r="D2837" s="3" t="s">
        <v>7</v>
      </c>
      <c r="E2837" s="2">
        <v>17</v>
      </c>
      <c r="F2837" s="2">
        <v>329</v>
      </c>
      <c r="G2837" s="2">
        <v>25</v>
      </c>
      <c r="H2837" s="2">
        <v>6</v>
      </c>
      <c r="I2837" s="3">
        <v>460.58578062057495</v>
      </c>
      <c r="J2837" s="5">
        <v>328.98984330041071</v>
      </c>
      <c r="K2837" s="5">
        <f>Sales_Table[[#This Row],[Order qty]]*Sales_Table[[#This Row],[Unit cost]]</f>
        <v>1973.9390598024643</v>
      </c>
      <c r="L2837" s="27">
        <f>Sales_Table[[#This Row],[Order qty]]*Sales_Table[[#This Row],[Unit price]]</f>
        <v>2763.5146837234497</v>
      </c>
      <c r="M2837" s="27">
        <f>Sales_Table[[#This Row],[Revenue]]-Sales_Table[[#This Row],[Expenses]]</f>
        <v>789.57562392098544</v>
      </c>
    </row>
    <row r="2838" spans="1:13" ht="14.25" customHeight="1" x14ac:dyDescent="0.3">
      <c r="A2838" s="4" t="s">
        <v>2846</v>
      </c>
      <c r="B2838" s="32">
        <v>43930</v>
      </c>
      <c r="C2838" s="2" t="s">
        <v>9</v>
      </c>
      <c r="D2838" s="3" t="s">
        <v>7</v>
      </c>
      <c r="E2838" s="2">
        <v>22</v>
      </c>
      <c r="F2838" s="2">
        <v>84</v>
      </c>
      <c r="G2838" s="2">
        <v>37</v>
      </c>
      <c r="H2838" s="2">
        <v>4</v>
      </c>
      <c r="I2838" s="3">
        <v>222.19022315740585</v>
      </c>
      <c r="J2838" s="5">
        <v>158.7073022552899</v>
      </c>
      <c r="K2838" s="5">
        <f>Sales_Table[[#This Row],[Order qty]]*Sales_Table[[#This Row],[Unit cost]]</f>
        <v>634.82920902115961</v>
      </c>
      <c r="L2838" s="27">
        <f>Sales_Table[[#This Row],[Order qty]]*Sales_Table[[#This Row],[Unit price]]</f>
        <v>888.76089262962341</v>
      </c>
      <c r="M2838" s="27">
        <f>Sales_Table[[#This Row],[Revenue]]-Sales_Table[[#This Row],[Expenses]]</f>
        <v>253.9316836084638</v>
      </c>
    </row>
    <row r="2839" spans="1:13" ht="14.25" customHeight="1" x14ac:dyDescent="0.3">
      <c r="A2839" s="4" t="s">
        <v>2847</v>
      </c>
      <c r="B2839" s="32">
        <v>43867</v>
      </c>
      <c r="C2839" s="2" t="s">
        <v>9</v>
      </c>
      <c r="D2839" s="3" t="s">
        <v>7</v>
      </c>
      <c r="E2839" s="2">
        <v>23</v>
      </c>
      <c r="F2839" s="2">
        <v>15</v>
      </c>
      <c r="G2839" s="2">
        <v>2</v>
      </c>
      <c r="H2839" s="2">
        <v>2</v>
      </c>
      <c r="I2839" s="3">
        <v>650.2742954492569</v>
      </c>
      <c r="J2839" s="5">
        <v>464.48163960661208</v>
      </c>
      <c r="K2839" s="5">
        <f>Sales_Table[[#This Row],[Order qty]]*Sales_Table[[#This Row],[Unit cost]]</f>
        <v>928.96327921322415</v>
      </c>
      <c r="L2839" s="27">
        <f>Sales_Table[[#This Row],[Order qty]]*Sales_Table[[#This Row],[Unit price]]</f>
        <v>1300.5485908985138</v>
      </c>
      <c r="M2839" s="27">
        <f>Sales_Table[[#This Row],[Revenue]]-Sales_Table[[#This Row],[Expenses]]</f>
        <v>371.58531168528964</v>
      </c>
    </row>
    <row r="2840" spans="1:13" ht="14.25" customHeight="1" x14ac:dyDescent="0.3">
      <c r="A2840" s="4" t="s">
        <v>2848</v>
      </c>
      <c r="B2840" s="32">
        <v>43879</v>
      </c>
      <c r="C2840" s="2" t="s">
        <v>11</v>
      </c>
      <c r="D2840" s="3" t="s">
        <v>7</v>
      </c>
      <c r="E2840" s="2">
        <v>1</v>
      </c>
      <c r="F2840" s="2">
        <v>133</v>
      </c>
      <c r="G2840" s="2">
        <v>24</v>
      </c>
      <c r="H2840" s="2">
        <v>7</v>
      </c>
      <c r="I2840" s="3">
        <v>321.26737886667252</v>
      </c>
      <c r="J2840" s="5">
        <v>229.47669919048039</v>
      </c>
      <c r="K2840" s="5">
        <f>Sales_Table[[#This Row],[Order qty]]*Sales_Table[[#This Row],[Unit cost]]</f>
        <v>1606.3368943333628</v>
      </c>
      <c r="L2840" s="27">
        <f>Sales_Table[[#This Row],[Order qty]]*Sales_Table[[#This Row],[Unit price]]</f>
        <v>2248.8716520667076</v>
      </c>
      <c r="M2840" s="27">
        <f>Sales_Table[[#This Row],[Revenue]]-Sales_Table[[#This Row],[Expenses]]</f>
        <v>642.5347577333448</v>
      </c>
    </row>
    <row r="2841" spans="1:13" ht="14.25" customHeight="1" x14ac:dyDescent="0.3">
      <c r="A2841" s="4" t="s">
        <v>2849</v>
      </c>
      <c r="B2841" s="32">
        <v>43832</v>
      </c>
      <c r="C2841" s="2" t="s">
        <v>15</v>
      </c>
      <c r="D2841" s="3" t="s">
        <v>7</v>
      </c>
      <c r="E2841" s="2">
        <v>4</v>
      </c>
      <c r="F2841" s="2">
        <v>205</v>
      </c>
      <c r="G2841" s="2">
        <v>39</v>
      </c>
      <c r="H2841" s="2">
        <v>5</v>
      </c>
      <c r="I2841" s="3">
        <v>164.73972773551941</v>
      </c>
      <c r="J2841" s="5">
        <v>117.67123409679958</v>
      </c>
      <c r="K2841" s="5">
        <f>Sales_Table[[#This Row],[Order qty]]*Sales_Table[[#This Row],[Unit cost]]</f>
        <v>588.35617048399786</v>
      </c>
      <c r="L2841" s="27">
        <f>Sales_Table[[#This Row],[Order qty]]*Sales_Table[[#This Row],[Unit price]]</f>
        <v>823.69863867759705</v>
      </c>
      <c r="M2841" s="27">
        <f>Sales_Table[[#This Row],[Revenue]]-Sales_Table[[#This Row],[Expenses]]</f>
        <v>235.34246819359919</v>
      </c>
    </row>
    <row r="2842" spans="1:13" ht="14.25" customHeight="1" x14ac:dyDescent="0.3">
      <c r="A2842" s="4" t="s">
        <v>2850</v>
      </c>
      <c r="B2842" s="32">
        <v>43959</v>
      </c>
      <c r="C2842" s="2" t="s">
        <v>9</v>
      </c>
      <c r="D2842" s="3" t="s">
        <v>7</v>
      </c>
      <c r="E2842" s="2">
        <v>22</v>
      </c>
      <c r="F2842" s="2">
        <v>61</v>
      </c>
      <c r="G2842" s="2">
        <v>10</v>
      </c>
      <c r="H2842" s="2">
        <v>4</v>
      </c>
      <c r="I2842" s="3">
        <v>401.40538376569748</v>
      </c>
      <c r="J2842" s="5">
        <v>286.71813126121248</v>
      </c>
      <c r="K2842" s="5">
        <f>Sales_Table[[#This Row],[Order qty]]*Sales_Table[[#This Row],[Unit cost]]</f>
        <v>1146.8725250448499</v>
      </c>
      <c r="L2842" s="27">
        <f>Sales_Table[[#This Row],[Order qty]]*Sales_Table[[#This Row],[Unit price]]</f>
        <v>1605.6215350627899</v>
      </c>
      <c r="M2842" s="27">
        <f>Sales_Table[[#This Row],[Revenue]]-Sales_Table[[#This Row],[Expenses]]</f>
        <v>458.74901001794001</v>
      </c>
    </row>
    <row r="2843" spans="1:13" ht="14.25" customHeight="1" x14ac:dyDescent="0.3">
      <c r="A2843" s="4" t="s">
        <v>2851</v>
      </c>
      <c r="B2843" s="32">
        <v>43916</v>
      </c>
      <c r="C2843" s="2" t="s">
        <v>11</v>
      </c>
      <c r="D2843" s="3" t="s">
        <v>7</v>
      </c>
      <c r="E2843" s="2">
        <v>13</v>
      </c>
      <c r="F2843" s="2">
        <v>253</v>
      </c>
      <c r="G2843" s="2">
        <v>46</v>
      </c>
      <c r="H2843" s="2">
        <v>1</v>
      </c>
      <c r="I2843" s="3">
        <v>358.84780776500702</v>
      </c>
      <c r="J2843" s="5">
        <v>256.31986268929074</v>
      </c>
      <c r="K2843" s="5">
        <f>Sales_Table[[#This Row],[Order qty]]*Sales_Table[[#This Row],[Unit cost]]</f>
        <v>256.31986268929074</v>
      </c>
      <c r="L2843" s="27">
        <f>Sales_Table[[#This Row],[Order qty]]*Sales_Table[[#This Row],[Unit price]]</f>
        <v>358.84780776500702</v>
      </c>
      <c r="M2843" s="27">
        <f>Sales_Table[[#This Row],[Revenue]]-Sales_Table[[#This Row],[Expenses]]</f>
        <v>102.52794507571627</v>
      </c>
    </row>
    <row r="2844" spans="1:13" ht="14.25" customHeight="1" x14ac:dyDescent="0.3">
      <c r="A2844" s="4" t="s">
        <v>2852</v>
      </c>
      <c r="B2844" s="32">
        <v>43967</v>
      </c>
      <c r="C2844" s="2" t="s">
        <v>11</v>
      </c>
      <c r="D2844" s="3" t="s">
        <v>7</v>
      </c>
      <c r="E2844" s="2">
        <v>11</v>
      </c>
      <c r="F2844" s="2">
        <v>105</v>
      </c>
      <c r="G2844" s="2">
        <v>10</v>
      </c>
      <c r="H2844" s="2">
        <v>9</v>
      </c>
      <c r="I2844" s="3">
        <v>582.13985949754715</v>
      </c>
      <c r="J2844" s="5">
        <v>415.81418535539086</v>
      </c>
      <c r="K2844" s="5">
        <f>Sales_Table[[#This Row],[Order qty]]*Sales_Table[[#This Row],[Unit cost]]</f>
        <v>3742.3276681985176</v>
      </c>
      <c r="L2844" s="27">
        <f>Sales_Table[[#This Row],[Order qty]]*Sales_Table[[#This Row],[Unit price]]</f>
        <v>5239.2587354779243</v>
      </c>
      <c r="M2844" s="27">
        <f>Sales_Table[[#This Row],[Revenue]]-Sales_Table[[#This Row],[Expenses]]</f>
        <v>1496.9310672794068</v>
      </c>
    </row>
    <row r="2845" spans="1:13" ht="14.25" customHeight="1" x14ac:dyDescent="0.3">
      <c r="A2845" s="4" t="s">
        <v>2853</v>
      </c>
      <c r="B2845" s="32">
        <v>43959</v>
      </c>
      <c r="C2845" s="2" t="s">
        <v>11</v>
      </c>
      <c r="D2845" s="3" t="s">
        <v>7</v>
      </c>
      <c r="E2845" s="2">
        <v>16</v>
      </c>
      <c r="F2845" s="2">
        <v>157</v>
      </c>
      <c r="G2845" s="2">
        <v>19</v>
      </c>
      <c r="H2845" s="2">
        <v>6</v>
      </c>
      <c r="I2845" s="3">
        <v>345.59323310852051</v>
      </c>
      <c r="J2845" s="5">
        <v>246.85230936322895</v>
      </c>
      <c r="K2845" s="5">
        <f>Sales_Table[[#This Row],[Order qty]]*Sales_Table[[#This Row],[Unit cost]]</f>
        <v>1481.1138561793737</v>
      </c>
      <c r="L2845" s="27">
        <f>Sales_Table[[#This Row],[Order qty]]*Sales_Table[[#This Row],[Unit price]]</f>
        <v>2073.559398651123</v>
      </c>
      <c r="M2845" s="27">
        <f>Sales_Table[[#This Row],[Revenue]]-Sales_Table[[#This Row],[Expenses]]</f>
        <v>592.44554247174938</v>
      </c>
    </row>
    <row r="2846" spans="1:13" ht="14.25" customHeight="1" x14ac:dyDescent="0.3">
      <c r="A2846" s="4" t="s">
        <v>2854</v>
      </c>
      <c r="B2846" s="32">
        <v>43957</v>
      </c>
      <c r="C2846" s="2" t="s">
        <v>9</v>
      </c>
      <c r="D2846" s="3" t="s">
        <v>7</v>
      </c>
      <c r="E2846" s="2">
        <v>23</v>
      </c>
      <c r="F2846" s="2">
        <v>324</v>
      </c>
      <c r="G2846" s="2">
        <v>36</v>
      </c>
      <c r="H2846" s="2">
        <v>5</v>
      </c>
      <c r="I2846" s="3">
        <v>600.68202584981918</v>
      </c>
      <c r="J2846" s="5">
        <v>429.05858989272804</v>
      </c>
      <c r="K2846" s="5">
        <f>Sales_Table[[#This Row],[Order qty]]*Sales_Table[[#This Row],[Unit cost]]</f>
        <v>2145.2929494636401</v>
      </c>
      <c r="L2846" s="27">
        <f>Sales_Table[[#This Row],[Order qty]]*Sales_Table[[#This Row],[Unit price]]</f>
        <v>3003.4101292490959</v>
      </c>
      <c r="M2846" s="27">
        <f>Sales_Table[[#This Row],[Revenue]]-Sales_Table[[#This Row],[Expenses]]</f>
        <v>858.11717978545585</v>
      </c>
    </row>
    <row r="2847" spans="1:13" ht="14.25" customHeight="1" x14ac:dyDescent="0.3">
      <c r="A2847" s="4" t="s">
        <v>2855</v>
      </c>
      <c r="B2847" s="32">
        <v>43878</v>
      </c>
      <c r="C2847" s="2" t="s">
        <v>6</v>
      </c>
      <c r="D2847" s="3" t="s">
        <v>7</v>
      </c>
      <c r="E2847" s="2">
        <v>11</v>
      </c>
      <c r="F2847" s="2">
        <v>299</v>
      </c>
      <c r="G2847" s="2">
        <v>42</v>
      </c>
      <c r="H2847" s="2">
        <v>9</v>
      </c>
      <c r="I2847" s="3">
        <v>165.75640690326691</v>
      </c>
      <c r="J2847" s="5">
        <v>118.39743350233351</v>
      </c>
      <c r="K2847" s="5">
        <f>Sales_Table[[#This Row],[Order qty]]*Sales_Table[[#This Row],[Unit cost]]</f>
        <v>1065.5769015210017</v>
      </c>
      <c r="L2847" s="27">
        <f>Sales_Table[[#This Row],[Order qty]]*Sales_Table[[#This Row],[Unit price]]</f>
        <v>1491.8076621294022</v>
      </c>
      <c r="M2847" s="27">
        <f>Sales_Table[[#This Row],[Revenue]]-Sales_Table[[#This Row],[Expenses]]</f>
        <v>426.23076060840049</v>
      </c>
    </row>
    <row r="2848" spans="1:13" ht="14.25" customHeight="1" x14ac:dyDescent="0.3">
      <c r="A2848" s="4" t="s">
        <v>2856</v>
      </c>
      <c r="B2848" s="32">
        <v>43947</v>
      </c>
      <c r="C2848" s="2" t="s">
        <v>15</v>
      </c>
      <c r="D2848" s="3" t="s">
        <v>7</v>
      </c>
      <c r="E2848" s="2">
        <v>25</v>
      </c>
      <c r="F2848" s="2">
        <v>121</v>
      </c>
      <c r="G2848" s="2">
        <v>3</v>
      </c>
      <c r="H2848" s="2">
        <v>3</v>
      </c>
      <c r="I2848" s="3">
        <v>573.44848591089249</v>
      </c>
      <c r="J2848" s="5">
        <v>409.60606136492322</v>
      </c>
      <c r="K2848" s="5">
        <f>Sales_Table[[#This Row],[Order qty]]*Sales_Table[[#This Row],[Unit cost]]</f>
        <v>1228.8181840947695</v>
      </c>
      <c r="L2848" s="27">
        <f>Sales_Table[[#This Row],[Order qty]]*Sales_Table[[#This Row],[Unit price]]</f>
        <v>1720.3454577326775</v>
      </c>
      <c r="M2848" s="27">
        <f>Sales_Table[[#This Row],[Revenue]]-Sales_Table[[#This Row],[Expenses]]</f>
        <v>491.52727363790791</v>
      </c>
    </row>
    <row r="2849" spans="1:13" ht="14.25" customHeight="1" x14ac:dyDescent="0.3">
      <c r="A2849" s="4" t="s">
        <v>2857</v>
      </c>
      <c r="B2849" s="32">
        <v>43857</v>
      </c>
      <c r="C2849" s="2" t="s">
        <v>11</v>
      </c>
      <c r="D2849" s="3" t="s">
        <v>7</v>
      </c>
      <c r="E2849" s="2">
        <v>11</v>
      </c>
      <c r="F2849" s="2">
        <v>105</v>
      </c>
      <c r="G2849" s="2">
        <v>20</v>
      </c>
      <c r="H2849" s="2">
        <v>3</v>
      </c>
      <c r="I2849" s="3">
        <v>256.8140823841095</v>
      </c>
      <c r="J2849" s="5">
        <v>183.43863027436393</v>
      </c>
      <c r="K2849" s="5">
        <f>Sales_Table[[#This Row],[Order qty]]*Sales_Table[[#This Row],[Unit cost]]</f>
        <v>550.31589082309176</v>
      </c>
      <c r="L2849" s="27">
        <f>Sales_Table[[#This Row],[Order qty]]*Sales_Table[[#This Row],[Unit price]]</f>
        <v>770.44224715232849</v>
      </c>
      <c r="M2849" s="27">
        <f>Sales_Table[[#This Row],[Revenue]]-Sales_Table[[#This Row],[Expenses]]</f>
        <v>220.12635632923673</v>
      </c>
    </row>
    <row r="2850" spans="1:13" ht="14.25" customHeight="1" x14ac:dyDescent="0.3">
      <c r="A2850" s="4" t="s">
        <v>2858</v>
      </c>
      <c r="B2850" s="32">
        <v>43878</v>
      </c>
      <c r="C2850" s="2" t="s">
        <v>11</v>
      </c>
      <c r="D2850" s="3" t="s">
        <v>7</v>
      </c>
      <c r="E2850" s="2">
        <v>10</v>
      </c>
      <c r="F2850" s="2">
        <v>217</v>
      </c>
      <c r="G2850" s="2">
        <v>19</v>
      </c>
      <c r="H2850" s="2">
        <v>2</v>
      </c>
      <c r="I2850" s="3">
        <v>334.82929247617722</v>
      </c>
      <c r="J2850" s="5">
        <v>239.16378034012661</v>
      </c>
      <c r="K2850" s="5">
        <f>Sales_Table[[#This Row],[Order qty]]*Sales_Table[[#This Row],[Unit cost]]</f>
        <v>478.32756068025321</v>
      </c>
      <c r="L2850" s="27">
        <f>Sales_Table[[#This Row],[Order qty]]*Sales_Table[[#This Row],[Unit price]]</f>
        <v>669.65858495235443</v>
      </c>
      <c r="M2850" s="27">
        <f>Sales_Table[[#This Row],[Revenue]]-Sales_Table[[#This Row],[Expenses]]</f>
        <v>191.33102427210122</v>
      </c>
    </row>
    <row r="2851" spans="1:13" ht="14.25" customHeight="1" x14ac:dyDescent="0.3">
      <c r="A2851" s="4" t="s">
        <v>2859</v>
      </c>
      <c r="B2851" s="32">
        <v>43938</v>
      </c>
      <c r="C2851" s="2" t="s">
        <v>9</v>
      </c>
      <c r="D2851" s="3" t="s">
        <v>7</v>
      </c>
      <c r="E2851" s="2">
        <v>14</v>
      </c>
      <c r="F2851" s="2">
        <v>35</v>
      </c>
      <c r="G2851" s="2">
        <v>8</v>
      </c>
      <c r="H2851" s="2">
        <v>6</v>
      </c>
      <c r="I2851" s="3">
        <v>180.13516366481781</v>
      </c>
      <c r="J2851" s="5">
        <v>128.66797404629844</v>
      </c>
      <c r="K2851" s="5">
        <f>Sales_Table[[#This Row],[Order qty]]*Sales_Table[[#This Row],[Unit cost]]</f>
        <v>772.00784427779058</v>
      </c>
      <c r="L2851" s="27">
        <f>Sales_Table[[#This Row],[Order qty]]*Sales_Table[[#This Row],[Unit price]]</f>
        <v>1080.8109819889069</v>
      </c>
      <c r="M2851" s="27">
        <f>Sales_Table[[#This Row],[Revenue]]-Sales_Table[[#This Row],[Expenses]]</f>
        <v>308.80313771111628</v>
      </c>
    </row>
    <row r="2852" spans="1:13" ht="14.25" customHeight="1" x14ac:dyDescent="0.3">
      <c r="A2852" s="4" t="s">
        <v>2860</v>
      </c>
      <c r="B2852" s="32">
        <v>43876</v>
      </c>
      <c r="C2852" s="2" t="s">
        <v>11</v>
      </c>
      <c r="D2852" s="3" t="s">
        <v>7</v>
      </c>
      <c r="E2852" s="2">
        <v>24</v>
      </c>
      <c r="F2852" s="2">
        <v>191</v>
      </c>
      <c r="G2852" s="2">
        <v>41</v>
      </c>
      <c r="H2852" s="2">
        <v>6</v>
      </c>
      <c r="I2852" s="3">
        <v>500.10054570436478</v>
      </c>
      <c r="J2852" s="5">
        <v>357.21467550311775</v>
      </c>
      <c r="K2852" s="5">
        <f>Sales_Table[[#This Row],[Order qty]]*Sales_Table[[#This Row],[Unit cost]]</f>
        <v>2143.2880530187067</v>
      </c>
      <c r="L2852" s="27">
        <f>Sales_Table[[#This Row],[Order qty]]*Sales_Table[[#This Row],[Unit price]]</f>
        <v>3000.6032742261887</v>
      </c>
      <c r="M2852" s="27">
        <f>Sales_Table[[#This Row],[Revenue]]-Sales_Table[[#This Row],[Expenses]]</f>
        <v>857.31522120748195</v>
      </c>
    </row>
    <row r="2853" spans="1:13" ht="14.25" customHeight="1" x14ac:dyDescent="0.3">
      <c r="A2853" s="4" t="s">
        <v>2861</v>
      </c>
      <c r="B2853" s="32">
        <v>43929</v>
      </c>
      <c r="C2853" s="2" t="s">
        <v>15</v>
      </c>
      <c r="D2853" s="3" t="s">
        <v>7</v>
      </c>
      <c r="E2853" s="2">
        <v>19</v>
      </c>
      <c r="F2853" s="2">
        <v>318</v>
      </c>
      <c r="G2853" s="2">
        <v>8</v>
      </c>
      <c r="H2853" s="2">
        <v>7</v>
      </c>
      <c r="I2853" s="3">
        <v>191.74291276931763</v>
      </c>
      <c r="J2853" s="5">
        <v>136.95922340665547</v>
      </c>
      <c r="K2853" s="5">
        <f>Sales_Table[[#This Row],[Order qty]]*Sales_Table[[#This Row],[Unit cost]]</f>
        <v>958.71456384658825</v>
      </c>
      <c r="L2853" s="27">
        <f>Sales_Table[[#This Row],[Order qty]]*Sales_Table[[#This Row],[Unit price]]</f>
        <v>1342.2003893852234</v>
      </c>
      <c r="M2853" s="27">
        <f>Sales_Table[[#This Row],[Revenue]]-Sales_Table[[#This Row],[Expenses]]</f>
        <v>383.48582553863514</v>
      </c>
    </row>
    <row r="2854" spans="1:13" ht="14.25" customHeight="1" x14ac:dyDescent="0.3">
      <c r="A2854" s="4" t="s">
        <v>2862</v>
      </c>
      <c r="B2854" s="32">
        <v>43965</v>
      </c>
      <c r="C2854" s="2" t="s">
        <v>15</v>
      </c>
      <c r="D2854" s="3" t="s">
        <v>7</v>
      </c>
      <c r="E2854" s="2">
        <v>8</v>
      </c>
      <c r="F2854" s="2">
        <v>239</v>
      </c>
      <c r="G2854" s="2">
        <v>40</v>
      </c>
      <c r="H2854" s="2">
        <v>9</v>
      </c>
      <c r="I2854" s="3">
        <v>508.63777202367783</v>
      </c>
      <c r="J2854" s="5">
        <v>363.31269430262705</v>
      </c>
      <c r="K2854" s="5">
        <f>Sales_Table[[#This Row],[Order qty]]*Sales_Table[[#This Row],[Unit cost]]</f>
        <v>3269.8142487236437</v>
      </c>
      <c r="L2854" s="27">
        <f>Sales_Table[[#This Row],[Order qty]]*Sales_Table[[#This Row],[Unit price]]</f>
        <v>4577.7399482131004</v>
      </c>
      <c r="M2854" s="27">
        <f>Sales_Table[[#This Row],[Revenue]]-Sales_Table[[#This Row],[Expenses]]</f>
        <v>1307.9256994894567</v>
      </c>
    </row>
    <row r="2855" spans="1:13" ht="14.25" customHeight="1" x14ac:dyDescent="0.3">
      <c r="A2855" s="4" t="s">
        <v>2863</v>
      </c>
      <c r="B2855" s="32">
        <v>43872</v>
      </c>
      <c r="C2855" s="2" t="s">
        <v>6</v>
      </c>
      <c r="D2855" s="3" t="s">
        <v>7</v>
      </c>
      <c r="E2855" s="2">
        <v>8</v>
      </c>
      <c r="F2855" s="2">
        <v>280</v>
      </c>
      <c r="G2855" s="2">
        <v>44</v>
      </c>
      <c r="H2855" s="2">
        <v>1</v>
      </c>
      <c r="I2855" s="3">
        <v>349.17481291294098</v>
      </c>
      <c r="J2855" s="5">
        <v>249.41058065210072</v>
      </c>
      <c r="K2855" s="5">
        <f>Sales_Table[[#This Row],[Order qty]]*Sales_Table[[#This Row],[Unit cost]]</f>
        <v>249.41058065210072</v>
      </c>
      <c r="L2855" s="27">
        <f>Sales_Table[[#This Row],[Order qty]]*Sales_Table[[#This Row],[Unit price]]</f>
        <v>349.17481291294098</v>
      </c>
      <c r="M2855" s="27">
        <f>Sales_Table[[#This Row],[Revenue]]-Sales_Table[[#This Row],[Expenses]]</f>
        <v>99.764232260840259</v>
      </c>
    </row>
    <row r="2856" spans="1:13" ht="14.25" customHeight="1" x14ac:dyDescent="0.3">
      <c r="A2856" s="4" t="s">
        <v>2864</v>
      </c>
      <c r="B2856" s="32">
        <v>43981</v>
      </c>
      <c r="C2856" s="2" t="s">
        <v>15</v>
      </c>
      <c r="D2856" s="3" t="s">
        <v>7</v>
      </c>
      <c r="E2856" s="2">
        <v>4</v>
      </c>
      <c r="F2856" s="2">
        <v>83</v>
      </c>
      <c r="G2856" s="2">
        <v>22</v>
      </c>
      <c r="H2856" s="2">
        <v>10</v>
      </c>
      <c r="I2856" s="3">
        <v>551.83633428812027</v>
      </c>
      <c r="J2856" s="5">
        <v>394.16881020580024</v>
      </c>
      <c r="K2856" s="5">
        <f>Sales_Table[[#This Row],[Order qty]]*Sales_Table[[#This Row],[Unit cost]]</f>
        <v>3941.6881020580022</v>
      </c>
      <c r="L2856" s="27">
        <f>Sales_Table[[#This Row],[Order qty]]*Sales_Table[[#This Row],[Unit price]]</f>
        <v>5518.3633428812027</v>
      </c>
      <c r="M2856" s="27">
        <f>Sales_Table[[#This Row],[Revenue]]-Sales_Table[[#This Row],[Expenses]]</f>
        <v>1576.6752408232005</v>
      </c>
    </row>
    <row r="2857" spans="1:13" ht="14.25" customHeight="1" x14ac:dyDescent="0.3">
      <c r="A2857" s="4" t="s">
        <v>2865</v>
      </c>
      <c r="B2857" s="32">
        <v>43927</v>
      </c>
      <c r="C2857" s="2" t="s">
        <v>6</v>
      </c>
      <c r="D2857" s="3" t="s">
        <v>7</v>
      </c>
      <c r="E2857" s="2">
        <v>16</v>
      </c>
      <c r="F2857" s="2">
        <v>319</v>
      </c>
      <c r="G2857" s="2">
        <v>1</v>
      </c>
      <c r="H2857" s="2">
        <v>6</v>
      </c>
      <c r="I2857" s="3">
        <v>489.22133803367615</v>
      </c>
      <c r="J2857" s="5">
        <v>349.44381288119729</v>
      </c>
      <c r="K2857" s="5">
        <f>Sales_Table[[#This Row],[Order qty]]*Sales_Table[[#This Row],[Unit cost]]</f>
        <v>2096.6628772871836</v>
      </c>
      <c r="L2857" s="27">
        <f>Sales_Table[[#This Row],[Order qty]]*Sales_Table[[#This Row],[Unit price]]</f>
        <v>2935.3280282020569</v>
      </c>
      <c r="M2857" s="27">
        <f>Sales_Table[[#This Row],[Revenue]]-Sales_Table[[#This Row],[Expenses]]</f>
        <v>838.66515091487327</v>
      </c>
    </row>
    <row r="2858" spans="1:13" ht="14.25" customHeight="1" x14ac:dyDescent="0.3">
      <c r="A2858" s="4" t="s">
        <v>2866</v>
      </c>
      <c r="B2858" s="32">
        <v>43982</v>
      </c>
      <c r="C2858" s="2" t="s">
        <v>15</v>
      </c>
      <c r="D2858" s="3" t="s">
        <v>7</v>
      </c>
      <c r="E2858" s="2">
        <v>4</v>
      </c>
      <c r="F2858" s="2">
        <v>193</v>
      </c>
      <c r="G2858" s="2">
        <v>29</v>
      </c>
      <c r="H2858" s="2">
        <v>8</v>
      </c>
      <c r="I2858" s="3">
        <v>387.39512318372726</v>
      </c>
      <c r="J2858" s="5">
        <v>276.7108022740909</v>
      </c>
      <c r="K2858" s="5">
        <f>Sales_Table[[#This Row],[Order qty]]*Sales_Table[[#This Row],[Unit cost]]</f>
        <v>2213.6864181927272</v>
      </c>
      <c r="L2858" s="27">
        <f>Sales_Table[[#This Row],[Order qty]]*Sales_Table[[#This Row],[Unit price]]</f>
        <v>3099.1609854698181</v>
      </c>
      <c r="M2858" s="27">
        <f>Sales_Table[[#This Row],[Revenue]]-Sales_Table[[#This Row],[Expenses]]</f>
        <v>885.47456727709096</v>
      </c>
    </row>
    <row r="2859" spans="1:13" ht="14.25" customHeight="1" x14ac:dyDescent="0.3">
      <c r="A2859" s="4" t="s">
        <v>2867</v>
      </c>
      <c r="B2859" s="32">
        <v>43981</v>
      </c>
      <c r="C2859" s="2" t="s">
        <v>9</v>
      </c>
      <c r="D2859" s="3" t="s">
        <v>7</v>
      </c>
      <c r="E2859" s="2">
        <v>17</v>
      </c>
      <c r="F2859" s="2">
        <v>271</v>
      </c>
      <c r="G2859" s="2">
        <v>2</v>
      </c>
      <c r="H2859" s="2">
        <v>4</v>
      </c>
      <c r="I2859" s="3">
        <v>528.57487857341766</v>
      </c>
      <c r="J2859" s="5">
        <v>377.55348469529838</v>
      </c>
      <c r="K2859" s="5">
        <f>Sales_Table[[#This Row],[Order qty]]*Sales_Table[[#This Row],[Unit cost]]</f>
        <v>1510.2139387811935</v>
      </c>
      <c r="L2859" s="27">
        <f>Sales_Table[[#This Row],[Order qty]]*Sales_Table[[#This Row],[Unit price]]</f>
        <v>2114.2995142936707</v>
      </c>
      <c r="M2859" s="27">
        <f>Sales_Table[[#This Row],[Revenue]]-Sales_Table[[#This Row],[Expenses]]</f>
        <v>604.08557551247713</v>
      </c>
    </row>
    <row r="2860" spans="1:13" ht="14.25" customHeight="1" x14ac:dyDescent="0.3">
      <c r="A2860" s="4" t="s">
        <v>2868</v>
      </c>
      <c r="B2860" s="32">
        <v>43981</v>
      </c>
      <c r="C2860" s="2" t="s">
        <v>6</v>
      </c>
      <c r="D2860" s="3" t="s">
        <v>7</v>
      </c>
      <c r="E2860" s="2">
        <v>23</v>
      </c>
      <c r="F2860" s="2">
        <v>273</v>
      </c>
      <c r="G2860" s="2">
        <v>11</v>
      </c>
      <c r="H2860" s="2">
        <v>10</v>
      </c>
      <c r="I2860" s="3">
        <v>190.86977988481522</v>
      </c>
      <c r="J2860" s="5">
        <v>136.33555706058232</v>
      </c>
      <c r="K2860" s="5">
        <f>Sales_Table[[#This Row],[Order qty]]*Sales_Table[[#This Row],[Unit cost]]</f>
        <v>1363.3555706058232</v>
      </c>
      <c r="L2860" s="27">
        <f>Sales_Table[[#This Row],[Order qty]]*Sales_Table[[#This Row],[Unit price]]</f>
        <v>1908.6977988481522</v>
      </c>
      <c r="M2860" s="27">
        <f>Sales_Table[[#This Row],[Revenue]]-Sales_Table[[#This Row],[Expenses]]</f>
        <v>545.34222824232893</v>
      </c>
    </row>
    <row r="2861" spans="1:13" ht="14.25" customHeight="1" x14ac:dyDescent="0.3">
      <c r="A2861" s="4" t="s">
        <v>2869</v>
      </c>
      <c r="B2861" s="32">
        <v>43905</v>
      </c>
      <c r="C2861" s="2" t="s">
        <v>11</v>
      </c>
      <c r="D2861" s="3" t="s">
        <v>7</v>
      </c>
      <c r="E2861" s="2">
        <v>5</v>
      </c>
      <c r="F2861" s="2">
        <v>83</v>
      </c>
      <c r="G2861" s="2">
        <v>32</v>
      </c>
      <c r="H2861" s="2">
        <v>6</v>
      </c>
      <c r="I2861" s="3">
        <v>163.67007350921631</v>
      </c>
      <c r="J2861" s="5">
        <v>116.90719536372595</v>
      </c>
      <c r="K2861" s="5">
        <f>Sales_Table[[#This Row],[Order qty]]*Sales_Table[[#This Row],[Unit cost]]</f>
        <v>701.44317218235574</v>
      </c>
      <c r="L2861" s="27">
        <f>Sales_Table[[#This Row],[Order qty]]*Sales_Table[[#This Row],[Unit price]]</f>
        <v>982.02044105529785</v>
      </c>
      <c r="M2861" s="27">
        <f>Sales_Table[[#This Row],[Revenue]]-Sales_Table[[#This Row],[Expenses]]</f>
        <v>280.57726887294211</v>
      </c>
    </row>
    <row r="2862" spans="1:13" ht="14.25" customHeight="1" x14ac:dyDescent="0.3">
      <c r="A2862" s="4" t="s">
        <v>2870</v>
      </c>
      <c r="B2862" s="32">
        <v>43852</v>
      </c>
      <c r="C2862" s="2" t="s">
        <v>15</v>
      </c>
      <c r="D2862" s="3" t="s">
        <v>7</v>
      </c>
      <c r="E2862" s="2">
        <v>26</v>
      </c>
      <c r="F2862" s="2">
        <v>361</v>
      </c>
      <c r="G2862" s="2">
        <v>3</v>
      </c>
      <c r="H2862" s="2">
        <v>2</v>
      </c>
      <c r="I2862" s="3">
        <v>203.65169996023178</v>
      </c>
      <c r="J2862" s="5">
        <v>145.46549997159414</v>
      </c>
      <c r="K2862" s="5">
        <f>Sales_Table[[#This Row],[Order qty]]*Sales_Table[[#This Row],[Unit cost]]</f>
        <v>290.93099994318828</v>
      </c>
      <c r="L2862" s="27">
        <f>Sales_Table[[#This Row],[Order qty]]*Sales_Table[[#This Row],[Unit price]]</f>
        <v>407.30339992046356</v>
      </c>
      <c r="M2862" s="27">
        <f>Sales_Table[[#This Row],[Revenue]]-Sales_Table[[#This Row],[Expenses]]</f>
        <v>116.37239997727528</v>
      </c>
    </row>
    <row r="2863" spans="1:13" ht="14.25" customHeight="1" x14ac:dyDescent="0.3">
      <c r="A2863" s="4" t="s">
        <v>2871</v>
      </c>
      <c r="B2863" s="32">
        <v>43929</v>
      </c>
      <c r="C2863" s="2" t="s">
        <v>6</v>
      </c>
      <c r="D2863" s="3" t="s">
        <v>7</v>
      </c>
      <c r="E2863" s="2">
        <v>13</v>
      </c>
      <c r="F2863" s="2">
        <v>12</v>
      </c>
      <c r="G2863" s="2">
        <v>30</v>
      </c>
      <c r="H2863" s="2">
        <v>6</v>
      </c>
      <c r="I2863" s="3">
        <v>177.24679863452911</v>
      </c>
      <c r="J2863" s="5">
        <v>126.60485616752081</v>
      </c>
      <c r="K2863" s="5">
        <f>Sales_Table[[#This Row],[Order qty]]*Sales_Table[[#This Row],[Unit cost]]</f>
        <v>759.6291370051249</v>
      </c>
      <c r="L2863" s="27">
        <f>Sales_Table[[#This Row],[Order qty]]*Sales_Table[[#This Row],[Unit price]]</f>
        <v>1063.4807918071747</v>
      </c>
      <c r="M2863" s="27">
        <f>Sales_Table[[#This Row],[Revenue]]-Sales_Table[[#This Row],[Expenses]]</f>
        <v>303.85165480204978</v>
      </c>
    </row>
    <row r="2864" spans="1:13" ht="14.25" customHeight="1" x14ac:dyDescent="0.3">
      <c r="A2864" s="4" t="s">
        <v>2872</v>
      </c>
      <c r="B2864" s="32">
        <v>43974</v>
      </c>
      <c r="C2864" s="2" t="s">
        <v>11</v>
      </c>
      <c r="D2864" s="3" t="s">
        <v>7</v>
      </c>
      <c r="E2864" s="2">
        <v>14</v>
      </c>
      <c r="F2864" s="2">
        <v>42</v>
      </c>
      <c r="G2864" s="2">
        <v>42</v>
      </c>
      <c r="H2864" s="2">
        <v>10</v>
      </c>
      <c r="I2864" s="3">
        <v>570.77906852960587</v>
      </c>
      <c r="J2864" s="5">
        <v>407.6993346640042</v>
      </c>
      <c r="K2864" s="5">
        <f>Sales_Table[[#This Row],[Order qty]]*Sales_Table[[#This Row],[Unit cost]]</f>
        <v>4076.9933466400421</v>
      </c>
      <c r="L2864" s="27">
        <f>Sales_Table[[#This Row],[Order qty]]*Sales_Table[[#This Row],[Unit price]]</f>
        <v>5707.7906852960587</v>
      </c>
      <c r="M2864" s="27">
        <f>Sales_Table[[#This Row],[Revenue]]-Sales_Table[[#This Row],[Expenses]]</f>
        <v>1630.7973386560166</v>
      </c>
    </row>
    <row r="2865" spans="1:13" ht="14.25" customHeight="1" x14ac:dyDescent="0.3">
      <c r="A2865" s="4" t="s">
        <v>2873</v>
      </c>
      <c r="B2865" s="32">
        <v>43841</v>
      </c>
      <c r="C2865" s="2" t="s">
        <v>15</v>
      </c>
      <c r="D2865" s="3" t="s">
        <v>7</v>
      </c>
      <c r="E2865" s="2">
        <v>7</v>
      </c>
      <c r="F2865" s="2">
        <v>225</v>
      </c>
      <c r="G2865" s="2">
        <v>35</v>
      </c>
      <c r="H2865" s="2">
        <v>2</v>
      </c>
      <c r="I2865" s="3">
        <v>169.41706109046936</v>
      </c>
      <c r="J2865" s="5">
        <v>121.0121864931924</v>
      </c>
      <c r="K2865" s="5">
        <f>Sales_Table[[#This Row],[Order qty]]*Sales_Table[[#This Row],[Unit cost]]</f>
        <v>242.0243729863848</v>
      </c>
      <c r="L2865" s="27">
        <f>Sales_Table[[#This Row],[Order qty]]*Sales_Table[[#This Row],[Unit price]]</f>
        <v>338.83412218093872</v>
      </c>
      <c r="M2865" s="27">
        <f>Sales_Table[[#This Row],[Revenue]]-Sales_Table[[#This Row],[Expenses]]</f>
        <v>96.809749194553916</v>
      </c>
    </row>
    <row r="2866" spans="1:13" ht="14.25" customHeight="1" x14ac:dyDescent="0.3">
      <c r="A2866" s="4" t="s">
        <v>2874</v>
      </c>
      <c r="B2866" s="32">
        <v>43883</v>
      </c>
      <c r="C2866" s="2" t="s">
        <v>9</v>
      </c>
      <c r="D2866" s="3" t="s">
        <v>7</v>
      </c>
      <c r="E2866" s="2">
        <v>4</v>
      </c>
      <c r="F2866" s="2">
        <v>203</v>
      </c>
      <c r="G2866" s="2">
        <v>47</v>
      </c>
      <c r="H2866" s="2">
        <v>9</v>
      </c>
      <c r="I2866" s="3">
        <v>382.23617666959763</v>
      </c>
      <c r="J2866" s="5">
        <v>273.02584047828401</v>
      </c>
      <c r="K2866" s="5">
        <f>Sales_Table[[#This Row],[Order qty]]*Sales_Table[[#This Row],[Unit cost]]</f>
        <v>2457.232564304556</v>
      </c>
      <c r="L2866" s="27">
        <f>Sales_Table[[#This Row],[Order qty]]*Sales_Table[[#This Row],[Unit price]]</f>
        <v>3440.1255900263786</v>
      </c>
      <c r="M2866" s="27">
        <f>Sales_Table[[#This Row],[Revenue]]-Sales_Table[[#This Row],[Expenses]]</f>
        <v>982.8930257218226</v>
      </c>
    </row>
    <row r="2867" spans="1:13" ht="14.25" customHeight="1" x14ac:dyDescent="0.3">
      <c r="A2867" s="4" t="s">
        <v>2875</v>
      </c>
      <c r="B2867" s="32">
        <v>43911</v>
      </c>
      <c r="C2867" s="2" t="s">
        <v>6</v>
      </c>
      <c r="D2867" s="3" t="s">
        <v>7</v>
      </c>
      <c r="E2867" s="2">
        <v>7</v>
      </c>
      <c r="F2867" s="2">
        <v>135</v>
      </c>
      <c r="G2867" s="2">
        <v>30</v>
      </c>
      <c r="H2867" s="2">
        <v>9</v>
      </c>
      <c r="I2867" s="3">
        <v>181.26705014705658</v>
      </c>
      <c r="J2867" s="5">
        <v>129.4764643907547</v>
      </c>
      <c r="K2867" s="5">
        <f>Sales_Table[[#This Row],[Order qty]]*Sales_Table[[#This Row],[Unit cost]]</f>
        <v>1165.2881795167923</v>
      </c>
      <c r="L2867" s="27">
        <f>Sales_Table[[#This Row],[Order qty]]*Sales_Table[[#This Row],[Unit price]]</f>
        <v>1631.4034513235092</v>
      </c>
      <c r="M2867" s="27">
        <f>Sales_Table[[#This Row],[Revenue]]-Sales_Table[[#This Row],[Expenses]]</f>
        <v>466.11527180671692</v>
      </c>
    </row>
    <row r="2868" spans="1:13" ht="14.25" customHeight="1" x14ac:dyDescent="0.3">
      <c r="A2868" s="4" t="s">
        <v>2876</v>
      </c>
      <c r="B2868" s="32">
        <v>43845</v>
      </c>
      <c r="C2868" s="2" t="s">
        <v>11</v>
      </c>
      <c r="D2868" s="3" t="s">
        <v>7</v>
      </c>
      <c r="E2868" s="2">
        <v>16</v>
      </c>
      <c r="F2868" s="2">
        <v>80</v>
      </c>
      <c r="G2868" s="2">
        <v>30</v>
      </c>
      <c r="H2868" s="2">
        <v>5</v>
      </c>
      <c r="I2868" s="3">
        <v>567.64726907014847</v>
      </c>
      <c r="J2868" s="5">
        <v>405.46233505010605</v>
      </c>
      <c r="K2868" s="5">
        <f>Sales_Table[[#This Row],[Order qty]]*Sales_Table[[#This Row],[Unit cost]]</f>
        <v>2027.3116752505302</v>
      </c>
      <c r="L2868" s="27">
        <f>Sales_Table[[#This Row],[Order qty]]*Sales_Table[[#This Row],[Unit price]]</f>
        <v>2838.2363453507423</v>
      </c>
      <c r="M2868" s="27">
        <f>Sales_Table[[#This Row],[Revenue]]-Sales_Table[[#This Row],[Expenses]]</f>
        <v>810.9246701002121</v>
      </c>
    </row>
    <row r="2869" spans="1:13" ht="14.25" customHeight="1" x14ac:dyDescent="0.3">
      <c r="A2869" s="4" t="s">
        <v>2877</v>
      </c>
      <c r="B2869" s="32">
        <v>43902</v>
      </c>
      <c r="C2869" s="2" t="s">
        <v>9</v>
      </c>
      <c r="D2869" s="3" t="s">
        <v>7</v>
      </c>
      <c r="E2869" s="2">
        <v>24</v>
      </c>
      <c r="F2869" s="2">
        <v>83</v>
      </c>
      <c r="G2869" s="2">
        <v>21</v>
      </c>
      <c r="H2869" s="2">
        <v>6</v>
      </c>
      <c r="I2869" s="3">
        <v>277.27559423446655</v>
      </c>
      <c r="J2869" s="5">
        <v>198.05399588176184</v>
      </c>
      <c r="K2869" s="5">
        <f>Sales_Table[[#This Row],[Order qty]]*Sales_Table[[#This Row],[Unit cost]]</f>
        <v>1188.3239752905711</v>
      </c>
      <c r="L2869" s="27">
        <f>Sales_Table[[#This Row],[Order qty]]*Sales_Table[[#This Row],[Unit price]]</f>
        <v>1663.6535654067993</v>
      </c>
      <c r="M2869" s="27">
        <f>Sales_Table[[#This Row],[Revenue]]-Sales_Table[[#This Row],[Expenses]]</f>
        <v>475.32959011622825</v>
      </c>
    </row>
    <row r="2870" spans="1:13" ht="14.25" customHeight="1" x14ac:dyDescent="0.3">
      <c r="A2870" s="4" t="s">
        <v>2878</v>
      </c>
      <c r="B2870" s="32">
        <v>43955</v>
      </c>
      <c r="C2870" s="2" t="s">
        <v>15</v>
      </c>
      <c r="D2870" s="3" t="s">
        <v>7</v>
      </c>
      <c r="E2870" s="2">
        <v>19</v>
      </c>
      <c r="F2870" s="2">
        <v>82</v>
      </c>
      <c r="G2870" s="2">
        <v>14</v>
      </c>
      <c r="H2870" s="2">
        <v>9</v>
      </c>
      <c r="I2870" s="3">
        <v>389.52117294073105</v>
      </c>
      <c r="J2870" s="5">
        <v>278.22940924337934</v>
      </c>
      <c r="K2870" s="5">
        <f>Sales_Table[[#This Row],[Order qty]]*Sales_Table[[#This Row],[Unit cost]]</f>
        <v>2504.0646831904141</v>
      </c>
      <c r="L2870" s="27">
        <f>Sales_Table[[#This Row],[Order qty]]*Sales_Table[[#This Row],[Unit price]]</f>
        <v>3505.6905564665794</v>
      </c>
      <c r="M2870" s="27">
        <f>Sales_Table[[#This Row],[Revenue]]-Sales_Table[[#This Row],[Expenses]]</f>
        <v>1001.6258732761653</v>
      </c>
    </row>
    <row r="2871" spans="1:13" ht="14.25" customHeight="1" x14ac:dyDescent="0.3">
      <c r="A2871" s="4" t="s">
        <v>2879</v>
      </c>
      <c r="B2871" s="32">
        <v>43873</v>
      </c>
      <c r="C2871" s="2" t="s">
        <v>15</v>
      </c>
      <c r="D2871" s="3" t="s">
        <v>7</v>
      </c>
      <c r="E2871" s="2">
        <v>1</v>
      </c>
      <c r="F2871" s="2">
        <v>34</v>
      </c>
      <c r="G2871" s="2">
        <v>36</v>
      </c>
      <c r="H2871" s="2">
        <v>3</v>
      </c>
      <c r="I2871" s="3">
        <v>294.08027422428131</v>
      </c>
      <c r="J2871" s="5">
        <v>210.05733873162953</v>
      </c>
      <c r="K2871" s="5">
        <f>Sales_Table[[#This Row],[Order qty]]*Sales_Table[[#This Row],[Unit cost]]</f>
        <v>630.17201619488856</v>
      </c>
      <c r="L2871" s="27">
        <f>Sales_Table[[#This Row],[Order qty]]*Sales_Table[[#This Row],[Unit price]]</f>
        <v>882.24082267284393</v>
      </c>
      <c r="M2871" s="27">
        <f>Sales_Table[[#This Row],[Revenue]]-Sales_Table[[#This Row],[Expenses]]</f>
        <v>252.06880647795538</v>
      </c>
    </row>
    <row r="2872" spans="1:13" ht="14.25" customHeight="1" x14ac:dyDescent="0.3">
      <c r="A2872" s="4" t="s">
        <v>2880</v>
      </c>
      <c r="B2872" s="32">
        <v>43918</v>
      </c>
      <c r="C2872" s="2" t="s">
        <v>11</v>
      </c>
      <c r="D2872" s="3" t="s">
        <v>7</v>
      </c>
      <c r="E2872" s="2">
        <v>5</v>
      </c>
      <c r="F2872" s="2">
        <v>29</v>
      </c>
      <c r="G2872" s="2">
        <v>21</v>
      </c>
      <c r="H2872" s="2">
        <v>5</v>
      </c>
      <c r="I2872" s="3">
        <v>451.45295816659927</v>
      </c>
      <c r="J2872" s="5">
        <v>322.46639869042809</v>
      </c>
      <c r="K2872" s="5">
        <f>Sales_Table[[#This Row],[Order qty]]*Sales_Table[[#This Row],[Unit cost]]</f>
        <v>1612.3319934521405</v>
      </c>
      <c r="L2872" s="27">
        <f>Sales_Table[[#This Row],[Order qty]]*Sales_Table[[#This Row],[Unit price]]</f>
        <v>2257.2647908329964</v>
      </c>
      <c r="M2872" s="27">
        <f>Sales_Table[[#This Row],[Revenue]]-Sales_Table[[#This Row],[Expenses]]</f>
        <v>644.93279738085585</v>
      </c>
    </row>
    <row r="2873" spans="1:13" ht="14.25" customHeight="1" x14ac:dyDescent="0.3">
      <c r="A2873" s="4" t="s">
        <v>2881</v>
      </c>
      <c r="B2873" s="32">
        <v>43846</v>
      </c>
      <c r="C2873" s="2" t="s">
        <v>11</v>
      </c>
      <c r="D2873" s="3" t="s">
        <v>7</v>
      </c>
      <c r="E2873" s="2">
        <v>20</v>
      </c>
      <c r="F2873" s="2">
        <v>286</v>
      </c>
      <c r="G2873" s="2">
        <v>31</v>
      </c>
      <c r="H2873" s="2">
        <v>10</v>
      </c>
      <c r="I2873" s="3">
        <v>585.37244296073914</v>
      </c>
      <c r="J2873" s="5">
        <v>418.12317354338512</v>
      </c>
      <c r="K2873" s="5">
        <f>Sales_Table[[#This Row],[Order qty]]*Sales_Table[[#This Row],[Unit cost]]</f>
        <v>4181.2317354338511</v>
      </c>
      <c r="L2873" s="27">
        <f>Sales_Table[[#This Row],[Order qty]]*Sales_Table[[#This Row],[Unit price]]</f>
        <v>5853.7244296073914</v>
      </c>
      <c r="M2873" s="27">
        <f>Sales_Table[[#This Row],[Revenue]]-Sales_Table[[#This Row],[Expenses]]</f>
        <v>1672.4926941735403</v>
      </c>
    </row>
    <row r="2874" spans="1:13" ht="14.25" customHeight="1" x14ac:dyDescent="0.3">
      <c r="A2874" s="4" t="s">
        <v>2882</v>
      </c>
      <c r="B2874" s="32">
        <v>43977</v>
      </c>
      <c r="C2874" s="2" t="s">
        <v>11</v>
      </c>
      <c r="D2874" s="3" t="s">
        <v>7</v>
      </c>
      <c r="E2874" s="2">
        <v>15</v>
      </c>
      <c r="F2874" s="2">
        <v>147</v>
      </c>
      <c r="G2874" s="2">
        <v>41</v>
      </c>
      <c r="H2874" s="2">
        <v>4</v>
      </c>
      <c r="I2874" s="3">
        <v>212.9388787150383</v>
      </c>
      <c r="J2874" s="5">
        <v>152.09919908217023</v>
      </c>
      <c r="K2874" s="5">
        <f>Sales_Table[[#This Row],[Order qty]]*Sales_Table[[#This Row],[Unit cost]]</f>
        <v>608.39679632868092</v>
      </c>
      <c r="L2874" s="27">
        <f>Sales_Table[[#This Row],[Order qty]]*Sales_Table[[#This Row],[Unit price]]</f>
        <v>851.7555148601532</v>
      </c>
      <c r="M2874" s="27">
        <f>Sales_Table[[#This Row],[Revenue]]-Sales_Table[[#This Row],[Expenses]]</f>
        <v>243.35871853147228</v>
      </c>
    </row>
    <row r="2875" spans="1:13" ht="14.25" customHeight="1" x14ac:dyDescent="0.3">
      <c r="A2875" s="4" t="s">
        <v>2883</v>
      </c>
      <c r="B2875" s="32">
        <v>43836</v>
      </c>
      <c r="C2875" s="2" t="s">
        <v>6</v>
      </c>
      <c r="D2875" s="3" t="s">
        <v>7</v>
      </c>
      <c r="E2875" s="2">
        <v>11</v>
      </c>
      <c r="F2875" s="2">
        <v>112</v>
      </c>
      <c r="G2875" s="2">
        <v>28</v>
      </c>
      <c r="H2875" s="2">
        <v>10</v>
      </c>
      <c r="I2875" s="3">
        <v>208.95240104198456</v>
      </c>
      <c r="J2875" s="5">
        <v>149.25171502998899</v>
      </c>
      <c r="K2875" s="5">
        <f>Sales_Table[[#This Row],[Order qty]]*Sales_Table[[#This Row],[Unit cost]]</f>
        <v>1492.5171502998899</v>
      </c>
      <c r="L2875" s="27">
        <f>Sales_Table[[#This Row],[Order qty]]*Sales_Table[[#This Row],[Unit price]]</f>
        <v>2089.5240104198456</v>
      </c>
      <c r="M2875" s="27">
        <f>Sales_Table[[#This Row],[Revenue]]-Sales_Table[[#This Row],[Expenses]]</f>
        <v>597.00686011995572</v>
      </c>
    </row>
    <row r="2876" spans="1:13" ht="14.25" customHeight="1" x14ac:dyDescent="0.3">
      <c r="A2876" s="4" t="s">
        <v>2884</v>
      </c>
      <c r="B2876" s="32">
        <v>43833</v>
      </c>
      <c r="C2876" s="2" t="s">
        <v>6</v>
      </c>
      <c r="D2876" s="3" t="s">
        <v>7</v>
      </c>
      <c r="E2876" s="2">
        <v>13</v>
      </c>
      <c r="F2876" s="2">
        <v>171</v>
      </c>
      <c r="G2876" s="2">
        <v>31</v>
      </c>
      <c r="H2876" s="2">
        <v>8</v>
      </c>
      <c r="I2876" s="3">
        <v>171.71084529161453</v>
      </c>
      <c r="J2876" s="5">
        <v>122.65060377972468</v>
      </c>
      <c r="K2876" s="5">
        <f>Sales_Table[[#This Row],[Order qty]]*Sales_Table[[#This Row],[Unit cost]]</f>
        <v>981.20483023779741</v>
      </c>
      <c r="L2876" s="27">
        <f>Sales_Table[[#This Row],[Order qty]]*Sales_Table[[#This Row],[Unit price]]</f>
        <v>1373.6867623329163</v>
      </c>
      <c r="M2876" s="27">
        <f>Sales_Table[[#This Row],[Revenue]]-Sales_Table[[#This Row],[Expenses]]</f>
        <v>392.48193209511885</v>
      </c>
    </row>
    <row r="2877" spans="1:13" ht="14.25" customHeight="1" x14ac:dyDescent="0.3">
      <c r="A2877" s="4" t="s">
        <v>2885</v>
      </c>
      <c r="B2877" s="32">
        <v>43965</v>
      </c>
      <c r="C2877" s="2" t="s">
        <v>6</v>
      </c>
      <c r="D2877" s="3" t="s">
        <v>7</v>
      </c>
      <c r="E2877" s="2">
        <v>1</v>
      </c>
      <c r="F2877" s="2">
        <v>289</v>
      </c>
      <c r="G2877" s="2">
        <v>10</v>
      </c>
      <c r="H2877" s="2">
        <v>4</v>
      </c>
      <c r="I2877" s="3">
        <v>650.22597885131836</v>
      </c>
      <c r="J2877" s="5">
        <v>464.44712775094172</v>
      </c>
      <c r="K2877" s="5">
        <f>Sales_Table[[#This Row],[Order qty]]*Sales_Table[[#This Row],[Unit cost]]</f>
        <v>1857.7885110037669</v>
      </c>
      <c r="L2877" s="27">
        <f>Sales_Table[[#This Row],[Order qty]]*Sales_Table[[#This Row],[Unit price]]</f>
        <v>2600.9039154052734</v>
      </c>
      <c r="M2877" s="27">
        <f>Sales_Table[[#This Row],[Revenue]]-Sales_Table[[#This Row],[Expenses]]</f>
        <v>743.11540440150657</v>
      </c>
    </row>
    <row r="2878" spans="1:13" ht="14.25" customHeight="1" x14ac:dyDescent="0.3">
      <c r="A2878" s="4" t="s">
        <v>2886</v>
      </c>
      <c r="B2878" s="32">
        <v>43910</v>
      </c>
      <c r="C2878" s="2" t="s">
        <v>9</v>
      </c>
      <c r="D2878" s="3" t="s">
        <v>7</v>
      </c>
      <c r="E2878" s="2">
        <v>17</v>
      </c>
      <c r="F2878" s="2">
        <v>38</v>
      </c>
      <c r="G2878" s="2">
        <v>41</v>
      </c>
      <c r="H2878" s="2">
        <v>8</v>
      </c>
      <c r="I2878" s="3">
        <v>462.74667924642563</v>
      </c>
      <c r="J2878" s="5">
        <v>330.5333423188755</v>
      </c>
      <c r="K2878" s="5">
        <f>Sales_Table[[#This Row],[Order qty]]*Sales_Table[[#This Row],[Unit cost]]</f>
        <v>2644.266738551004</v>
      </c>
      <c r="L2878" s="27">
        <f>Sales_Table[[#This Row],[Order qty]]*Sales_Table[[#This Row],[Unit price]]</f>
        <v>3701.973433971405</v>
      </c>
      <c r="M2878" s="27">
        <f>Sales_Table[[#This Row],[Revenue]]-Sales_Table[[#This Row],[Expenses]]</f>
        <v>1057.706695420401</v>
      </c>
    </row>
    <row r="2879" spans="1:13" ht="14.25" customHeight="1" x14ac:dyDescent="0.3">
      <c r="A2879" s="4" t="s">
        <v>2887</v>
      </c>
      <c r="B2879" s="32">
        <v>43959</v>
      </c>
      <c r="C2879" s="2" t="s">
        <v>15</v>
      </c>
      <c r="D2879" s="3" t="s">
        <v>7</v>
      </c>
      <c r="E2879" s="2">
        <v>26</v>
      </c>
      <c r="F2879" s="2">
        <v>92</v>
      </c>
      <c r="G2879" s="2">
        <v>45</v>
      </c>
      <c r="H2879" s="2">
        <v>4</v>
      </c>
      <c r="I2879" s="3">
        <v>255.67377483844757</v>
      </c>
      <c r="J2879" s="5">
        <v>182.62412488460541</v>
      </c>
      <c r="K2879" s="5">
        <f>Sales_Table[[#This Row],[Order qty]]*Sales_Table[[#This Row],[Unit cost]]</f>
        <v>730.49649953842163</v>
      </c>
      <c r="L2879" s="27">
        <f>Sales_Table[[#This Row],[Order qty]]*Sales_Table[[#This Row],[Unit price]]</f>
        <v>1022.6950993537903</v>
      </c>
      <c r="M2879" s="27">
        <f>Sales_Table[[#This Row],[Revenue]]-Sales_Table[[#This Row],[Expenses]]</f>
        <v>292.19859981536865</v>
      </c>
    </row>
    <row r="2880" spans="1:13" ht="14.25" customHeight="1" x14ac:dyDescent="0.3">
      <c r="A2880" s="4" t="s">
        <v>2888</v>
      </c>
      <c r="B2880" s="32">
        <v>43885</v>
      </c>
      <c r="C2880" s="2" t="s">
        <v>9</v>
      </c>
      <c r="D2880" s="3" t="s">
        <v>7</v>
      </c>
      <c r="E2880" s="2">
        <v>16</v>
      </c>
      <c r="F2880" s="2">
        <v>261</v>
      </c>
      <c r="G2880" s="2">
        <v>38</v>
      </c>
      <c r="H2880" s="2">
        <v>1</v>
      </c>
      <c r="I2880" s="3">
        <v>273.36239773035049</v>
      </c>
      <c r="J2880" s="5">
        <v>195.25885552167892</v>
      </c>
      <c r="K2880" s="5">
        <f>Sales_Table[[#This Row],[Order qty]]*Sales_Table[[#This Row],[Unit cost]]</f>
        <v>195.25885552167892</v>
      </c>
      <c r="L2880" s="27">
        <f>Sales_Table[[#This Row],[Order qty]]*Sales_Table[[#This Row],[Unit price]]</f>
        <v>273.36239773035049</v>
      </c>
      <c r="M2880" s="27">
        <f>Sales_Table[[#This Row],[Revenue]]-Sales_Table[[#This Row],[Expenses]]</f>
        <v>78.10354220867157</v>
      </c>
    </row>
    <row r="2881" spans="1:13" ht="14.25" customHeight="1" x14ac:dyDescent="0.3">
      <c r="A2881" s="4" t="s">
        <v>2889</v>
      </c>
      <c r="B2881" s="32">
        <v>43955</v>
      </c>
      <c r="C2881" s="2" t="s">
        <v>9</v>
      </c>
      <c r="D2881" s="3" t="s">
        <v>7</v>
      </c>
      <c r="E2881" s="2">
        <v>3</v>
      </c>
      <c r="F2881" s="2">
        <v>27</v>
      </c>
      <c r="G2881" s="2">
        <v>15</v>
      </c>
      <c r="H2881" s="2">
        <v>4</v>
      </c>
      <c r="I2881" s="3">
        <v>246.07430005073547</v>
      </c>
      <c r="J2881" s="5">
        <v>175.76735717909679</v>
      </c>
      <c r="K2881" s="5">
        <f>Sales_Table[[#This Row],[Order qty]]*Sales_Table[[#This Row],[Unit cost]]</f>
        <v>703.06942871638716</v>
      </c>
      <c r="L2881" s="27">
        <f>Sales_Table[[#This Row],[Order qty]]*Sales_Table[[#This Row],[Unit price]]</f>
        <v>984.29720020294189</v>
      </c>
      <c r="M2881" s="27">
        <f>Sales_Table[[#This Row],[Revenue]]-Sales_Table[[#This Row],[Expenses]]</f>
        <v>281.22777148655473</v>
      </c>
    </row>
    <row r="2882" spans="1:13" ht="14.25" customHeight="1" x14ac:dyDescent="0.3">
      <c r="A2882" s="4" t="s">
        <v>2890</v>
      </c>
      <c r="B2882" s="32">
        <v>43844</v>
      </c>
      <c r="C2882" s="2" t="s">
        <v>15</v>
      </c>
      <c r="D2882" s="3" t="s">
        <v>7</v>
      </c>
      <c r="E2882" s="2">
        <v>6</v>
      </c>
      <c r="F2882" s="2">
        <v>158</v>
      </c>
      <c r="G2882" s="2">
        <v>6</v>
      </c>
      <c r="H2882" s="2">
        <v>8</v>
      </c>
      <c r="I2882" s="3">
        <v>595.04278010129929</v>
      </c>
      <c r="J2882" s="5">
        <v>425.03055721521378</v>
      </c>
      <c r="K2882" s="5">
        <f>Sales_Table[[#This Row],[Order qty]]*Sales_Table[[#This Row],[Unit cost]]</f>
        <v>3400.2444577217102</v>
      </c>
      <c r="L2882" s="27">
        <f>Sales_Table[[#This Row],[Order qty]]*Sales_Table[[#This Row],[Unit price]]</f>
        <v>4760.3422408103943</v>
      </c>
      <c r="M2882" s="27">
        <f>Sales_Table[[#This Row],[Revenue]]-Sales_Table[[#This Row],[Expenses]]</f>
        <v>1360.0977830886841</v>
      </c>
    </row>
    <row r="2883" spans="1:13" ht="14.25" customHeight="1" x14ac:dyDescent="0.3">
      <c r="A2883" s="4" t="s">
        <v>2891</v>
      </c>
      <c r="B2883" s="32">
        <v>43873</v>
      </c>
      <c r="C2883" s="2" t="s">
        <v>15</v>
      </c>
      <c r="D2883" s="3" t="s">
        <v>7</v>
      </c>
      <c r="E2883" s="2">
        <v>3</v>
      </c>
      <c r="F2883" s="2">
        <v>351</v>
      </c>
      <c r="G2883" s="2">
        <v>28</v>
      </c>
      <c r="H2883" s="2">
        <v>9</v>
      </c>
      <c r="I2883" s="3">
        <v>218.5122789144516</v>
      </c>
      <c r="J2883" s="5">
        <v>156.08019922460829</v>
      </c>
      <c r="K2883" s="5">
        <f>Sales_Table[[#This Row],[Order qty]]*Sales_Table[[#This Row],[Unit cost]]</f>
        <v>1404.7217930214747</v>
      </c>
      <c r="L2883" s="27">
        <f>Sales_Table[[#This Row],[Order qty]]*Sales_Table[[#This Row],[Unit price]]</f>
        <v>1966.6105102300644</v>
      </c>
      <c r="M2883" s="27">
        <f>Sales_Table[[#This Row],[Revenue]]-Sales_Table[[#This Row],[Expenses]]</f>
        <v>561.8887172085897</v>
      </c>
    </row>
    <row r="2884" spans="1:13" ht="14.25" customHeight="1" x14ac:dyDescent="0.3">
      <c r="A2884" s="4" t="s">
        <v>2892</v>
      </c>
      <c r="B2884" s="32">
        <v>43972</v>
      </c>
      <c r="C2884" s="2" t="s">
        <v>15</v>
      </c>
      <c r="D2884" s="3" t="s">
        <v>7</v>
      </c>
      <c r="E2884" s="2">
        <v>20</v>
      </c>
      <c r="F2884" s="2">
        <v>288</v>
      </c>
      <c r="G2884" s="2">
        <v>32</v>
      </c>
      <c r="H2884" s="2">
        <v>1</v>
      </c>
      <c r="I2884" s="3">
        <v>432.91646558046341</v>
      </c>
      <c r="J2884" s="5">
        <v>309.22604684318816</v>
      </c>
      <c r="K2884" s="5">
        <f>Sales_Table[[#This Row],[Order qty]]*Sales_Table[[#This Row],[Unit cost]]</f>
        <v>309.22604684318816</v>
      </c>
      <c r="L2884" s="27">
        <f>Sales_Table[[#This Row],[Order qty]]*Sales_Table[[#This Row],[Unit price]]</f>
        <v>432.91646558046341</v>
      </c>
      <c r="M2884" s="27">
        <f>Sales_Table[[#This Row],[Revenue]]-Sales_Table[[#This Row],[Expenses]]</f>
        <v>123.69041873727525</v>
      </c>
    </row>
    <row r="2885" spans="1:13" ht="14.25" customHeight="1" x14ac:dyDescent="0.3">
      <c r="A2885" s="4" t="s">
        <v>2893</v>
      </c>
      <c r="B2885" s="32">
        <v>43942</v>
      </c>
      <c r="C2885" s="2" t="s">
        <v>15</v>
      </c>
      <c r="D2885" s="3" t="s">
        <v>7</v>
      </c>
      <c r="E2885" s="2">
        <v>9</v>
      </c>
      <c r="F2885" s="2">
        <v>197</v>
      </c>
      <c r="G2885" s="2">
        <v>20</v>
      </c>
      <c r="H2885" s="2">
        <v>1</v>
      </c>
      <c r="I2885" s="3">
        <v>249.45335626602173</v>
      </c>
      <c r="J2885" s="5">
        <v>178.18096876144409</v>
      </c>
      <c r="K2885" s="5">
        <f>Sales_Table[[#This Row],[Order qty]]*Sales_Table[[#This Row],[Unit cost]]</f>
        <v>178.18096876144409</v>
      </c>
      <c r="L2885" s="27">
        <f>Sales_Table[[#This Row],[Order qty]]*Sales_Table[[#This Row],[Unit price]]</f>
        <v>249.45335626602173</v>
      </c>
      <c r="M2885" s="27">
        <f>Sales_Table[[#This Row],[Revenue]]-Sales_Table[[#This Row],[Expenses]]</f>
        <v>71.272387504577637</v>
      </c>
    </row>
    <row r="2886" spans="1:13" ht="14.25" customHeight="1" x14ac:dyDescent="0.3">
      <c r="A2886" s="4" t="s">
        <v>2894</v>
      </c>
      <c r="B2886" s="32">
        <v>43945</v>
      </c>
      <c r="C2886" s="2" t="s">
        <v>11</v>
      </c>
      <c r="D2886" s="3" t="s">
        <v>7</v>
      </c>
      <c r="E2886" s="2">
        <v>22</v>
      </c>
      <c r="F2886" s="2">
        <v>92</v>
      </c>
      <c r="G2886" s="2">
        <v>44</v>
      </c>
      <c r="H2886" s="2">
        <v>8</v>
      </c>
      <c r="I2886" s="3">
        <v>266.03183215856552</v>
      </c>
      <c r="J2886" s="5">
        <v>190.02273725611823</v>
      </c>
      <c r="K2886" s="5">
        <f>Sales_Table[[#This Row],[Order qty]]*Sales_Table[[#This Row],[Unit cost]]</f>
        <v>1520.1818980489459</v>
      </c>
      <c r="L2886" s="27">
        <f>Sales_Table[[#This Row],[Order qty]]*Sales_Table[[#This Row],[Unit price]]</f>
        <v>2128.2546572685242</v>
      </c>
      <c r="M2886" s="27">
        <f>Sales_Table[[#This Row],[Revenue]]-Sales_Table[[#This Row],[Expenses]]</f>
        <v>608.0727592195783</v>
      </c>
    </row>
    <row r="2887" spans="1:13" ht="14.25" customHeight="1" x14ac:dyDescent="0.3">
      <c r="A2887" s="4" t="s">
        <v>2895</v>
      </c>
      <c r="B2887" s="32">
        <v>43883</v>
      </c>
      <c r="C2887" s="2" t="s">
        <v>9</v>
      </c>
      <c r="D2887" s="3" t="s">
        <v>7</v>
      </c>
      <c r="E2887" s="2">
        <v>17</v>
      </c>
      <c r="F2887" s="2">
        <v>48</v>
      </c>
      <c r="G2887" s="2">
        <v>6</v>
      </c>
      <c r="H2887" s="2">
        <v>9</v>
      </c>
      <c r="I2887" s="3">
        <v>283.41646063327789</v>
      </c>
      <c r="J2887" s="5">
        <v>202.44032902376995</v>
      </c>
      <c r="K2887" s="5">
        <f>Sales_Table[[#This Row],[Order qty]]*Sales_Table[[#This Row],[Unit cost]]</f>
        <v>1821.9629612139295</v>
      </c>
      <c r="L2887" s="27">
        <f>Sales_Table[[#This Row],[Order qty]]*Sales_Table[[#This Row],[Unit price]]</f>
        <v>2550.748145699501</v>
      </c>
      <c r="M2887" s="27">
        <f>Sales_Table[[#This Row],[Revenue]]-Sales_Table[[#This Row],[Expenses]]</f>
        <v>728.78518448557156</v>
      </c>
    </row>
    <row r="2888" spans="1:13" ht="14.25" customHeight="1" x14ac:dyDescent="0.3">
      <c r="A2888" s="4" t="s">
        <v>2896</v>
      </c>
      <c r="B2888" s="32">
        <v>43949</v>
      </c>
      <c r="C2888" s="2" t="s">
        <v>15</v>
      </c>
      <c r="D2888" s="3" t="s">
        <v>7</v>
      </c>
      <c r="E2888" s="2">
        <v>11</v>
      </c>
      <c r="F2888" s="2">
        <v>230</v>
      </c>
      <c r="G2888" s="2">
        <v>31</v>
      </c>
      <c r="H2888" s="2">
        <v>7</v>
      </c>
      <c r="I2888" s="3">
        <v>624.83990675210953</v>
      </c>
      <c r="J2888" s="5">
        <v>446.3142191086497</v>
      </c>
      <c r="K2888" s="5">
        <f>Sales_Table[[#This Row],[Order qty]]*Sales_Table[[#This Row],[Unit cost]]</f>
        <v>3124.1995337605476</v>
      </c>
      <c r="L2888" s="27">
        <f>Sales_Table[[#This Row],[Order qty]]*Sales_Table[[#This Row],[Unit price]]</f>
        <v>4373.8793472647667</v>
      </c>
      <c r="M2888" s="27">
        <f>Sales_Table[[#This Row],[Revenue]]-Sales_Table[[#This Row],[Expenses]]</f>
        <v>1249.6798135042191</v>
      </c>
    </row>
    <row r="2889" spans="1:13" ht="14.25" customHeight="1" x14ac:dyDescent="0.3">
      <c r="A2889" s="4" t="s">
        <v>2897</v>
      </c>
      <c r="B2889" s="32">
        <v>43872</v>
      </c>
      <c r="C2889" s="2" t="s">
        <v>6</v>
      </c>
      <c r="D2889" s="3" t="s">
        <v>7</v>
      </c>
      <c r="E2889" s="2">
        <v>2</v>
      </c>
      <c r="F2889" s="2">
        <v>61</v>
      </c>
      <c r="G2889" s="2">
        <v>9</v>
      </c>
      <c r="H2889" s="2">
        <v>7</v>
      </c>
      <c r="I2889" s="3">
        <v>643.02507376670837</v>
      </c>
      <c r="J2889" s="5">
        <v>459.30362411907743</v>
      </c>
      <c r="K2889" s="5">
        <f>Sales_Table[[#This Row],[Order qty]]*Sales_Table[[#This Row],[Unit cost]]</f>
        <v>3215.1253688335419</v>
      </c>
      <c r="L2889" s="27">
        <f>Sales_Table[[#This Row],[Order qty]]*Sales_Table[[#This Row],[Unit price]]</f>
        <v>4501.1755163669586</v>
      </c>
      <c r="M2889" s="27">
        <f>Sales_Table[[#This Row],[Revenue]]-Sales_Table[[#This Row],[Expenses]]</f>
        <v>1286.0501475334167</v>
      </c>
    </row>
    <row r="2890" spans="1:13" ht="14.25" customHeight="1" x14ac:dyDescent="0.3">
      <c r="A2890" s="4" t="s">
        <v>2898</v>
      </c>
      <c r="B2890" s="32">
        <v>43846</v>
      </c>
      <c r="C2890" s="2" t="s">
        <v>9</v>
      </c>
      <c r="D2890" s="3" t="s">
        <v>7</v>
      </c>
      <c r="E2890" s="2">
        <v>1</v>
      </c>
      <c r="F2890" s="2">
        <v>57</v>
      </c>
      <c r="G2890" s="2">
        <v>41</v>
      </c>
      <c r="H2890" s="2">
        <v>6</v>
      </c>
      <c r="I2890" s="3">
        <v>310.54055660963058</v>
      </c>
      <c r="J2890" s="5">
        <v>221.81468329259329</v>
      </c>
      <c r="K2890" s="5">
        <f>Sales_Table[[#This Row],[Order qty]]*Sales_Table[[#This Row],[Unit cost]]</f>
        <v>1330.8880997555598</v>
      </c>
      <c r="L2890" s="27">
        <f>Sales_Table[[#This Row],[Order qty]]*Sales_Table[[#This Row],[Unit price]]</f>
        <v>1863.2433396577835</v>
      </c>
      <c r="M2890" s="27">
        <f>Sales_Table[[#This Row],[Revenue]]-Sales_Table[[#This Row],[Expenses]]</f>
        <v>532.35523990222373</v>
      </c>
    </row>
    <row r="2891" spans="1:13" ht="14.25" customHeight="1" x14ac:dyDescent="0.3">
      <c r="A2891" s="4" t="s">
        <v>2899</v>
      </c>
      <c r="B2891" s="32">
        <v>43924</v>
      </c>
      <c r="C2891" s="2" t="s">
        <v>11</v>
      </c>
      <c r="D2891" s="3" t="s">
        <v>7</v>
      </c>
      <c r="E2891" s="2">
        <v>3</v>
      </c>
      <c r="F2891" s="2">
        <v>109</v>
      </c>
      <c r="G2891" s="2">
        <v>47</v>
      </c>
      <c r="H2891" s="2">
        <v>10</v>
      </c>
      <c r="I2891" s="3">
        <v>607.4686564207077</v>
      </c>
      <c r="J2891" s="5">
        <v>433.9061831576484</v>
      </c>
      <c r="K2891" s="5">
        <f>Sales_Table[[#This Row],[Order qty]]*Sales_Table[[#This Row],[Unit cost]]</f>
        <v>4339.0618315764841</v>
      </c>
      <c r="L2891" s="27">
        <f>Sales_Table[[#This Row],[Order qty]]*Sales_Table[[#This Row],[Unit price]]</f>
        <v>6074.686564207077</v>
      </c>
      <c r="M2891" s="27">
        <f>Sales_Table[[#This Row],[Revenue]]-Sales_Table[[#This Row],[Expenses]]</f>
        <v>1735.6247326305929</v>
      </c>
    </row>
    <row r="2892" spans="1:13" ht="14.25" customHeight="1" x14ac:dyDescent="0.3">
      <c r="A2892" s="4" t="s">
        <v>2900</v>
      </c>
      <c r="B2892" s="32">
        <v>43870</v>
      </c>
      <c r="C2892" s="2" t="s">
        <v>11</v>
      </c>
      <c r="D2892" s="3" t="s">
        <v>7</v>
      </c>
      <c r="E2892" s="2">
        <v>25</v>
      </c>
      <c r="F2892" s="2">
        <v>266</v>
      </c>
      <c r="G2892" s="2">
        <v>14</v>
      </c>
      <c r="H2892" s="2">
        <v>3</v>
      </c>
      <c r="I2892" s="3">
        <v>409.1982119679451</v>
      </c>
      <c r="J2892" s="5">
        <v>292.28443711996078</v>
      </c>
      <c r="K2892" s="5">
        <f>Sales_Table[[#This Row],[Order qty]]*Sales_Table[[#This Row],[Unit cost]]</f>
        <v>876.85331135988235</v>
      </c>
      <c r="L2892" s="27">
        <f>Sales_Table[[#This Row],[Order qty]]*Sales_Table[[#This Row],[Unit price]]</f>
        <v>1227.5946359038353</v>
      </c>
      <c r="M2892" s="27">
        <f>Sales_Table[[#This Row],[Revenue]]-Sales_Table[[#This Row],[Expenses]]</f>
        <v>350.74132454395294</v>
      </c>
    </row>
    <row r="2893" spans="1:13" ht="14.25" customHeight="1" x14ac:dyDescent="0.3">
      <c r="A2893" s="4" t="s">
        <v>2901</v>
      </c>
      <c r="B2893" s="32">
        <v>43863</v>
      </c>
      <c r="C2893" s="2" t="s">
        <v>6</v>
      </c>
      <c r="D2893" s="3" t="s">
        <v>7</v>
      </c>
      <c r="E2893" s="2">
        <v>22</v>
      </c>
      <c r="F2893" s="2">
        <v>112</v>
      </c>
      <c r="G2893" s="2">
        <v>34</v>
      </c>
      <c r="H2893" s="2">
        <v>1</v>
      </c>
      <c r="I2893" s="3">
        <v>648.65548038482666</v>
      </c>
      <c r="J2893" s="5">
        <v>463.3253431320191</v>
      </c>
      <c r="K2893" s="5">
        <f>Sales_Table[[#This Row],[Order qty]]*Sales_Table[[#This Row],[Unit cost]]</f>
        <v>463.3253431320191</v>
      </c>
      <c r="L2893" s="27">
        <f>Sales_Table[[#This Row],[Order qty]]*Sales_Table[[#This Row],[Unit price]]</f>
        <v>648.65548038482666</v>
      </c>
      <c r="M2893" s="27">
        <f>Sales_Table[[#This Row],[Revenue]]-Sales_Table[[#This Row],[Expenses]]</f>
        <v>185.33013725280756</v>
      </c>
    </row>
    <row r="2894" spans="1:13" ht="14.25" customHeight="1" x14ac:dyDescent="0.3">
      <c r="A2894" s="4" t="s">
        <v>2902</v>
      </c>
      <c r="B2894" s="32">
        <v>43891</v>
      </c>
      <c r="C2894" s="2" t="s">
        <v>15</v>
      </c>
      <c r="D2894" s="3" t="s">
        <v>7</v>
      </c>
      <c r="E2894" s="2">
        <v>20</v>
      </c>
      <c r="F2894" s="2">
        <v>247</v>
      </c>
      <c r="G2894" s="2">
        <v>4</v>
      </c>
      <c r="H2894" s="2">
        <v>9</v>
      </c>
      <c r="I2894" s="3">
        <v>338.78336995840073</v>
      </c>
      <c r="J2894" s="5">
        <v>241.98812139885769</v>
      </c>
      <c r="K2894" s="5">
        <f>Sales_Table[[#This Row],[Order qty]]*Sales_Table[[#This Row],[Unit cost]]</f>
        <v>2177.8930925897193</v>
      </c>
      <c r="L2894" s="27">
        <f>Sales_Table[[#This Row],[Order qty]]*Sales_Table[[#This Row],[Unit price]]</f>
        <v>3049.0503296256065</v>
      </c>
      <c r="M2894" s="27">
        <f>Sales_Table[[#This Row],[Revenue]]-Sales_Table[[#This Row],[Expenses]]</f>
        <v>871.15723703588719</v>
      </c>
    </row>
    <row r="2895" spans="1:13" ht="14.25" customHeight="1" x14ac:dyDescent="0.3">
      <c r="A2895" s="4" t="s">
        <v>2903</v>
      </c>
      <c r="B2895" s="32">
        <v>43925</v>
      </c>
      <c r="C2895" s="2" t="s">
        <v>6</v>
      </c>
      <c r="D2895" s="3" t="s">
        <v>7</v>
      </c>
      <c r="E2895" s="2">
        <v>4</v>
      </c>
      <c r="F2895" s="2">
        <v>70</v>
      </c>
      <c r="G2895" s="2">
        <v>3</v>
      </c>
      <c r="H2895" s="2">
        <v>10</v>
      </c>
      <c r="I2895" s="3">
        <v>512.58811676502228</v>
      </c>
      <c r="J2895" s="5">
        <v>366.13436911787306</v>
      </c>
      <c r="K2895" s="5">
        <f>Sales_Table[[#This Row],[Order qty]]*Sales_Table[[#This Row],[Unit cost]]</f>
        <v>3661.3436911787308</v>
      </c>
      <c r="L2895" s="27">
        <f>Sales_Table[[#This Row],[Order qty]]*Sales_Table[[#This Row],[Unit price]]</f>
        <v>5125.8811676502228</v>
      </c>
      <c r="M2895" s="27">
        <f>Sales_Table[[#This Row],[Revenue]]-Sales_Table[[#This Row],[Expenses]]</f>
        <v>1464.537476471492</v>
      </c>
    </row>
    <row r="2896" spans="1:13" ht="14.25" customHeight="1" x14ac:dyDescent="0.3">
      <c r="A2896" s="4" t="s">
        <v>2904</v>
      </c>
      <c r="B2896" s="32">
        <v>43958</v>
      </c>
      <c r="C2896" s="2" t="s">
        <v>15</v>
      </c>
      <c r="D2896" s="3" t="s">
        <v>7</v>
      </c>
      <c r="E2896" s="2">
        <v>15</v>
      </c>
      <c r="F2896" s="2">
        <v>348</v>
      </c>
      <c r="G2896" s="2">
        <v>8</v>
      </c>
      <c r="H2896" s="2">
        <v>4</v>
      </c>
      <c r="I2896" s="3">
        <v>348.54612976312637</v>
      </c>
      <c r="J2896" s="5">
        <v>248.96152125937598</v>
      </c>
      <c r="K2896" s="5">
        <f>Sales_Table[[#This Row],[Order qty]]*Sales_Table[[#This Row],[Unit cost]]</f>
        <v>995.84608503750394</v>
      </c>
      <c r="L2896" s="27">
        <f>Sales_Table[[#This Row],[Order qty]]*Sales_Table[[#This Row],[Unit price]]</f>
        <v>1394.1845190525055</v>
      </c>
      <c r="M2896" s="27">
        <f>Sales_Table[[#This Row],[Revenue]]-Sales_Table[[#This Row],[Expenses]]</f>
        <v>398.33843401500155</v>
      </c>
    </row>
    <row r="2897" spans="1:13" ht="14.25" customHeight="1" x14ac:dyDescent="0.3">
      <c r="A2897" s="4" t="s">
        <v>2905</v>
      </c>
      <c r="B2897" s="32">
        <v>43975</v>
      </c>
      <c r="C2897" s="2" t="s">
        <v>15</v>
      </c>
      <c r="D2897" s="3" t="s">
        <v>7</v>
      </c>
      <c r="E2897" s="2">
        <v>25</v>
      </c>
      <c r="F2897" s="2">
        <v>63</v>
      </c>
      <c r="G2897" s="2">
        <v>8</v>
      </c>
      <c r="H2897" s="2">
        <v>5</v>
      </c>
      <c r="I2897" s="3">
        <v>488.74283051490784</v>
      </c>
      <c r="J2897" s="5">
        <v>349.10202179636275</v>
      </c>
      <c r="K2897" s="5">
        <f>Sales_Table[[#This Row],[Order qty]]*Sales_Table[[#This Row],[Unit cost]]</f>
        <v>1745.5101089818138</v>
      </c>
      <c r="L2897" s="27">
        <f>Sales_Table[[#This Row],[Order qty]]*Sales_Table[[#This Row],[Unit price]]</f>
        <v>2443.7141525745392</v>
      </c>
      <c r="M2897" s="27">
        <f>Sales_Table[[#This Row],[Revenue]]-Sales_Table[[#This Row],[Expenses]]</f>
        <v>698.20404359272538</v>
      </c>
    </row>
    <row r="2898" spans="1:13" ht="14.25" customHeight="1" x14ac:dyDescent="0.3">
      <c r="A2898" s="4" t="s">
        <v>2906</v>
      </c>
      <c r="B2898" s="32">
        <v>43835</v>
      </c>
      <c r="C2898" s="2" t="s">
        <v>15</v>
      </c>
      <c r="D2898" s="3" t="s">
        <v>7</v>
      </c>
      <c r="E2898" s="2">
        <v>16</v>
      </c>
      <c r="F2898" s="2">
        <v>262</v>
      </c>
      <c r="G2898" s="2">
        <v>36</v>
      </c>
      <c r="H2898" s="2">
        <v>2</v>
      </c>
      <c r="I2898" s="3">
        <v>466.3780090212822</v>
      </c>
      <c r="J2898" s="5">
        <v>333.1271493009159</v>
      </c>
      <c r="K2898" s="5">
        <f>Sales_Table[[#This Row],[Order qty]]*Sales_Table[[#This Row],[Unit cost]]</f>
        <v>666.25429860183181</v>
      </c>
      <c r="L2898" s="27">
        <f>Sales_Table[[#This Row],[Order qty]]*Sales_Table[[#This Row],[Unit price]]</f>
        <v>932.75601804256439</v>
      </c>
      <c r="M2898" s="27">
        <f>Sales_Table[[#This Row],[Revenue]]-Sales_Table[[#This Row],[Expenses]]</f>
        <v>266.50171944073259</v>
      </c>
    </row>
    <row r="2899" spans="1:13" ht="14.25" customHeight="1" x14ac:dyDescent="0.3">
      <c r="A2899" s="4" t="s">
        <v>2907</v>
      </c>
      <c r="B2899" s="32">
        <v>43904</v>
      </c>
      <c r="C2899" s="2" t="s">
        <v>15</v>
      </c>
      <c r="D2899" s="3" t="s">
        <v>7</v>
      </c>
      <c r="E2899" s="2">
        <v>3</v>
      </c>
      <c r="F2899" s="2">
        <v>144</v>
      </c>
      <c r="G2899" s="2">
        <v>6</v>
      </c>
      <c r="H2899" s="2">
        <v>1</v>
      </c>
      <c r="I2899" s="3">
        <v>309.48413121700287</v>
      </c>
      <c r="J2899" s="5">
        <v>221.06009372643064</v>
      </c>
      <c r="K2899" s="5">
        <f>Sales_Table[[#This Row],[Order qty]]*Sales_Table[[#This Row],[Unit cost]]</f>
        <v>221.06009372643064</v>
      </c>
      <c r="L2899" s="27">
        <f>Sales_Table[[#This Row],[Order qty]]*Sales_Table[[#This Row],[Unit price]]</f>
        <v>309.48413121700287</v>
      </c>
      <c r="M2899" s="27">
        <f>Sales_Table[[#This Row],[Revenue]]-Sales_Table[[#This Row],[Expenses]]</f>
        <v>88.424037490572232</v>
      </c>
    </row>
    <row r="2900" spans="1:13" ht="14.25" customHeight="1" x14ac:dyDescent="0.3">
      <c r="A2900" s="4" t="s">
        <v>2908</v>
      </c>
      <c r="B2900" s="32">
        <v>43861</v>
      </c>
      <c r="C2900" s="2" t="s">
        <v>9</v>
      </c>
      <c r="D2900" s="3" t="s">
        <v>7</v>
      </c>
      <c r="E2900" s="2">
        <v>7</v>
      </c>
      <c r="F2900" s="2">
        <v>226</v>
      </c>
      <c r="G2900" s="2">
        <v>43</v>
      </c>
      <c r="H2900" s="2">
        <v>8</v>
      </c>
      <c r="I2900" s="3">
        <v>544.0682914853096</v>
      </c>
      <c r="J2900" s="5">
        <v>388.62020820379257</v>
      </c>
      <c r="K2900" s="5">
        <f>Sales_Table[[#This Row],[Order qty]]*Sales_Table[[#This Row],[Unit cost]]</f>
        <v>3108.9616656303406</v>
      </c>
      <c r="L2900" s="27">
        <f>Sales_Table[[#This Row],[Order qty]]*Sales_Table[[#This Row],[Unit price]]</f>
        <v>4352.5463318824768</v>
      </c>
      <c r="M2900" s="27">
        <f>Sales_Table[[#This Row],[Revenue]]-Sales_Table[[#This Row],[Expenses]]</f>
        <v>1243.5846662521362</v>
      </c>
    </row>
    <row r="2901" spans="1:13" ht="14.25" customHeight="1" x14ac:dyDescent="0.3">
      <c r="A2901" s="4" t="s">
        <v>2909</v>
      </c>
      <c r="B2901" s="32">
        <v>43868</v>
      </c>
      <c r="C2901" s="2" t="s">
        <v>15</v>
      </c>
      <c r="D2901" s="3" t="s">
        <v>7</v>
      </c>
      <c r="E2901" s="2">
        <v>7</v>
      </c>
      <c r="F2901" s="2">
        <v>227</v>
      </c>
      <c r="G2901" s="2">
        <v>21</v>
      </c>
      <c r="H2901" s="2">
        <v>8</v>
      </c>
      <c r="I2901" s="3">
        <v>266.79573011398315</v>
      </c>
      <c r="J2901" s="5">
        <v>190.56837865284513</v>
      </c>
      <c r="K2901" s="5">
        <f>Sales_Table[[#This Row],[Order qty]]*Sales_Table[[#This Row],[Unit cost]]</f>
        <v>1524.547029222761</v>
      </c>
      <c r="L2901" s="27">
        <f>Sales_Table[[#This Row],[Order qty]]*Sales_Table[[#This Row],[Unit price]]</f>
        <v>2134.3658409118652</v>
      </c>
      <c r="M2901" s="27">
        <f>Sales_Table[[#This Row],[Revenue]]-Sales_Table[[#This Row],[Expenses]]</f>
        <v>609.81881168910422</v>
      </c>
    </row>
    <row r="2902" spans="1:13" ht="14.25" customHeight="1" x14ac:dyDescent="0.3">
      <c r="A2902" s="4" t="s">
        <v>2910</v>
      </c>
      <c r="B2902" s="32">
        <v>43866</v>
      </c>
      <c r="C2902" s="2" t="s">
        <v>9</v>
      </c>
      <c r="D2902" s="3" t="s">
        <v>7</v>
      </c>
      <c r="E2902" s="2">
        <v>19</v>
      </c>
      <c r="F2902" s="2">
        <v>102</v>
      </c>
      <c r="G2902" s="2">
        <v>37</v>
      </c>
      <c r="H2902" s="2">
        <v>2</v>
      </c>
      <c r="I2902" s="3">
        <v>163.61115592718124</v>
      </c>
      <c r="J2902" s="5">
        <v>116.86511137655803</v>
      </c>
      <c r="K2902" s="5">
        <f>Sales_Table[[#This Row],[Order qty]]*Sales_Table[[#This Row],[Unit cost]]</f>
        <v>233.73022275311607</v>
      </c>
      <c r="L2902" s="27">
        <f>Sales_Table[[#This Row],[Order qty]]*Sales_Table[[#This Row],[Unit price]]</f>
        <v>327.22231185436249</v>
      </c>
      <c r="M2902" s="27">
        <f>Sales_Table[[#This Row],[Revenue]]-Sales_Table[[#This Row],[Expenses]]</f>
        <v>93.492089101246421</v>
      </c>
    </row>
    <row r="2903" spans="1:13" ht="14.25" customHeight="1" x14ac:dyDescent="0.3">
      <c r="A2903" s="4" t="s">
        <v>2911</v>
      </c>
      <c r="B2903" s="32">
        <v>43956</v>
      </c>
      <c r="C2903" s="2" t="s">
        <v>6</v>
      </c>
      <c r="D2903" s="3" t="s">
        <v>7</v>
      </c>
      <c r="E2903" s="2">
        <v>26</v>
      </c>
      <c r="F2903" s="2">
        <v>81</v>
      </c>
      <c r="G2903" s="2">
        <v>40</v>
      </c>
      <c r="H2903" s="2">
        <v>2</v>
      </c>
      <c r="I2903" s="3">
        <v>240.85915338993073</v>
      </c>
      <c r="J2903" s="5">
        <v>172.04225242137909</v>
      </c>
      <c r="K2903" s="5">
        <f>Sales_Table[[#This Row],[Order qty]]*Sales_Table[[#This Row],[Unit cost]]</f>
        <v>344.08450484275818</v>
      </c>
      <c r="L2903" s="27">
        <f>Sales_Table[[#This Row],[Order qty]]*Sales_Table[[#This Row],[Unit price]]</f>
        <v>481.71830677986145</v>
      </c>
      <c r="M2903" s="27">
        <f>Sales_Table[[#This Row],[Revenue]]-Sales_Table[[#This Row],[Expenses]]</f>
        <v>137.63380193710327</v>
      </c>
    </row>
    <row r="2904" spans="1:13" ht="14.25" customHeight="1" x14ac:dyDescent="0.3">
      <c r="A2904" s="4" t="s">
        <v>2912</v>
      </c>
      <c r="B2904" s="32">
        <v>43915</v>
      </c>
      <c r="C2904" s="2" t="s">
        <v>15</v>
      </c>
      <c r="D2904" s="3" t="s">
        <v>7</v>
      </c>
      <c r="E2904" s="2">
        <v>6</v>
      </c>
      <c r="F2904" s="2">
        <v>303</v>
      </c>
      <c r="G2904" s="2">
        <v>26</v>
      </c>
      <c r="H2904" s="2">
        <v>6</v>
      </c>
      <c r="I2904" s="3">
        <v>298.96983629465103</v>
      </c>
      <c r="J2904" s="5">
        <v>213.54988306760788</v>
      </c>
      <c r="K2904" s="5">
        <f>Sales_Table[[#This Row],[Order qty]]*Sales_Table[[#This Row],[Unit cost]]</f>
        <v>1281.2992984056473</v>
      </c>
      <c r="L2904" s="27">
        <f>Sales_Table[[#This Row],[Order qty]]*Sales_Table[[#This Row],[Unit price]]</f>
        <v>1793.8190177679062</v>
      </c>
      <c r="M2904" s="27">
        <f>Sales_Table[[#This Row],[Revenue]]-Sales_Table[[#This Row],[Expenses]]</f>
        <v>512.51971936225891</v>
      </c>
    </row>
    <row r="2905" spans="1:13" ht="14.25" customHeight="1" x14ac:dyDescent="0.3">
      <c r="A2905" s="4" t="s">
        <v>2913</v>
      </c>
      <c r="B2905" s="32">
        <v>43875</v>
      </c>
      <c r="C2905" s="2" t="s">
        <v>6</v>
      </c>
      <c r="D2905" s="3" t="s">
        <v>7</v>
      </c>
      <c r="E2905" s="2">
        <v>1</v>
      </c>
      <c r="F2905" s="2">
        <v>58</v>
      </c>
      <c r="G2905" s="2">
        <v>9</v>
      </c>
      <c r="H2905" s="2">
        <v>7</v>
      </c>
      <c r="I2905" s="3">
        <v>476.26126170158386</v>
      </c>
      <c r="J2905" s="5">
        <v>340.18661550113137</v>
      </c>
      <c r="K2905" s="5">
        <f>Sales_Table[[#This Row],[Order qty]]*Sales_Table[[#This Row],[Unit cost]]</f>
        <v>2381.3063085079198</v>
      </c>
      <c r="L2905" s="27">
        <f>Sales_Table[[#This Row],[Order qty]]*Sales_Table[[#This Row],[Unit price]]</f>
        <v>3333.828831911087</v>
      </c>
      <c r="M2905" s="27">
        <f>Sales_Table[[#This Row],[Revenue]]-Sales_Table[[#This Row],[Expenses]]</f>
        <v>952.52252340316727</v>
      </c>
    </row>
    <row r="2906" spans="1:13" ht="14.25" customHeight="1" x14ac:dyDescent="0.3">
      <c r="A2906" s="4" t="s">
        <v>2914</v>
      </c>
      <c r="B2906" s="32">
        <v>43835</v>
      </c>
      <c r="C2906" s="2" t="s">
        <v>11</v>
      </c>
      <c r="D2906" s="3" t="s">
        <v>7</v>
      </c>
      <c r="E2906" s="2">
        <v>17</v>
      </c>
      <c r="F2906" s="2">
        <v>147</v>
      </c>
      <c r="G2906" s="2">
        <v>33</v>
      </c>
      <c r="H2906" s="2">
        <v>10</v>
      </c>
      <c r="I2906" s="3">
        <v>235.95406311750412</v>
      </c>
      <c r="J2906" s="5">
        <v>168.53861651250295</v>
      </c>
      <c r="K2906" s="5">
        <f>Sales_Table[[#This Row],[Order qty]]*Sales_Table[[#This Row],[Unit cost]]</f>
        <v>1685.3861651250295</v>
      </c>
      <c r="L2906" s="27">
        <f>Sales_Table[[#This Row],[Order qty]]*Sales_Table[[#This Row],[Unit price]]</f>
        <v>2359.5406311750412</v>
      </c>
      <c r="M2906" s="27">
        <f>Sales_Table[[#This Row],[Revenue]]-Sales_Table[[#This Row],[Expenses]]</f>
        <v>674.15446605001171</v>
      </c>
    </row>
    <row r="2907" spans="1:13" ht="14.25" customHeight="1" x14ac:dyDescent="0.3">
      <c r="A2907" s="4" t="s">
        <v>2915</v>
      </c>
      <c r="B2907" s="32">
        <v>43967</v>
      </c>
      <c r="C2907" s="2" t="s">
        <v>6</v>
      </c>
      <c r="D2907" s="3" t="s">
        <v>7</v>
      </c>
      <c r="E2907" s="2">
        <v>12</v>
      </c>
      <c r="F2907" s="2">
        <v>321</v>
      </c>
      <c r="G2907" s="2">
        <v>44</v>
      </c>
      <c r="H2907" s="2">
        <v>4</v>
      </c>
      <c r="I2907" s="3">
        <v>551.8619259595871</v>
      </c>
      <c r="J2907" s="5">
        <v>394.18708997113367</v>
      </c>
      <c r="K2907" s="5">
        <f>Sales_Table[[#This Row],[Order qty]]*Sales_Table[[#This Row],[Unit cost]]</f>
        <v>1576.7483598845347</v>
      </c>
      <c r="L2907" s="27">
        <f>Sales_Table[[#This Row],[Order qty]]*Sales_Table[[#This Row],[Unit price]]</f>
        <v>2207.4477038383484</v>
      </c>
      <c r="M2907" s="27">
        <f>Sales_Table[[#This Row],[Revenue]]-Sales_Table[[#This Row],[Expenses]]</f>
        <v>630.6993439538137</v>
      </c>
    </row>
    <row r="2908" spans="1:13" ht="14.25" customHeight="1" x14ac:dyDescent="0.3">
      <c r="A2908" s="4" t="s">
        <v>2916</v>
      </c>
      <c r="B2908" s="32">
        <v>43864</v>
      </c>
      <c r="C2908" s="2" t="s">
        <v>11</v>
      </c>
      <c r="D2908" s="3" t="s">
        <v>7</v>
      </c>
      <c r="E2908" s="2">
        <v>8</v>
      </c>
      <c r="F2908" s="2">
        <v>15</v>
      </c>
      <c r="G2908" s="2">
        <v>8</v>
      </c>
      <c r="H2908" s="2">
        <v>3</v>
      </c>
      <c r="I2908" s="3">
        <v>412.11703616380692</v>
      </c>
      <c r="J2908" s="5">
        <v>294.36931154557641</v>
      </c>
      <c r="K2908" s="5">
        <f>Sales_Table[[#This Row],[Order qty]]*Sales_Table[[#This Row],[Unit cost]]</f>
        <v>883.10793463672917</v>
      </c>
      <c r="L2908" s="27">
        <f>Sales_Table[[#This Row],[Order qty]]*Sales_Table[[#This Row],[Unit price]]</f>
        <v>1236.3511084914207</v>
      </c>
      <c r="M2908" s="27">
        <f>Sales_Table[[#This Row],[Revenue]]-Sales_Table[[#This Row],[Expenses]]</f>
        <v>353.24317385469158</v>
      </c>
    </row>
    <row r="2909" spans="1:13" ht="14.25" customHeight="1" x14ac:dyDescent="0.3">
      <c r="A2909" s="4" t="s">
        <v>2917</v>
      </c>
      <c r="B2909" s="32">
        <v>43972</v>
      </c>
      <c r="C2909" s="2" t="s">
        <v>6</v>
      </c>
      <c r="D2909" s="3" t="s">
        <v>7</v>
      </c>
      <c r="E2909" s="2">
        <v>13</v>
      </c>
      <c r="F2909" s="2">
        <v>80</v>
      </c>
      <c r="G2909" s="2">
        <v>6</v>
      </c>
      <c r="H2909" s="2">
        <v>3</v>
      </c>
      <c r="I2909" s="3">
        <v>630.60310935974121</v>
      </c>
      <c r="J2909" s="5">
        <v>450.43079239981518</v>
      </c>
      <c r="K2909" s="5">
        <f>Sales_Table[[#This Row],[Order qty]]*Sales_Table[[#This Row],[Unit cost]]</f>
        <v>1351.2923771994456</v>
      </c>
      <c r="L2909" s="27">
        <f>Sales_Table[[#This Row],[Order qty]]*Sales_Table[[#This Row],[Unit price]]</f>
        <v>1891.8093280792236</v>
      </c>
      <c r="M2909" s="27">
        <f>Sales_Table[[#This Row],[Revenue]]-Sales_Table[[#This Row],[Expenses]]</f>
        <v>540.51695087977805</v>
      </c>
    </row>
    <row r="2910" spans="1:13" ht="14.25" customHeight="1" x14ac:dyDescent="0.3">
      <c r="A2910" s="4" t="s">
        <v>2918</v>
      </c>
      <c r="B2910" s="32">
        <v>43897</v>
      </c>
      <c r="C2910" s="2" t="s">
        <v>11</v>
      </c>
      <c r="D2910" s="3" t="s">
        <v>7</v>
      </c>
      <c r="E2910" s="2">
        <v>14</v>
      </c>
      <c r="F2910" s="2">
        <v>133</v>
      </c>
      <c r="G2910" s="2">
        <v>43</v>
      </c>
      <c r="H2910" s="2">
        <v>1</v>
      </c>
      <c r="I2910" s="3">
        <v>420.82817834615707</v>
      </c>
      <c r="J2910" s="5">
        <v>300.59155596154079</v>
      </c>
      <c r="K2910" s="5">
        <f>Sales_Table[[#This Row],[Order qty]]*Sales_Table[[#This Row],[Unit cost]]</f>
        <v>300.59155596154079</v>
      </c>
      <c r="L2910" s="27">
        <f>Sales_Table[[#This Row],[Order qty]]*Sales_Table[[#This Row],[Unit price]]</f>
        <v>420.82817834615707</v>
      </c>
      <c r="M2910" s="27">
        <f>Sales_Table[[#This Row],[Revenue]]-Sales_Table[[#This Row],[Expenses]]</f>
        <v>120.23662238461628</v>
      </c>
    </row>
    <row r="2911" spans="1:13" ht="14.25" customHeight="1" x14ac:dyDescent="0.3">
      <c r="A2911" s="4" t="s">
        <v>2919</v>
      </c>
      <c r="B2911" s="32">
        <v>43976</v>
      </c>
      <c r="C2911" s="2" t="s">
        <v>11</v>
      </c>
      <c r="D2911" s="3" t="s">
        <v>7</v>
      </c>
      <c r="E2911" s="2">
        <v>12</v>
      </c>
      <c r="F2911" s="2">
        <v>305</v>
      </c>
      <c r="G2911" s="2">
        <v>20</v>
      </c>
      <c r="H2911" s="2">
        <v>5</v>
      </c>
      <c r="I2911" s="3">
        <v>182.79060566425323</v>
      </c>
      <c r="J2911" s="5">
        <v>130.56471833160947</v>
      </c>
      <c r="K2911" s="5">
        <f>Sales_Table[[#This Row],[Order qty]]*Sales_Table[[#This Row],[Unit cost]]</f>
        <v>652.82359165804735</v>
      </c>
      <c r="L2911" s="27">
        <f>Sales_Table[[#This Row],[Order qty]]*Sales_Table[[#This Row],[Unit price]]</f>
        <v>913.95302832126617</v>
      </c>
      <c r="M2911" s="27">
        <f>Sales_Table[[#This Row],[Revenue]]-Sales_Table[[#This Row],[Expenses]]</f>
        <v>261.12943666321883</v>
      </c>
    </row>
    <row r="2912" spans="1:13" ht="14.25" customHeight="1" x14ac:dyDescent="0.3">
      <c r="A2912" s="4" t="s">
        <v>2920</v>
      </c>
      <c r="B2912" s="32">
        <v>43901</v>
      </c>
      <c r="C2912" s="2" t="s">
        <v>6</v>
      </c>
      <c r="D2912" s="3" t="s">
        <v>7</v>
      </c>
      <c r="E2912" s="2">
        <v>25</v>
      </c>
      <c r="F2912" s="2">
        <v>334</v>
      </c>
      <c r="G2912" s="2">
        <v>26</v>
      </c>
      <c r="H2912" s="2">
        <v>10</v>
      </c>
      <c r="I2912" s="3">
        <v>586.9279208779335</v>
      </c>
      <c r="J2912" s="5">
        <v>419.23422919852396</v>
      </c>
      <c r="K2912" s="5">
        <f>Sales_Table[[#This Row],[Order qty]]*Sales_Table[[#This Row],[Unit cost]]</f>
        <v>4192.3422919852401</v>
      </c>
      <c r="L2912" s="27">
        <f>Sales_Table[[#This Row],[Order qty]]*Sales_Table[[#This Row],[Unit price]]</f>
        <v>5869.279208779335</v>
      </c>
      <c r="M2912" s="27">
        <f>Sales_Table[[#This Row],[Revenue]]-Sales_Table[[#This Row],[Expenses]]</f>
        <v>1676.9369167940949</v>
      </c>
    </row>
    <row r="2913" spans="1:13" ht="14.25" customHeight="1" x14ac:dyDescent="0.3">
      <c r="A2913" s="4" t="s">
        <v>2921</v>
      </c>
      <c r="B2913" s="32">
        <v>43861</v>
      </c>
      <c r="C2913" s="2" t="s">
        <v>15</v>
      </c>
      <c r="D2913" s="3" t="s">
        <v>7</v>
      </c>
      <c r="E2913" s="2">
        <v>2</v>
      </c>
      <c r="F2913" s="2">
        <v>241</v>
      </c>
      <c r="G2913" s="2">
        <v>26</v>
      </c>
      <c r="H2913" s="2">
        <v>3</v>
      </c>
      <c r="I2913" s="3">
        <v>523.62968373298645</v>
      </c>
      <c r="J2913" s="5">
        <v>374.0212026664189</v>
      </c>
      <c r="K2913" s="5">
        <f>Sales_Table[[#This Row],[Order qty]]*Sales_Table[[#This Row],[Unit cost]]</f>
        <v>1122.0636079992566</v>
      </c>
      <c r="L2913" s="27">
        <f>Sales_Table[[#This Row],[Order qty]]*Sales_Table[[#This Row],[Unit price]]</f>
        <v>1570.8890511989594</v>
      </c>
      <c r="M2913" s="27">
        <f>Sales_Table[[#This Row],[Revenue]]-Sales_Table[[#This Row],[Expenses]]</f>
        <v>448.8254431997027</v>
      </c>
    </row>
    <row r="2914" spans="1:13" ht="14.25" customHeight="1" x14ac:dyDescent="0.3">
      <c r="A2914" s="4" t="s">
        <v>2922</v>
      </c>
      <c r="B2914" s="32">
        <v>43969</v>
      </c>
      <c r="C2914" s="2" t="s">
        <v>9</v>
      </c>
      <c r="D2914" s="3" t="s">
        <v>7</v>
      </c>
      <c r="E2914" s="2">
        <v>14</v>
      </c>
      <c r="F2914" s="2">
        <v>52</v>
      </c>
      <c r="G2914" s="2">
        <v>7</v>
      </c>
      <c r="H2914" s="2">
        <v>10</v>
      </c>
      <c r="I2914" s="3">
        <v>616.62076967954636</v>
      </c>
      <c r="J2914" s="5">
        <v>440.44340691396172</v>
      </c>
      <c r="K2914" s="5">
        <f>Sales_Table[[#This Row],[Order qty]]*Sales_Table[[#This Row],[Unit cost]]</f>
        <v>4404.4340691396173</v>
      </c>
      <c r="L2914" s="27">
        <f>Sales_Table[[#This Row],[Order qty]]*Sales_Table[[#This Row],[Unit price]]</f>
        <v>6166.2076967954636</v>
      </c>
      <c r="M2914" s="27">
        <f>Sales_Table[[#This Row],[Revenue]]-Sales_Table[[#This Row],[Expenses]]</f>
        <v>1761.7736276558462</v>
      </c>
    </row>
    <row r="2915" spans="1:13" ht="14.25" customHeight="1" x14ac:dyDescent="0.3">
      <c r="A2915" s="4" t="s">
        <v>2923</v>
      </c>
      <c r="B2915" s="32">
        <v>43973</v>
      </c>
      <c r="C2915" s="2" t="s">
        <v>9</v>
      </c>
      <c r="D2915" s="3" t="s">
        <v>7</v>
      </c>
      <c r="E2915" s="2">
        <v>15</v>
      </c>
      <c r="F2915" s="2">
        <v>170</v>
      </c>
      <c r="G2915" s="2">
        <v>22</v>
      </c>
      <c r="H2915" s="2">
        <v>3</v>
      </c>
      <c r="I2915" s="3">
        <v>597.04588830471039</v>
      </c>
      <c r="J2915" s="5">
        <v>426.4613487890789</v>
      </c>
      <c r="K2915" s="5">
        <f>Sales_Table[[#This Row],[Order qty]]*Sales_Table[[#This Row],[Unit cost]]</f>
        <v>1279.3840463672368</v>
      </c>
      <c r="L2915" s="27">
        <f>Sales_Table[[#This Row],[Order qty]]*Sales_Table[[#This Row],[Unit price]]</f>
        <v>1791.1376649141312</v>
      </c>
      <c r="M2915" s="27">
        <f>Sales_Table[[#This Row],[Revenue]]-Sales_Table[[#This Row],[Expenses]]</f>
        <v>511.75361854689436</v>
      </c>
    </row>
    <row r="2916" spans="1:13" ht="14.25" customHeight="1" x14ac:dyDescent="0.3">
      <c r="A2916" s="4" t="s">
        <v>2924</v>
      </c>
      <c r="B2916" s="32">
        <v>43914</v>
      </c>
      <c r="C2916" s="2" t="s">
        <v>15</v>
      </c>
      <c r="D2916" s="3" t="s">
        <v>7</v>
      </c>
      <c r="E2916" s="2">
        <v>8</v>
      </c>
      <c r="F2916" s="2">
        <v>130</v>
      </c>
      <c r="G2916" s="2">
        <v>22</v>
      </c>
      <c r="H2916" s="2">
        <v>3</v>
      </c>
      <c r="I2916" s="3">
        <v>472.51290303468704</v>
      </c>
      <c r="J2916" s="5">
        <v>337.5092164533479</v>
      </c>
      <c r="K2916" s="5">
        <f>Sales_Table[[#This Row],[Order qty]]*Sales_Table[[#This Row],[Unit cost]]</f>
        <v>1012.5276493600437</v>
      </c>
      <c r="L2916" s="27">
        <f>Sales_Table[[#This Row],[Order qty]]*Sales_Table[[#This Row],[Unit price]]</f>
        <v>1417.5387091040611</v>
      </c>
      <c r="M2916" s="27">
        <f>Sales_Table[[#This Row],[Revenue]]-Sales_Table[[#This Row],[Expenses]]</f>
        <v>405.01105974401742</v>
      </c>
    </row>
    <row r="2917" spans="1:13" ht="14.25" customHeight="1" x14ac:dyDescent="0.3">
      <c r="A2917" s="4" t="s">
        <v>2925</v>
      </c>
      <c r="B2917" s="32">
        <v>43843</v>
      </c>
      <c r="C2917" s="2" t="s">
        <v>11</v>
      </c>
      <c r="D2917" s="3" t="s">
        <v>7</v>
      </c>
      <c r="E2917" s="2">
        <v>6</v>
      </c>
      <c r="F2917" s="2">
        <v>197</v>
      </c>
      <c r="G2917" s="2">
        <v>3</v>
      </c>
      <c r="H2917" s="2">
        <v>8</v>
      </c>
      <c r="I2917" s="3">
        <v>613.07224702835083</v>
      </c>
      <c r="J2917" s="5">
        <v>437.90874787739347</v>
      </c>
      <c r="K2917" s="5">
        <f>Sales_Table[[#This Row],[Order qty]]*Sales_Table[[#This Row],[Unit cost]]</f>
        <v>3503.2699830191477</v>
      </c>
      <c r="L2917" s="27">
        <f>Sales_Table[[#This Row],[Order qty]]*Sales_Table[[#This Row],[Unit price]]</f>
        <v>4904.5779762268066</v>
      </c>
      <c r="M2917" s="27">
        <f>Sales_Table[[#This Row],[Revenue]]-Sales_Table[[#This Row],[Expenses]]</f>
        <v>1401.3079932076589</v>
      </c>
    </row>
    <row r="2918" spans="1:13" ht="14.25" customHeight="1" x14ac:dyDescent="0.3">
      <c r="A2918" s="4" t="s">
        <v>2926</v>
      </c>
      <c r="B2918" s="32">
        <v>43841</v>
      </c>
      <c r="C2918" s="2" t="s">
        <v>6</v>
      </c>
      <c r="D2918" s="3" t="s">
        <v>7</v>
      </c>
      <c r="E2918" s="2">
        <v>19</v>
      </c>
      <c r="F2918" s="2">
        <v>41</v>
      </c>
      <c r="G2918" s="2">
        <v>8</v>
      </c>
      <c r="H2918" s="2">
        <v>8</v>
      </c>
      <c r="I2918" s="3">
        <v>232.95055049657822</v>
      </c>
      <c r="J2918" s="5">
        <v>166.39325035469875</v>
      </c>
      <c r="K2918" s="5">
        <f>Sales_Table[[#This Row],[Order qty]]*Sales_Table[[#This Row],[Unit cost]]</f>
        <v>1331.14600283759</v>
      </c>
      <c r="L2918" s="27">
        <f>Sales_Table[[#This Row],[Order qty]]*Sales_Table[[#This Row],[Unit price]]</f>
        <v>1863.6044039726257</v>
      </c>
      <c r="M2918" s="27">
        <f>Sales_Table[[#This Row],[Revenue]]-Sales_Table[[#This Row],[Expenses]]</f>
        <v>532.45840113503573</v>
      </c>
    </row>
    <row r="2919" spans="1:13" ht="14.25" customHeight="1" x14ac:dyDescent="0.3">
      <c r="A2919" s="4" t="s">
        <v>2927</v>
      </c>
      <c r="B2919" s="32">
        <v>43879</v>
      </c>
      <c r="C2919" s="2" t="s">
        <v>11</v>
      </c>
      <c r="D2919" s="3" t="s">
        <v>7</v>
      </c>
      <c r="E2919" s="2">
        <v>4</v>
      </c>
      <c r="F2919" s="2">
        <v>353</v>
      </c>
      <c r="G2919" s="2">
        <v>3</v>
      </c>
      <c r="H2919" s="2">
        <v>7</v>
      </c>
      <c r="I2919" s="3">
        <v>215.33413374423981</v>
      </c>
      <c r="J2919" s="5">
        <v>153.81009553159987</v>
      </c>
      <c r="K2919" s="5">
        <f>Sales_Table[[#This Row],[Order qty]]*Sales_Table[[#This Row],[Unit cost]]</f>
        <v>1076.670668721199</v>
      </c>
      <c r="L2919" s="27">
        <f>Sales_Table[[#This Row],[Order qty]]*Sales_Table[[#This Row],[Unit price]]</f>
        <v>1507.3389362096786</v>
      </c>
      <c r="M2919" s="27">
        <f>Sales_Table[[#This Row],[Revenue]]-Sales_Table[[#This Row],[Expenses]]</f>
        <v>430.66826748847961</v>
      </c>
    </row>
    <row r="2920" spans="1:13" ht="14.25" customHeight="1" x14ac:dyDescent="0.3">
      <c r="A2920" s="4" t="s">
        <v>2928</v>
      </c>
      <c r="B2920" s="32">
        <v>43847</v>
      </c>
      <c r="C2920" s="2" t="s">
        <v>9</v>
      </c>
      <c r="D2920" s="3" t="s">
        <v>7</v>
      </c>
      <c r="E2920" s="2">
        <v>10</v>
      </c>
      <c r="F2920" s="2">
        <v>324</v>
      </c>
      <c r="G2920" s="2">
        <v>41</v>
      </c>
      <c r="H2920" s="2">
        <v>5</v>
      </c>
      <c r="I2920" s="3">
        <v>329.06540304422379</v>
      </c>
      <c r="J2920" s="5">
        <v>235.04671646015987</v>
      </c>
      <c r="K2920" s="5">
        <f>Sales_Table[[#This Row],[Order qty]]*Sales_Table[[#This Row],[Unit cost]]</f>
        <v>1175.2335823007993</v>
      </c>
      <c r="L2920" s="27">
        <f>Sales_Table[[#This Row],[Order qty]]*Sales_Table[[#This Row],[Unit price]]</f>
        <v>1645.3270152211189</v>
      </c>
      <c r="M2920" s="27">
        <f>Sales_Table[[#This Row],[Revenue]]-Sales_Table[[#This Row],[Expenses]]</f>
        <v>470.09343292031963</v>
      </c>
    </row>
    <row r="2921" spans="1:13" ht="14.25" customHeight="1" x14ac:dyDescent="0.3">
      <c r="A2921" s="4" t="s">
        <v>2929</v>
      </c>
      <c r="B2921" s="32">
        <v>43910</v>
      </c>
      <c r="C2921" s="2" t="s">
        <v>6</v>
      </c>
      <c r="D2921" s="3" t="s">
        <v>7</v>
      </c>
      <c r="E2921" s="2">
        <v>17</v>
      </c>
      <c r="F2921" s="2">
        <v>51</v>
      </c>
      <c r="G2921" s="2">
        <v>27</v>
      </c>
      <c r="H2921" s="2">
        <v>5</v>
      </c>
      <c r="I2921" s="3">
        <v>525.4130380153656</v>
      </c>
      <c r="J2921" s="5">
        <v>375.29502715383262</v>
      </c>
      <c r="K2921" s="5">
        <f>Sales_Table[[#This Row],[Order qty]]*Sales_Table[[#This Row],[Unit cost]]</f>
        <v>1876.475135769163</v>
      </c>
      <c r="L2921" s="27">
        <f>Sales_Table[[#This Row],[Order qty]]*Sales_Table[[#This Row],[Unit price]]</f>
        <v>2627.065190076828</v>
      </c>
      <c r="M2921" s="27">
        <f>Sales_Table[[#This Row],[Revenue]]-Sales_Table[[#This Row],[Expenses]]</f>
        <v>750.59005430766501</v>
      </c>
    </row>
    <row r="2922" spans="1:13" ht="14.25" customHeight="1" x14ac:dyDescent="0.3">
      <c r="A2922" s="4" t="s">
        <v>2930</v>
      </c>
      <c r="B2922" s="32">
        <v>43924</v>
      </c>
      <c r="C2922" s="2" t="s">
        <v>11</v>
      </c>
      <c r="D2922" s="3" t="s">
        <v>7</v>
      </c>
      <c r="E2922" s="2">
        <v>20</v>
      </c>
      <c r="F2922" s="2">
        <v>1</v>
      </c>
      <c r="G2922" s="2">
        <v>35</v>
      </c>
      <c r="H2922" s="2">
        <v>4</v>
      </c>
      <c r="I2922" s="3">
        <v>171.18330448865891</v>
      </c>
      <c r="J2922" s="5">
        <v>122.27378892047065</v>
      </c>
      <c r="K2922" s="5">
        <f>Sales_Table[[#This Row],[Order qty]]*Sales_Table[[#This Row],[Unit cost]]</f>
        <v>489.0951556818826</v>
      </c>
      <c r="L2922" s="27">
        <f>Sales_Table[[#This Row],[Order qty]]*Sales_Table[[#This Row],[Unit price]]</f>
        <v>684.73321795463562</v>
      </c>
      <c r="M2922" s="27">
        <f>Sales_Table[[#This Row],[Revenue]]-Sales_Table[[#This Row],[Expenses]]</f>
        <v>195.63806227275302</v>
      </c>
    </row>
    <row r="2923" spans="1:13" ht="14.25" customHeight="1" x14ac:dyDescent="0.3">
      <c r="A2923" s="4" t="s">
        <v>2931</v>
      </c>
      <c r="B2923" s="32">
        <v>43873</v>
      </c>
      <c r="C2923" s="2" t="s">
        <v>6</v>
      </c>
      <c r="D2923" s="3" t="s">
        <v>7</v>
      </c>
      <c r="E2923" s="2">
        <v>10</v>
      </c>
      <c r="F2923" s="2">
        <v>165</v>
      </c>
      <c r="G2923" s="2">
        <v>15</v>
      </c>
      <c r="H2923" s="2">
        <v>8</v>
      </c>
      <c r="I2923" s="3">
        <v>498.12049090862274</v>
      </c>
      <c r="J2923" s="5">
        <v>355.80035064901625</v>
      </c>
      <c r="K2923" s="5">
        <f>Sales_Table[[#This Row],[Order qty]]*Sales_Table[[#This Row],[Unit cost]]</f>
        <v>2846.40280519213</v>
      </c>
      <c r="L2923" s="27">
        <f>Sales_Table[[#This Row],[Order qty]]*Sales_Table[[#This Row],[Unit price]]</f>
        <v>3984.9639272689819</v>
      </c>
      <c r="M2923" s="27">
        <f>Sales_Table[[#This Row],[Revenue]]-Sales_Table[[#This Row],[Expenses]]</f>
        <v>1138.5611220768519</v>
      </c>
    </row>
    <row r="2924" spans="1:13" ht="14.25" customHeight="1" x14ac:dyDescent="0.3">
      <c r="A2924" s="4" t="s">
        <v>2932</v>
      </c>
      <c r="B2924" s="32">
        <v>43934</v>
      </c>
      <c r="C2924" s="2" t="s">
        <v>11</v>
      </c>
      <c r="D2924" s="3" t="s">
        <v>7</v>
      </c>
      <c r="E2924" s="2">
        <v>21</v>
      </c>
      <c r="F2924" s="2">
        <v>66</v>
      </c>
      <c r="G2924" s="2">
        <v>24</v>
      </c>
      <c r="H2924" s="2">
        <v>5</v>
      </c>
      <c r="I2924" s="3">
        <v>315.50247412919998</v>
      </c>
      <c r="J2924" s="5">
        <v>225.35891009228573</v>
      </c>
      <c r="K2924" s="5">
        <f>Sales_Table[[#This Row],[Order qty]]*Sales_Table[[#This Row],[Unit cost]]</f>
        <v>1126.7945504614286</v>
      </c>
      <c r="L2924" s="27">
        <f>Sales_Table[[#This Row],[Order qty]]*Sales_Table[[#This Row],[Unit price]]</f>
        <v>1577.5123706459999</v>
      </c>
      <c r="M2924" s="27">
        <f>Sales_Table[[#This Row],[Revenue]]-Sales_Table[[#This Row],[Expenses]]</f>
        <v>450.71782018457134</v>
      </c>
    </row>
    <row r="2925" spans="1:13" ht="14.25" customHeight="1" x14ac:dyDescent="0.3">
      <c r="A2925" s="4" t="s">
        <v>2933</v>
      </c>
      <c r="B2925" s="32">
        <v>43939</v>
      </c>
      <c r="C2925" s="2" t="s">
        <v>15</v>
      </c>
      <c r="D2925" s="3" t="s">
        <v>7</v>
      </c>
      <c r="E2925" s="2">
        <v>7</v>
      </c>
      <c r="F2925" s="2">
        <v>81</v>
      </c>
      <c r="G2925" s="2">
        <v>30</v>
      </c>
      <c r="H2925" s="2">
        <v>6</v>
      </c>
      <c r="I2925" s="3">
        <v>190.96339702606201</v>
      </c>
      <c r="J2925" s="5">
        <v>136.40242644718717</v>
      </c>
      <c r="K2925" s="5">
        <f>Sales_Table[[#This Row],[Order qty]]*Sales_Table[[#This Row],[Unit cost]]</f>
        <v>818.414558683123</v>
      </c>
      <c r="L2925" s="27">
        <f>Sales_Table[[#This Row],[Order qty]]*Sales_Table[[#This Row],[Unit price]]</f>
        <v>1145.7803821563721</v>
      </c>
      <c r="M2925" s="27">
        <f>Sales_Table[[#This Row],[Revenue]]-Sales_Table[[#This Row],[Expenses]]</f>
        <v>327.36582347324907</v>
      </c>
    </row>
    <row r="2926" spans="1:13" ht="14.25" customHeight="1" x14ac:dyDescent="0.3">
      <c r="A2926" s="4" t="s">
        <v>2934</v>
      </c>
      <c r="B2926" s="32">
        <v>43918</v>
      </c>
      <c r="C2926" s="2" t="s">
        <v>9</v>
      </c>
      <c r="D2926" s="3" t="s">
        <v>7</v>
      </c>
      <c r="E2926" s="2">
        <v>9</v>
      </c>
      <c r="F2926" s="2">
        <v>37</v>
      </c>
      <c r="G2926" s="2">
        <v>35</v>
      </c>
      <c r="H2926" s="2">
        <v>2</v>
      </c>
      <c r="I2926" s="3">
        <v>421.19751065969467</v>
      </c>
      <c r="J2926" s="5">
        <v>300.85536475692476</v>
      </c>
      <c r="K2926" s="5">
        <f>Sales_Table[[#This Row],[Order qty]]*Sales_Table[[#This Row],[Unit cost]]</f>
        <v>601.71072951384951</v>
      </c>
      <c r="L2926" s="27">
        <f>Sales_Table[[#This Row],[Order qty]]*Sales_Table[[#This Row],[Unit price]]</f>
        <v>842.39502131938934</v>
      </c>
      <c r="M2926" s="27">
        <f>Sales_Table[[#This Row],[Revenue]]-Sales_Table[[#This Row],[Expenses]]</f>
        <v>240.68429180553983</v>
      </c>
    </row>
    <row r="2927" spans="1:13" ht="14.25" customHeight="1" x14ac:dyDescent="0.3">
      <c r="A2927" s="4" t="s">
        <v>2935</v>
      </c>
      <c r="B2927" s="32">
        <v>43841</v>
      </c>
      <c r="C2927" s="2" t="s">
        <v>15</v>
      </c>
      <c r="D2927" s="3" t="s">
        <v>7</v>
      </c>
      <c r="E2927" s="2">
        <v>15</v>
      </c>
      <c r="F2927" s="2">
        <v>142</v>
      </c>
      <c r="G2927" s="2">
        <v>37</v>
      </c>
      <c r="H2927" s="2">
        <v>1</v>
      </c>
      <c r="I2927" s="3">
        <v>630.33202278614044</v>
      </c>
      <c r="J2927" s="5">
        <v>450.23715913295752</v>
      </c>
      <c r="K2927" s="5">
        <f>Sales_Table[[#This Row],[Order qty]]*Sales_Table[[#This Row],[Unit cost]]</f>
        <v>450.23715913295752</v>
      </c>
      <c r="L2927" s="27">
        <f>Sales_Table[[#This Row],[Order qty]]*Sales_Table[[#This Row],[Unit price]]</f>
        <v>630.33202278614044</v>
      </c>
      <c r="M2927" s="27">
        <f>Sales_Table[[#This Row],[Revenue]]-Sales_Table[[#This Row],[Expenses]]</f>
        <v>180.09486365318293</v>
      </c>
    </row>
    <row r="2928" spans="1:13" ht="14.25" customHeight="1" x14ac:dyDescent="0.3">
      <c r="A2928" s="4" t="s">
        <v>2936</v>
      </c>
      <c r="B2928" s="32">
        <v>43916</v>
      </c>
      <c r="C2928" s="2" t="s">
        <v>15</v>
      </c>
      <c r="D2928" s="3" t="s">
        <v>7</v>
      </c>
      <c r="E2928" s="2">
        <v>16</v>
      </c>
      <c r="F2928" s="2">
        <v>341</v>
      </c>
      <c r="G2928" s="2">
        <v>36</v>
      </c>
      <c r="H2928" s="2">
        <v>3</v>
      </c>
      <c r="I2928" s="3">
        <v>403.35542732477188</v>
      </c>
      <c r="J2928" s="5">
        <v>288.11101951769422</v>
      </c>
      <c r="K2928" s="5">
        <f>Sales_Table[[#This Row],[Order qty]]*Sales_Table[[#This Row],[Unit cost]]</f>
        <v>864.33305855308265</v>
      </c>
      <c r="L2928" s="27">
        <f>Sales_Table[[#This Row],[Order qty]]*Sales_Table[[#This Row],[Unit price]]</f>
        <v>1210.0662819743156</v>
      </c>
      <c r="M2928" s="27">
        <f>Sales_Table[[#This Row],[Revenue]]-Sales_Table[[#This Row],[Expenses]]</f>
        <v>345.73322342123299</v>
      </c>
    </row>
    <row r="2929" spans="1:13" ht="14.25" customHeight="1" x14ac:dyDescent="0.3">
      <c r="A2929" s="4" t="s">
        <v>2937</v>
      </c>
      <c r="B2929" s="32">
        <v>43918</v>
      </c>
      <c r="C2929" s="2" t="s">
        <v>9</v>
      </c>
      <c r="D2929" s="3" t="s">
        <v>7</v>
      </c>
      <c r="E2929" s="2">
        <v>24</v>
      </c>
      <c r="F2929" s="2">
        <v>197</v>
      </c>
      <c r="G2929" s="2">
        <v>45</v>
      </c>
      <c r="H2929" s="2">
        <v>8</v>
      </c>
      <c r="I2929" s="3">
        <v>603.19189095497131</v>
      </c>
      <c r="J2929" s="5">
        <v>430.85135068212242</v>
      </c>
      <c r="K2929" s="5">
        <f>Sales_Table[[#This Row],[Order qty]]*Sales_Table[[#This Row],[Unit cost]]</f>
        <v>3446.8108054569793</v>
      </c>
      <c r="L2929" s="27">
        <f>Sales_Table[[#This Row],[Order qty]]*Sales_Table[[#This Row],[Unit price]]</f>
        <v>4825.5351276397705</v>
      </c>
      <c r="M2929" s="27">
        <f>Sales_Table[[#This Row],[Revenue]]-Sales_Table[[#This Row],[Expenses]]</f>
        <v>1378.7243221827912</v>
      </c>
    </row>
    <row r="2930" spans="1:13" ht="14.25" customHeight="1" x14ac:dyDescent="0.3">
      <c r="A2930" s="4" t="s">
        <v>2938</v>
      </c>
      <c r="B2930" s="32">
        <v>43940</v>
      </c>
      <c r="C2930" s="2" t="s">
        <v>9</v>
      </c>
      <c r="D2930" s="3" t="s">
        <v>7</v>
      </c>
      <c r="E2930" s="2">
        <v>13</v>
      </c>
      <c r="F2930" s="2">
        <v>256</v>
      </c>
      <c r="G2930" s="2">
        <v>36</v>
      </c>
      <c r="H2930" s="2">
        <v>1</v>
      </c>
      <c r="I2930" s="3">
        <v>288.39996832609177</v>
      </c>
      <c r="J2930" s="5">
        <v>205.99997737577985</v>
      </c>
      <c r="K2930" s="5">
        <f>Sales_Table[[#This Row],[Order qty]]*Sales_Table[[#This Row],[Unit cost]]</f>
        <v>205.99997737577985</v>
      </c>
      <c r="L2930" s="27">
        <f>Sales_Table[[#This Row],[Order qty]]*Sales_Table[[#This Row],[Unit price]]</f>
        <v>288.39996832609177</v>
      </c>
      <c r="M2930" s="27">
        <f>Sales_Table[[#This Row],[Revenue]]-Sales_Table[[#This Row],[Expenses]]</f>
        <v>82.399990950311917</v>
      </c>
    </row>
    <row r="2931" spans="1:13" ht="14.25" customHeight="1" x14ac:dyDescent="0.3">
      <c r="A2931" s="4" t="s">
        <v>2939</v>
      </c>
      <c r="B2931" s="32">
        <v>43932</v>
      </c>
      <c r="C2931" s="2" t="s">
        <v>15</v>
      </c>
      <c r="D2931" s="3" t="s">
        <v>7</v>
      </c>
      <c r="E2931" s="2">
        <v>26</v>
      </c>
      <c r="F2931" s="2">
        <v>75</v>
      </c>
      <c r="G2931" s="2">
        <v>8</v>
      </c>
      <c r="H2931" s="2">
        <v>7</v>
      </c>
      <c r="I2931" s="3">
        <v>347.31083142757416</v>
      </c>
      <c r="J2931" s="5">
        <v>248.07916530541013</v>
      </c>
      <c r="K2931" s="5">
        <f>Sales_Table[[#This Row],[Order qty]]*Sales_Table[[#This Row],[Unit cost]]</f>
        <v>1736.5541571378708</v>
      </c>
      <c r="L2931" s="27">
        <f>Sales_Table[[#This Row],[Order qty]]*Sales_Table[[#This Row],[Unit price]]</f>
        <v>2431.1758199930191</v>
      </c>
      <c r="M2931" s="27">
        <f>Sales_Table[[#This Row],[Revenue]]-Sales_Table[[#This Row],[Expenses]]</f>
        <v>694.62166285514832</v>
      </c>
    </row>
    <row r="2932" spans="1:13" ht="14.25" customHeight="1" x14ac:dyDescent="0.3">
      <c r="A2932" s="4" t="s">
        <v>2940</v>
      </c>
      <c r="B2932" s="32">
        <v>43964</v>
      </c>
      <c r="C2932" s="2" t="s">
        <v>6</v>
      </c>
      <c r="D2932" s="3" t="s">
        <v>7</v>
      </c>
      <c r="E2932" s="2">
        <v>5</v>
      </c>
      <c r="F2932" s="2">
        <v>329</v>
      </c>
      <c r="G2932" s="2">
        <v>34</v>
      </c>
      <c r="H2932" s="2">
        <v>3</v>
      </c>
      <c r="I2932" s="3">
        <v>415.91045647859573</v>
      </c>
      <c r="J2932" s="5">
        <v>297.07889748471126</v>
      </c>
      <c r="K2932" s="5">
        <f>Sales_Table[[#This Row],[Order qty]]*Sales_Table[[#This Row],[Unit cost]]</f>
        <v>891.23669245413384</v>
      </c>
      <c r="L2932" s="27">
        <f>Sales_Table[[#This Row],[Order qty]]*Sales_Table[[#This Row],[Unit price]]</f>
        <v>1247.7313694357872</v>
      </c>
      <c r="M2932" s="27">
        <f>Sales_Table[[#This Row],[Revenue]]-Sales_Table[[#This Row],[Expenses]]</f>
        <v>356.49467698165336</v>
      </c>
    </row>
    <row r="2933" spans="1:13" ht="14.25" customHeight="1" x14ac:dyDescent="0.3">
      <c r="A2933" s="4" t="s">
        <v>2941</v>
      </c>
      <c r="B2933" s="32">
        <v>43914</v>
      </c>
      <c r="C2933" s="2" t="s">
        <v>9</v>
      </c>
      <c r="D2933" s="3" t="s">
        <v>7</v>
      </c>
      <c r="E2933" s="2">
        <v>3</v>
      </c>
      <c r="F2933" s="2">
        <v>223</v>
      </c>
      <c r="G2933" s="2">
        <v>3</v>
      </c>
      <c r="H2933" s="2">
        <v>6</v>
      </c>
      <c r="I2933" s="3">
        <v>194.30243825912476</v>
      </c>
      <c r="J2933" s="5">
        <v>138.78745589937483</v>
      </c>
      <c r="K2933" s="5">
        <f>Sales_Table[[#This Row],[Order qty]]*Sales_Table[[#This Row],[Unit cost]]</f>
        <v>832.724735396249</v>
      </c>
      <c r="L2933" s="27">
        <f>Sales_Table[[#This Row],[Order qty]]*Sales_Table[[#This Row],[Unit price]]</f>
        <v>1165.8146295547485</v>
      </c>
      <c r="M2933" s="27">
        <f>Sales_Table[[#This Row],[Revenue]]-Sales_Table[[#This Row],[Expenses]]</f>
        <v>333.08989415849953</v>
      </c>
    </row>
    <row r="2934" spans="1:13" ht="14.25" customHeight="1" x14ac:dyDescent="0.3">
      <c r="A2934" s="4" t="s">
        <v>2942</v>
      </c>
      <c r="B2934" s="32">
        <v>43876</v>
      </c>
      <c r="C2934" s="2" t="s">
        <v>9</v>
      </c>
      <c r="D2934" s="3" t="s">
        <v>7</v>
      </c>
      <c r="E2934" s="2">
        <v>9</v>
      </c>
      <c r="F2934" s="2">
        <v>293</v>
      </c>
      <c r="G2934" s="2">
        <v>30</v>
      </c>
      <c r="H2934" s="2">
        <v>8</v>
      </c>
      <c r="I2934" s="3">
        <v>248.99142211675644</v>
      </c>
      <c r="J2934" s="5">
        <v>177.85101579768317</v>
      </c>
      <c r="K2934" s="5">
        <f>Sales_Table[[#This Row],[Order qty]]*Sales_Table[[#This Row],[Unit cost]]</f>
        <v>1422.8081263814654</v>
      </c>
      <c r="L2934" s="27">
        <f>Sales_Table[[#This Row],[Order qty]]*Sales_Table[[#This Row],[Unit price]]</f>
        <v>1991.9313769340515</v>
      </c>
      <c r="M2934" s="27">
        <f>Sales_Table[[#This Row],[Revenue]]-Sales_Table[[#This Row],[Expenses]]</f>
        <v>569.12325055258611</v>
      </c>
    </row>
    <row r="2935" spans="1:13" ht="14.25" customHeight="1" x14ac:dyDescent="0.3">
      <c r="A2935" s="4" t="s">
        <v>2943</v>
      </c>
      <c r="B2935" s="32">
        <v>43932</v>
      </c>
      <c r="C2935" s="2" t="s">
        <v>6</v>
      </c>
      <c r="D2935" s="3" t="s">
        <v>7</v>
      </c>
      <c r="E2935" s="2">
        <v>13</v>
      </c>
      <c r="F2935" s="2">
        <v>74</v>
      </c>
      <c r="G2935" s="2">
        <v>4</v>
      </c>
      <c r="H2935" s="2">
        <v>4</v>
      </c>
      <c r="I2935" s="3">
        <v>381.01718294620514</v>
      </c>
      <c r="J2935" s="5">
        <v>272.15513067586085</v>
      </c>
      <c r="K2935" s="5">
        <f>Sales_Table[[#This Row],[Order qty]]*Sales_Table[[#This Row],[Unit cost]]</f>
        <v>1088.6205227034434</v>
      </c>
      <c r="L2935" s="27">
        <f>Sales_Table[[#This Row],[Order qty]]*Sales_Table[[#This Row],[Unit price]]</f>
        <v>1524.0687317848206</v>
      </c>
      <c r="M2935" s="27">
        <f>Sales_Table[[#This Row],[Revenue]]-Sales_Table[[#This Row],[Expenses]]</f>
        <v>435.44820908137717</v>
      </c>
    </row>
    <row r="2936" spans="1:13" ht="14.25" customHeight="1" x14ac:dyDescent="0.3">
      <c r="A2936" s="4" t="s">
        <v>2944</v>
      </c>
      <c r="B2936" s="32">
        <v>43968</v>
      </c>
      <c r="C2936" s="2" t="s">
        <v>6</v>
      </c>
      <c r="D2936" s="3" t="s">
        <v>7</v>
      </c>
      <c r="E2936" s="2">
        <v>21</v>
      </c>
      <c r="F2936" s="2">
        <v>94</v>
      </c>
      <c r="G2936" s="2">
        <v>24</v>
      </c>
      <c r="H2936" s="2">
        <v>7</v>
      </c>
      <c r="I2936" s="3">
        <v>192.59926325082779</v>
      </c>
      <c r="J2936" s="5">
        <v>137.57090232201986</v>
      </c>
      <c r="K2936" s="5">
        <f>Sales_Table[[#This Row],[Order qty]]*Sales_Table[[#This Row],[Unit cost]]</f>
        <v>962.99631625413906</v>
      </c>
      <c r="L2936" s="27">
        <f>Sales_Table[[#This Row],[Order qty]]*Sales_Table[[#This Row],[Unit price]]</f>
        <v>1348.1948427557945</v>
      </c>
      <c r="M2936" s="27">
        <f>Sales_Table[[#This Row],[Revenue]]-Sales_Table[[#This Row],[Expenses]]</f>
        <v>385.19852650165546</v>
      </c>
    </row>
    <row r="2937" spans="1:13" ht="14.25" customHeight="1" x14ac:dyDescent="0.3">
      <c r="A2937" s="4" t="s">
        <v>2945</v>
      </c>
      <c r="B2937" s="32">
        <v>43923</v>
      </c>
      <c r="C2937" s="2" t="s">
        <v>11</v>
      </c>
      <c r="D2937" s="3" t="s">
        <v>7</v>
      </c>
      <c r="E2937" s="2">
        <v>26</v>
      </c>
      <c r="F2937" s="2">
        <v>269</v>
      </c>
      <c r="G2937" s="2">
        <v>21</v>
      </c>
      <c r="H2937" s="2">
        <v>6</v>
      </c>
      <c r="I2937" s="3">
        <v>354.06243395805359</v>
      </c>
      <c r="J2937" s="5">
        <v>252.90173854146687</v>
      </c>
      <c r="K2937" s="5">
        <f>Sales_Table[[#This Row],[Order qty]]*Sales_Table[[#This Row],[Unit cost]]</f>
        <v>1517.4104312488012</v>
      </c>
      <c r="L2937" s="27">
        <f>Sales_Table[[#This Row],[Order qty]]*Sales_Table[[#This Row],[Unit price]]</f>
        <v>2124.3746037483215</v>
      </c>
      <c r="M2937" s="27">
        <f>Sales_Table[[#This Row],[Revenue]]-Sales_Table[[#This Row],[Expenses]]</f>
        <v>606.96417249952037</v>
      </c>
    </row>
    <row r="2938" spans="1:13" ht="14.25" customHeight="1" x14ac:dyDescent="0.3">
      <c r="A2938" s="4" t="s">
        <v>2946</v>
      </c>
      <c r="B2938" s="32">
        <v>43977</v>
      </c>
      <c r="C2938" s="2" t="s">
        <v>15</v>
      </c>
      <c r="D2938" s="3" t="s">
        <v>7</v>
      </c>
      <c r="E2938" s="2">
        <v>26</v>
      </c>
      <c r="F2938" s="2">
        <v>27</v>
      </c>
      <c r="G2938" s="2">
        <v>28</v>
      </c>
      <c r="H2938" s="2">
        <v>10</v>
      </c>
      <c r="I2938" s="3">
        <v>423.48218697309494</v>
      </c>
      <c r="J2938" s="5">
        <v>302.48727640935357</v>
      </c>
      <c r="K2938" s="5">
        <f>Sales_Table[[#This Row],[Order qty]]*Sales_Table[[#This Row],[Unit cost]]</f>
        <v>3024.8727640935358</v>
      </c>
      <c r="L2938" s="27">
        <f>Sales_Table[[#This Row],[Order qty]]*Sales_Table[[#This Row],[Unit price]]</f>
        <v>4234.8218697309494</v>
      </c>
      <c r="M2938" s="27">
        <f>Sales_Table[[#This Row],[Revenue]]-Sales_Table[[#This Row],[Expenses]]</f>
        <v>1209.9491056374136</v>
      </c>
    </row>
    <row r="2939" spans="1:13" ht="14.25" customHeight="1" x14ac:dyDescent="0.3">
      <c r="A2939" s="4" t="s">
        <v>2947</v>
      </c>
      <c r="B2939" s="32">
        <v>43895</v>
      </c>
      <c r="C2939" s="2" t="s">
        <v>11</v>
      </c>
      <c r="D2939" s="3" t="s">
        <v>7</v>
      </c>
      <c r="E2939" s="2">
        <v>26</v>
      </c>
      <c r="F2939" s="2">
        <v>249</v>
      </c>
      <c r="G2939" s="2">
        <v>14</v>
      </c>
      <c r="H2939" s="2">
        <v>6</v>
      </c>
      <c r="I2939" s="3">
        <v>526.48263251781464</v>
      </c>
      <c r="J2939" s="5">
        <v>376.05902322701047</v>
      </c>
      <c r="K2939" s="5">
        <f>Sales_Table[[#This Row],[Order qty]]*Sales_Table[[#This Row],[Unit cost]]</f>
        <v>2256.3541393620626</v>
      </c>
      <c r="L2939" s="27">
        <f>Sales_Table[[#This Row],[Order qty]]*Sales_Table[[#This Row],[Unit price]]</f>
        <v>3158.8957951068878</v>
      </c>
      <c r="M2939" s="27">
        <f>Sales_Table[[#This Row],[Revenue]]-Sales_Table[[#This Row],[Expenses]]</f>
        <v>902.54165574482522</v>
      </c>
    </row>
    <row r="2940" spans="1:13" ht="14.25" customHeight="1" x14ac:dyDescent="0.3">
      <c r="A2940" s="4" t="s">
        <v>2948</v>
      </c>
      <c r="B2940" s="32">
        <v>43931</v>
      </c>
      <c r="C2940" s="2" t="s">
        <v>15</v>
      </c>
      <c r="D2940" s="3" t="s">
        <v>7</v>
      </c>
      <c r="E2940" s="2">
        <v>26</v>
      </c>
      <c r="F2940" s="2">
        <v>60</v>
      </c>
      <c r="G2940" s="2">
        <v>40</v>
      </c>
      <c r="H2940" s="2">
        <v>8</v>
      </c>
      <c r="I2940" s="3">
        <v>379.6396821141243</v>
      </c>
      <c r="J2940" s="5">
        <v>271.17120151008879</v>
      </c>
      <c r="K2940" s="5">
        <f>Sales_Table[[#This Row],[Order qty]]*Sales_Table[[#This Row],[Unit cost]]</f>
        <v>2169.3696120807103</v>
      </c>
      <c r="L2940" s="27">
        <f>Sales_Table[[#This Row],[Order qty]]*Sales_Table[[#This Row],[Unit price]]</f>
        <v>3037.1174569129944</v>
      </c>
      <c r="M2940" s="27">
        <f>Sales_Table[[#This Row],[Revenue]]-Sales_Table[[#This Row],[Expenses]]</f>
        <v>867.74784483228404</v>
      </c>
    </row>
    <row r="2941" spans="1:13" ht="14.25" customHeight="1" x14ac:dyDescent="0.3">
      <c r="A2941" s="4" t="s">
        <v>2949</v>
      </c>
      <c r="B2941" s="32">
        <v>43909</v>
      </c>
      <c r="C2941" s="2" t="s">
        <v>11</v>
      </c>
      <c r="D2941" s="3" t="s">
        <v>7</v>
      </c>
      <c r="E2941" s="2">
        <v>14</v>
      </c>
      <c r="F2941" s="2">
        <v>92</v>
      </c>
      <c r="G2941" s="2">
        <v>33</v>
      </c>
      <c r="H2941" s="2">
        <v>9</v>
      </c>
      <c r="I2941" s="3">
        <v>552.88087463378906</v>
      </c>
      <c r="J2941" s="5">
        <v>394.91491045270652</v>
      </c>
      <c r="K2941" s="5">
        <f>Sales_Table[[#This Row],[Order qty]]*Sales_Table[[#This Row],[Unit cost]]</f>
        <v>3554.2341940743586</v>
      </c>
      <c r="L2941" s="27">
        <f>Sales_Table[[#This Row],[Order qty]]*Sales_Table[[#This Row],[Unit price]]</f>
        <v>4975.9278717041016</v>
      </c>
      <c r="M2941" s="27">
        <f>Sales_Table[[#This Row],[Revenue]]-Sales_Table[[#This Row],[Expenses]]</f>
        <v>1421.693677629743</v>
      </c>
    </row>
    <row r="2942" spans="1:13" ht="14.25" customHeight="1" x14ac:dyDescent="0.3">
      <c r="A2942" s="4" t="s">
        <v>2950</v>
      </c>
      <c r="B2942" s="32">
        <v>43979</v>
      </c>
      <c r="C2942" s="2" t="s">
        <v>6</v>
      </c>
      <c r="D2942" s="3" t="s">
        <v>7</v>
      </c>
      <c r="E2942" s="2">
        <v>25</v>
      </c>
      <c r="F2942" s="2">
        <v>23</v>
      </c>
      <c r="G2942" s="2">
        <v>14</v>
      </c>
      <c r="H2942" s="2">
        <v>6</v>
      </c>
      <c r="I2942" s="3">
        <v>177.45777314901352</v>
      </c>
      <c r="J2942" s="5">
        <v>126.75555224929538</v>
      </c>
      <c r="K2942" s="5">
        <f>Sales_Table[[#This Row],[Order qty]]*Sales_Table[[#This Row],[Unit cost]]</f>
        <v>760.53331349577229</v>
      </c>
      <c r="L2942" s="27">
        <f>Sales_Table[[#This Row],[Order qty]]*Sales_Table[[#This Row],[Unit price]]</f>
        <v>1064.7466388940811</v>
      </c>
      <c r="M2942" s="27">
        <f>Sales_Table[[#This Row],[Revenue]]-Sales_Table[[#This Row],[Expenses]]</f>
        <v>304.21332539830883</v>
      </c>
    </row>
    <row r="2943" spans="1:13" ht="14.25" customHeight="1" x14ac:dyDescent="0.3">
      <c r="A2943" s="4" t="s">
        <v>2951</v>
      </c>
      <c r="B2943" s="32">
        <v>43896</v>
      </c>
      <c r="C2943" s="2" t="s">
        <v>15</v>
      </c>
      <c r="D2943" s="3" t="s">
        <v>7</v>
      </c>
      <c r="E2943" s="2">
        <v>14</v>
      </c>
      <c r="F2943" s="2">
        <v>123</v>
      </c>
      <c r="G2943" s="2">
        <v>6</v>
      </c>
      <c r="H2943" s="2">
        <v>2</v>
      </c>
      <c r="I2943" s="3">
        <v>338.5131493806839</v>
      </c>
      <c r="J2943" s="5">
        <v>241.7951067004885</v>
      </c>
      <c r="K2943" s="5">
        <f>Sales_Table[[#This Row],[Order qty]]*Sales_Table[[#This Row],[Unit cost]]</f>
        <v>483.59021340097701</v>
      </c>
      <c r="L2943" s="27">
        <f>Sales_Table[[#This Row],[Order qty]]*Sales_Table[[#This Row],[Unit price]]</f>
        <v>677.0262987613678</v>
      </c>
      <c r="M2943" s="27">
        <f>Sales_Table[[#This Row],[Revenue]]-Sales_Table[[#This Row],[Expenses]]</f>
        <v>193.43608536039079</v>
      </c>
    </row>
    <row r="2944" spans="1:13" ht="14.25" customHeight="1" x14ac:dyDescent="0.3">
      <c r="A2944" s="4" t="s">
        <v>2952</v>
      </c>
      <c r="B2944" s="32">
        <v>43941</v>
      </c>
      <c r="C2944" s="2" t="s">
        <v>9</v>
      </c>
      <c r="D2944" s="3" t="s">
        <v>7</v>
      </c>
      <c r="E2944" s="2">
        <v>16</v>
      </c>
      <c r="F2944" s="2">
        <v>215</v>
      </c>
      <c r="G2944" s="2">
        <v>43</v>
      </c>
      <c r="H2944" s="2">
        <v>7</v>
      </c>
      <c r="I2944" s="3">
        <v>339.92630535364151</v>
      </c>
      <c r="J2944" s="5">
        <v>242.80450382402967</v>
      </c>
      <c r="K2944" s="5">
        <f>Sales_Table[[#This Row],[Order qty]]*Sales_Table[[#This Row],[Unit cost]]</f>
        <v>1699.6315267682076</v>
      </c>
      <c r="L2944" s="27">
        <f>Sales_Table[[#This Row],[Order qty]]*Sales_Table[[#This Row],[Unit price]]</f>
        <v>2379.4841374754906</v>
      </c>
      <c r="M2944" s="27">
        <f>Sales_Table[[#This Row],[Revenue]]-Sales_Table[[#This Row],[Expenses]]</f>
        <v>679.85261070728302</v>
      </c>
    </row>
    <row r="2945" spans="1:13" ht="14.25" customHeight="1" x14ac:dyDescent="0.3">
      <c r="A2945" s="4" t="s">
        <v>2953</v>
      </c>
      <c r="B2945" s="32">
        <v>43882</v>
      </c>
      <c r="C2945" s="2" t="s">
        <v>15</v>
      </c>
      <c r="D2945" s="3" t="s">
        <v>7</v>
      </c>
      <c r="E2945" s="2">
        <v>8</v>
      </c>
      <c r="F2945" s="2">
        <v>23</v>
      </c>
      <c r="G2945" s="2">
        <v>7</v>
      </c>
      <c r="H2945" s="2">
        <v>1</v>
      </c>
      <c r="I2945" s="3">
        <v>604.13648343086243</v>
      </c>
      <c r="J2945" s="5">
        <v>431.52605959347318</v>
      </c>
      <c r="K2945" s="5">
        <f>Sales_Table[[#This Row],[Order qty]]*Sales_Table[[#This Row],[Unit cost]]</f>
        <v>431.52605959347318</v>
      </c>
      <c r="L2945" s="27">
        <f>Sales_Table[[#This Row],[Order qty]]*Sales_Table[[#This Row],[Unit price]]</f>
        <v>604.13648343086243</v>
      </c>
      <c r="M2945" s="27">
        <f>Sales_Table[[#This Row],[Revenue]]-Sales_Table[[#This Row],[Expenses]]</f>
        <v>172.61042383738925</v>
      </c>
    </row>
    <row r="2946" spans="1:13" ht="14.25" customHeight="1" x14ac:dyDescent="0.3">
      <c r="A2946" s="4" t="s">
        <v>2954</v>
      </c>
      <c r="B2946" s="32">
        <v>43937</v>
      </c>
      <c r="C2946" s="2" t="s">
        <v>15</v>
      </c>
      <c r="D2946" s="3" t="s">
        <v>7</v>
      </c>
      <c r="E2946" s="2">
        <v>6</v>
      </c>
      <c r="F2946" s="2">
        <v>229</v>
      </c>
      <c r="G2946" s="2">
        <v>16</v>
      </c>
      <c r="H2946" s="2">
        <v>8</v>
      </c>
      <c r="I2946" s="3">
        <v>352.59451121091843</v>
      </c>
      <c r="J2946" s="5">
        <v>251.85322229351317</v>
      </c>
      <c r="K2946" s="5">
        <f>Sales_Table[[#This Row],[Order qty]]*Sales_Table[[#This Row],[Unit cost]]</f>
        <v>2014.8257783481054</v>
      </c>
      <c r="L2946" s="27">
        <f>Sales_Table[[#This Row],[Order qty]]*Sales_Table[[#This Row],[Unit price]]</f>
        <v>2820.7560896873474</v>
      </c>
      <c r="M2946" s="27">
        <f>Sales_Table[[#This Row],[Revenue]]-Sales_Table[[#This Row],[Expenses]]</f>
        <v>805.93031133924205</v>
      </c>
    </row>
    <row r="2947" spans="1:13" ht="14.25" customHeight="1" x14ac:dyDescent="0.3">
      <c r="A2947" s="4" t="s">
        <v>2955</v>
      </c>
      <c r="B2947" s="32">
        <v>43977</v>
      </c>
      <c r="C2947" s="2" t="s">
        <v>15</v>
      </c>
      <c r="D2947" s="3" t="s">
        <v>7</v>
      </c>
      <c r="E2947" s="2">
        <v>4</v>
      </c>
      <c r="F2947" s="2">
        <v>331</v>
      </c>
      <c r="G2947" s="2">
        <v>1</v>
      </c>
      <c r="H2947" s="2">
        <v>3</v>
      </c>
      <c r="I2947" s="3">
        <v>454.64224183559418</v>
      </c>
      <c r="J2947" s="5">
        <v>324.74445845399589</v>
      </c>
      <c r="K2947" s="5">
        <f>Sales_Table[[#This Row],[Order qty]]*Sales_Table[[#This Row],[Unit cost]]</f>
        <v>974.23337536198767</v>
      </c>
      <c r="L2947" s="27">
        <f>Sales_Table[[#This Row],[Order qty]]*Sales_Table[[#This Row],[Unit price]]</f>
        <v>1363.9267255067825</v>
      </c>
      <c r="M2947" s="27">
        <f>Sales_Table[[#This Row],[Revenue]]-Sales_Table[[#This Row],[Expenses]]</f>
        <v>389.69335014479486</v>
      </c>
    </row>
    <row r="2948" spans="1:13" ht="14.25" customHeight="1" x14ac:dyDescent="0.3">
      <c r="A2948" s="4" t="s">
        <v>2956</v>
      </c>
      <c r="B2948" s="32">
        <v>43880</v>
      </c>
      <c r="C2948" s="2" t="s">
        <v>9</v>
      </c>
      <c r="D2948" s="3" t="s">
        <v>7</v>
      </c>
      <c r="E2948" s="2">
        <v>16</v>
      </c>
      <c r="F2948" s="2">
        <v>143</v>
      </c>
      <c r="G2948" s="2">
        <v>17</v>
      </c>
      <c r="H2948" s="2">
        <v>2</v>
      </c>
      <c r="I2948" s="3">
        <v>196.17110806703568</v>
      </c>
      <c r="J2948" s="5">
        <v>140.12222004788262</v>
      </c>
      <c r="K2948" s="5">
        <f>Sales_Table[[#This Row],[Order qty]]*Sales_Table[[#This Row],[Unit cost]]</f>
        <v>280.24444009576524</v>
      </c>
      <c r="L2948" s="27">
        <f>Sales_Table[[#This Row],[Order qty]]*Sales_Table[[#This Row],[Unit price]]</f>
        <v>392.34221613407135</v>
      </c>
      <c r="M2948" s="27">
        <f>Sales_Table[[#This Row],[Revenue]]-Sales_Table[[#This Row],[Expenses]]</f>
        <v>112.09777603830611</v>
      </c>
    </row>
    <row r="2949" spans="1:13" ht="14.25" customHeight="1" x14ac:dyDescent="0.3">
      <c r="A2949" s="4" t="s">
        <v>2957</v>
      </c>
      <c r="B2949" s="32">
        <v>43865</v>
      </c>
      <c r="C2949" s="2" t="s">
        <v>11</v>
      </c>
      <c r="D2949" s="3" t="s">
        <v>7</v>
      </c>
      <c r="E2949" s="2">
        <v>26</v>
      </c>
      <c r="F2949" s="2">
        <v>146</v>
      </c>
      <c r="G2949" s="2">
        <v>27</v>
      </c>
      <c r="H2949" s="2">
        <v>5</v>
      </c>
      <c r="I2949" s="3">
        <v>546.75583505630493</v>
      </c>
      <c r="J2949" s="5">
        <v>390.53988218307495</v>
      </c>
      <c r="K2949" s="5">
        <f>Sales_Table[[#This Row],[Order qty]]*Sales_Table[[#This Row],[Unit cost]]</f>
        <v>1952.6994109153748</v>
      </c>
      <c r="L2949" s="27">
        <f>Sales_Table[[#This Row],[Order qty]]*Sales_Table[[#This Row],[Unit price]]</f>
        <v>2733.7791752815247</v>
      </c>
      <c r="M2949" s="27">
        <f>Sales_Table[[#This Row],[Revenue]]-Sales_Table[[#This Row],[Expenses]]</f>
        <v>781.0797643661499</v>
      </c>
    </row>
    <row r="2950" spans="1:13" ht="14.25" customHeight="1" x14ac:dyDescent="0.3">
      <c r="A2950" s="4" t="s">
        <v>2958</v>
      </c>
      <c r="B2950" s="32">
        <v>43866</v>
      </c>
      <c r="C2950" s="2" t="s">
        <v>6</v>
      </c>
      <c r="D2950" s="3" t="s">
        <v>7</v>
      </c>
      <c r="E2950" s="2">
        <v>10</v>
      </c>
      <c r="F2950" s="2">
        <v>235</v>
      </c>
      <c r="G2950" s="2">
        <v>47</v>
      </c>
      <c r="H2950" s="2">
        <v>4</v>
      </c>
      <c r="I2950" s="3">
        <v>612.92517703771591</v>
      </c>
      <c r="J2950" s="5">
        <v>437.80369788408279</v>
      </c>
      <c r="K2950" s="5">
        <f>Sales_Table[[#This Row],[Order qty]]*Sales_Table[[#This Row],[Unit cost]]</f>
        <v>1751.2147915363312</v>
      </c>
      <c r="L2950" s="27">
        <f>Sales_Table[[#This Row],[Order qty]]*Sales_Table[[#This Row],[Unit price]]</f>
        <v>2451.7007081508636</v>
      </c>
      <c r="M2950" s="27">
        <f>Sales_Table[[#This Row],[Revenue]]-Sales_Table[[#This Row],[Expenses]]</f>
        <v>700.48591661453247</v>
      </c>
    </row>
    <row r="2951" spans="1:13" ht="14.25" customHeight="1" x14ac:dyDescent="0.3">
      <c r="A2951" s="4" t="s">
        <v>2959</v>
      </c>
      <c r="B2951" s="32">
        <v>43979</v>
      </c>
      <c r="C2951" s="2" t="s">
        <v>9</v>
      </c>
      <c r="D2951" s="3" t="s">
        <v>7</v>
      </c>
      <c r="E2951" s="2">
        <v>17</v>
      </c>
      <c r="F2951" s="2">
        <v>14</v>
      </c>
      <c r="G2951" s="2">
        <v>24</v>
      </c>
      <c r="H2951" s="2">
        <v>3</v>
      </c>
      <c r="I2951" s="3">
        <v>536.33408224582672</v>
      </c>
      <c r="J2951" s="5">
        <v>383.0957730327334</v>
      </c>
      <c r="K2951" s="5">
        <f>Sales_Table[[#This Row],[Order qty]]*Sales_Table[[#This Row],[Unit cost]]</f>
        <v>1149.2873190982002</v>
      </c>
      <c r="L2951" s="27">
        <f>Sales_Table[[#This Row],[Order qty]]*Sales_Table[[#This Row],[Unit price]]</f>
        <v>1609.0022467374802</v>
      </c>
      <c r="M2951" s="27">
        <f>Sales_Table[[#This Row],[Revenue]]-Sales_Table[[#This Row],[Expenses]]</f>
        <v>459.71492763927995</v>
      </c>
    </row>
    <row r="2952" spans="1:13" ht="14.25" customHeight="1" x14ac:dyDescent="0.3">
      <c r="A2952" s="4" t="s">
        <v>2960</v>
      </c>
      <c r="B2952" s="32">
        <v>43928</v>
      </c>
      <c r="C2952" s="2" t="s">
        <v>6</v>
      </c>
      <c r="D2952" s="3" t="s">
        <v>7</v>
      </c>
      <c r="E2952" s="2">
        <v>18</v>
      </c>
      <c r="F2952" s="2">
        <v>240</v>
      </c>
      <c r="G2952" s="2">
        <v>35</v>
      </c>
      <c r="H2952" s="2">
        <v>1</v>
      </c>
      <c r="I2952" s="3">
        <v>494.29407316446304</v>
      </c>
      <c r="J2952" s="5">
        <v>353.0671951174736</v>
      </c>
      <c r="K2952" s="5">
        <f>Sales_Table[[#This Row],[Order qty]]*Sales_Table[[#This Row],[Unit cost]]</f>
        <v>353.0671951174736</v>
      </c>
      <c r="L2952" s="27">
        <f>Sales_Table[[#This Row],[Order qty]]*Sales_Table[[#This Row],[Unit price]]</f>
        <v>494.29407316446304</v>
      </c>
      <c r="M2952" s="27">
        <f>Sales_Table[[#This Row],[Revenue]]-Sales_Table[[#This Row],[Expenses]]</f>
        <v>141.22687804698944</v>
      </c>
    </row>
    <row r="2953" spans="1:13" ht="14.25" customHeight="1" x14ac:dyDescent="0.3">
      <c r="A2953" s="4" t="s">
        <v>2961</v>
      </c>
      <c r="B2953" s="32">
        <v>43895</v>
      </c>
      <c r="C2953" s="2" t="s">
        <v>6</v>
      </c>
      <c r="D2953" s="3" t="s">
        <v>7</v>
      </c>
      <c r="E2953" s="2">
        <v>11</v>
      </c>
      <c r="F2953" s="2">
        <v>301</v>
      </c>
      <c r="G2953" s="2">
        <v>9</v>
      </c>
      <c r="H2953" s="2">
        <v>1</v>
      </c>
      <c r="I2953" s="3">
        <v>152.04148077964783</v>
      </c>
      <c r="J2953" s="5">
        <v>108.60105769974845</v>
      </c>
      <c r="K2953" s="5">
        <f>Sales_Table[[#This Row],[Order qty]]*Sales_Table[[#This Row],[Unit cost]]</f>
        <v>108.60105769974845</v>
      </c>
      <c r="L2953" s="27">
        <f>Sales_Table[[#This Row],[Order qty]]*Sales_Table[[#This Row],[Unit price]]</f>
        <v>152.04148077964783</v>
      </c>
      <c r="M2953" s="27">
        <f>Sales_Table[[#This Row],[Revenue]]-Sales_Table[[#This Row],[Expenses]]</f>
        <v>43.440423079899375</v>
      </c>
    </row>
    <row r="2954" spans="1:13" ht="14.25" customHeight="1" x14ac:dyDescent="0.3">
      <c r="A2954" s="4" t="s">
        <v>2962</v>
      </c>
      <c r="B2954" s="32">
        <v>43897</v>
      </c>
      <c r="C2954" s="2" t="s">
        <v>6</v>
      </c>
      <c r="D2954" s="3" t="s">
        <v>7</v>
      </c>
      <c r="E2954" s="2">
        <v>6</v>
      </c>
      <c r="F2954" s="2">
        <v>358</v>
      </c>
      <c r="G2954" s="2">
        <v>7</v>
      </c>
      <c r="H2954" s="2">
        <v>2</v>
      </c>
      <c r="I2954" s="3">
        <v>423.35461682081223</v>
      </c>
      <c r="J2954" s="5">
        <v>302.39615487200876</v>
      </c>
      <c r="K2954" s="5">
        <f>Sales_Table[[#This Row],[Order qty]]*Sales_Table[[#This Row],[Unit cost]]</f>
        <v>604.79230974401753</v>
      </c>
      <c r="L2954" s="27">
        <f>Sales_Table[[#This Row],[Order qty]]*Sales_Table[[#This Row],[Unit price]]</f>
        <v>846.70923364162445</v>
      </c>
      <c r="M2954" s="27">
        <f>Sales_Table[[#This Row],[Revenue]]-Sales_Table[[#This Row],[Expenses]]</f>
        <v>241.91692389760692</v>
      </c>
    </row>
    <row r="2955" spans="1:13" ht="14.25" customHeight="1" x14ac:dyDescent="0.3">
      <c r="A2955" s="4" t="s">
        <v>2963</v>
      </c>
      <c r="B2955" s="32">
        <v>43869</v>
      </c>
      <c r="C2955" s="2" t="s">
        <v>6</v>
      </c>
      <c r="D2955" s="3" t="s">
        <v>7</v>
      </c>
      <c r="E2955" s="2">
        <v>19</v>
      </c>
      <c r="F2955" s="2">
        <v>175</v>
      </c>
      <c r="G2955" s="2">
        <v>13</v>
      </c>
      <c r="H2955" s="2">
        <v>10</v>
      </c>
      <c r="I2955" s="3">
        <v>341.43663203716278</v>
      </c>
      <c r="J2955" s="5">
        <v>243.88330859797344</v>
      </c>
      <c r="K2955" s="5">
        <f>Sales_Table[[#This Row],[Order qty]]*Sales_Table[[#This Row],[Unit cost]]</f>
        <v>2438.8330859797343</v>
      </c>
      <c r="L2955" s="27">
        <f>Sales_Table[[#This Row],[Order qty]]*Sales_Table[[#This Row],[Unit price]]</f>
        <v>3414.3663203716278</v>
      </c>
      <c r="M2955" s="27">
        <f>Sales_Table[[#This Row],[Revenue]]-Sales_Table[[#This Row],[Expenses]]</f>
        <v>975.53323439189353</v>
      </c>
    </row>
    <row r="2956" spans="1:13" ht="14.25" customHeight="1" x14ac:dyDescent="0.3">
      <c r="A2956" s="4" t="s">
        <v>2964</v>
      </c>
      <c r="B2956" s="32">
        <v>43895</v>
      </c>
      <c r="C2956" s="2" t="s">
        <v>9</v>
      </c>
      <c r="D2956" s="3" t="s">
        <v>7</v>
      </c>
      <c r="E2956" s="2">
        <v>17</v>
      </c>
      <c r="F2956" s="2">
        <v>95</v>
      </c>
      <c r="G2956" s="2">
        <v>47</v>
      </c>
      <c r="H2956" s="2">
        <v>5</v>
      </c>
      <c r="I2956" s="3">
        <v>489.06381636857986</v>
      </c>
      <c r="J2956" s="5">
        <v>349.3312974061285</v>
      </c>
      <c r="K2956" s="5">
        <f>Sales_Table[[#This Row],[Order qty]]*Sales_Table[[#This Row],[Unit cost]]</f>
        <v>1746.6564870306424</v>
      </c>
      <c r="L2956" s="27">
        <f>Sales_Table[[#This Row],[Order qty]]*Sales_Table[[#This Row],[Unit price]]</f>
        <v>2445.3190818428993</v>
      </c>
      <c r="M2956" s="27">
        <f>Sales_Table[[#This Row],[Revenue]]-Sales_Table[[#This Row],[Expenses]]</f>
        <v>698.66259481225688</v>
      </c>
    </row>
    <row r="2957" spans="1:13" ht="14.25" customHeight="1" x14ac:dyDescent="0.3">
      <c r="A2957" s="4" t="s">
        <v>2965</v>
      </c>
      <c r="B2957" s="32">
        <v>43909</v>
      </c>
      <c r="C2957" s="2" t="s">
        <v>9</v>
      </c>
      <c r="D2957" s="3" t="s">
        <v>7</v>
      </c>
      <c r="E2957" s="2">
        <v>1</v>
      </c>
      <c r="F2957" s="2">
        <v>185</v>
      </c>
      <c r="G2957" s="2">
        <v>45</v>
      </c>
      <c r="H2957" s="2">
        <v>5</v>
      </c>
      <c r="I2957" s="3">
        <v>559.75007343292236</v>
      </c>
      <c r="J2957" s="5">
        <v>399.82148102351601</v>
      </c>
      <c r="K2957" s="5">
        <f>Sales_Table[[#This Row],[Order qty]]*Sales_Table[[#This Row],[Unit cost]]</f>
        <v>1999.1074051175801</v>
      </c>
      <c r="L2957" s="27">
        <f>Sales_Table[[#This Row],[Order qty]]*Sales_Table[[#This Row],[Unit price]]</f>
        <v>2798.7503671646118</v>
      </c>
      <c r="M2957" s="27">
        <f>Sales_Table[[#This Row],[Revenue]]-Sales_Table[[#This Row],[Expenses]]</f>
        <v>799.64296204703169</v>
      </c>
    </row>
    <row r="2958" spans="1:13" ht="14.25" customHeight="1" x14ac:dyDescent="0.3">
      <c r="A2958" s="4" t="s">
        <v>2966</v>
      </c>
      <c r="B2958" s="32">
        <v>43843</v>
      </c>
      <c r="C2958" s="2" t="s">
        <v>6</v>
      </c>
      <c r="D2958" s="3" t="s">
        <v>7</v>
      </c>
      <c r="E2958" s="2">
        <v>5</v>
      </c>
      <c r="F2958" s="2">
        <v>247</v>
      </c>
      <c r="G2958" s="2">
        <v>22</v>
      </c>
      <c r="H2958" s="2">
        <v>5</v>
      </c>
      <c r="I2958" s="3">
        <v>153.42537206411362</v>
      </c>
      <c r="J2958" s="5">
        <v>109.58955147436687</v>
      </c>
      <c r="K2958" s="5">
        <f>Sales_Table[[#This Row],[Order qty]]*Sales_Table[[#This Row],[Unit cost]]</f>
        <v>547.94775737183431</v>
      </c>
      <c r="L2958" s="27">
        <f>Sales_Table[[#This Row],[Order qty]]*Sales_Table[[#This Row],[Unit price]]</f>
        <v>767.12686032056808</v>
      </c>
      <c r="M2958" s="27">
        <f>Sales_Table[[#This Row],[Revenue]]-Sales_Table[[#This Row],[Expenses]]</f>
        <v>219.17910294873377</v>
      </c>
    </row>
    <row r="2959" spans="1:13" ht="14.25" customHeight="1" x14ac:dyDescent="0.3">
      <c r="A2959" s="4" t="s">
        <v>2967</v>
      </c>
      <c r="B2959" s="32">
        <v>43947</v>
      </c>
      <c r="C2959" s="2" t="s">
        <v>9</v>
      </c>
      <c r="D2959" s="3" t="s">
        <v>7</v>
      </c>
      <c r="E2959" s="2">
        <v>14</v>
      </c>
      <c r="F2959" s="2">
        <v>146</v>
      </c>
      <c r="G2959" s="2">
        <v>30</v>
      </c>
      <c r="H2959" s="2">
        <v>6</v>
      </c>
      <c r="I2959" s="3">
        <v>420.88476669788361</v>
      </c>
      <c r="J2959" s="5">
        <v>300.63197621277402</v>
      </c>
      <c r="K2959" s="5">
        <f>Sales_Table[[#This Row],[Order qty]]*Sales_Table[[#This Row],[Unit cost]]</f>
        <v>1803.7918572766441</v>
      </c>
      <c r="L2959" s="27">
        <f>Sales_Table[[#This Row],[Order qty]]*Sales_Table[[#This Row],[Unit price]]</f>
        <v>2525.3086001873016</v>
      </c>
      <c r="M2959" s="27">
        <f>Sales_Table[[#This Row],[Revenue]]-Sales_Table[[#This Row],[Expenses]]</f>
        <v>721.51674291065751</v>
      </c>
    </row>
    <row r="2960" spans="1:13" ht="14.25" customHeight="1" x14ac:dyDescent="0.3">
      <c r="A2960" s="4" t="s">
        <v>2968</v>
      </c>
      <c r="B2960" s="32">
        <v>43949</v>
      </c>
      <c r="C2960" s="2" t="s">
        <v>11</v>
      </c>
      <c r="D2960" s="3" t="s">
        <v>7</v>
      </c>
      <c r="E2960" s="2">
        <v>7</v>
      </c>
      <c r="F2960" s="2">
        <v>261</v>
      </c>
      <c r="G2960" s="2">
        <v>15</v>
      </c>
      <c r="H2960" s="2">
        <v>2</v>
      </c>
      <c r="I2960" s="3">
        <v>562.98821121454239</v>
      </c>
      <c r="J2960" s="5">
        <v>402.13443658181603</v>
      </c>
      <c r="K2960" s="5">
        <f>Sales_Table[[#This Row],[Order qty]]*Sales_Table[[#This Row],[Unit cost]]</f>
        <v>804.26887316363207</v>
      </c>
      <c r="L2960" s="27">
        <f>Sales_Table[[#This Row],[Order qty]]*Sales_Table[[#This Row],[Unit price]]</f>
        <v>1125.9764224290848</v>
      </c>
      <c r="M2960" s="27">
        <f>Sales_Table[[#This Row],[Revenue]]-Sales_Table[[#This Row],[Expenses]]</f>
        <v>321.70754926545271</v>
      </c>
    </row>
    <row r="2961" spans="1:13" ht="14.25" customHeight="1" x14ac:dyDescent="0.3">
      <c r="A2961" s="4" t="s">
        <v>2969</v>
      </c>
      <c r="B2961" s="32">
        <v>43980</v>
      </c>
      <c r="C2961" s="2" t="s">
        <v>15</v>
      </c>
      <c r="D2961" s="3" t="s">
        <v>7</v>
      </c>
      <c r="E2961" s="2">
        <v>6</v>
      </c>
      <c r="F2961" s="2">
        <v>273</v>
      </c>
      <c r="G2961" s="2">
        <v>5</v>
      </c>
      <c r="H2961" s="2">
        <v>9</v>
      </c>
      <c r="I2961" s="3">
        <v>528.42049241065979</v>
      </c>
      <c r="J2961" s="5">
        <v>377.44320886475703</v>
      </c>
      <c r="K2961" s="5">
        <f>Sales_Table[[#This Row],[Order qty]]*Sales_Table[[#This Row],[Unit cost]]</f>
        <v>3396.9888797828135</v>
      </c>
      <c r="L2961" s="27">
        <f>Sales_Table[[#This Row],[Order qty]]*Sales_Table[[#This Row],[Unit price]]</f>
        <v>4755.7844316959381</v>
      </c>
      <c r="M2961" s="27">
        <f>Sales_Table[[#This Row],[Revenue]]-Sales_Table[[#This Row],[Expenses]]</f>
        <v>1358.7955519131247</v>
      </c>
    </row>
    <row r="2962" spans="1:13" ht="14.25" customHeight="1" x14ac:dyDescent="0.3">
      <c r="A2962" s="4" t="s">
        <v>2970</v>
      </c>
      <c r="B2962" s="32">
        <v>43881</v>
      </c>
      <c r="C2962" s="2" t="s">
        <v>9</v>
      </c>
      <c r="D2962" s="3" t="s">
        <v>7</v>
      </c>
      <c r="E2962" s="2">
        <v>19</v>
      </c>
      <c r="F2962" s="2">
        <v>149</v>
      </c>
      <c r="G2962" s="2">
        <v>41</v>
      </c>
      <c r="H2962" s="2">
        <v>5</v>
      </c>
      <c r="I2962" s="3">
        <v>302.33330458402634</v>
      </c>
      <c r="J2962" s="5">
        <v>215.95236041716169</v>
      </c>
      <c r="K2962" s="5">
        <f>Sales_Table[[#This Row],[Order qty]]*Sales_Table[[#This Row],[Unit cost]]</f>
        <v>1079.7618020858085</v>
      </c>
      <c r="L2962" s="27">
        <f>Sales_Table[[#This Row],[Order qty]]*Sales_Table[[#This Row],[Unit price]]</f>
        <v>1511.6665229201317</v>
      </c>
      <c r="M2962" s="27">
        <f>Sales_Table[[#This Row],[Revenue]]-Sales_Table[[#This Row],[Expenses]]</f>
        <v>431.90472083432314</v>
      </c>
    </row>
    <row r="2963" spans="1:13" ht="14.25" customHeight="1" x14ac:dyDescent="0.3">
      <c r="A2963" s="4" t="s">
        <v>2971</v>
      </c>
      <c r="B2963" s="32">
        <v>43885</v>
      </c>
      <c r="C2963" s="2" t="s">
        <v>11</v>
      </c>
      <c r="D2963" s="3" t="s">
        <v>7</v>
      </c>
      <c r="E2963" s="2">
        <v>3</v>
      </c>
      <c r="F2963" s="2">
        <v>32</v>
      </c>
      <c r="G2963" s="2">
        <v>3</v>
      </c>
      <c r="H2963" s="2">
        <v>9</v>
      </c>
      <c r="I2963" s="3">
        <v>435.65340077877045</v>
      </c>
      <c r="J2963" s="5">
        <v>311.18100055626462</v>
      </c>
      <c r="K2963" s="5">
        <f>Sales_Table[[#This Row],[Order qty]]*Sales_Table[[#This Row],[Unit cost]]</f>
        <v>2800.6290050063817</v>
      </c>
      <c r="L2963" s="27">
        <f>Sales_Table[[#This Row],[Order qty]]*Sales_Table[[#This Row],[Unit price]]</f>
        <v>3920.880607008934</v>
      </c>
      <c r="M2963" s="27">
        <f>Sales_Table[[#This Row],[Revenue]]-Sales_Table[[#This Row],[Expenses]]</f>
        <v>1120.2516020025523</v>
      </c>
    </row>
    <row r="2964" spans="1:13" ht="14.25" customHeight="1" x14ac:dyDescent="0.3">
      <c r="A2964" s="4" t="s">
        <v>2972</v>
      </c>
      <c r="B2964" s="32">
        <v>43873</v>
      </c>
      <c r="C2964" s="2" t="s">
        <v>11</v>
      </c>
      <c r="D2964" s="3" t="s">
        <v>7</v>
      </c>
      <c r="E2964" s="2">
        <v>12</v>
      </c>
      <c r="F2964" s="2">
        <v>81</v>
      </c>
      <c r="G2964" s="2">
        <v>12</v>
      </c>
      <c r="H2964" s="2">
        <v>2</v>
      </c>
      <c r="I2964" s="3">
        <v>261.45501405000687</v>
      </c>
      <c r="J2964" s="5">
        <v>186.75358146429062</v>
      </c>
      <c r="K2964" s="5">
        <f>Sales_Table[[#This Row],[Order qty]]*Sales_Table[[#This Row],[Unit cost]]</f>
        <v>373.50716292858124</v>
      </c>
      <c r="L2964" s="27">
        <f>Sales_Table[[#This Row],[Order qty]]*Sales_Table[[#This Row],[Unit price]]</f>
        <v>522.91002810001373</v>
      </c>
      <c r="M2964" s="27">
        <f>Sales_Table[[#This Row],[Revenue]]-Sales_Table[[#This Row],[Expenses]]</f>
        <v>149.4028651714325</v>
      </c>
    </row>
    <row r="2965" spans="1:13" ht="14.25" customHeight="1" x14ac:dyDescent="0.3">
      <c r="A2965" s="4" t="s">
        <v>2973</v>
      </c>
      <c r="B2965" s="32">
        <v>43971</v>
      </c>
      <c r="C2965" s="2" t="s">
        <v>11</v>
      </c>
      <c r="D2965" s="3" t="s">
        <v>7</v>
      </c>
      <c r="E2965" s="2">
        <v>3</v>
      </c>
      <c r="F2965" s="2">
        <v>265</v>
      </c>
      <c r="G2965" s="2">
        <v>40</v>
      </c>
      <c r="H2965" s="2">
        <v>5</v>
      </c>
      <c r="I2965" s="3">
        <v>325.95196866989136</v>
      </c>
      <c r="J2965" s="5">
        <v>232.82283476420812</v>
      </c>
      <c r="K2965" s="5">
        <f>Sales_Table[[#This Row],[Order qty]]*Sales_Table[[#This Row],[Unit cost]]</f>
        <v>1164.1141738210406</v>
      </c>
      <c r="L2965" s="27">
        <f>Sales_Table[[#This Row],[Order qty]]*Sales_Table[[#This Row],[Unit price]]</f>
        <v>1629.7598433494568</v>
      </c>
      <c r="M2965" s="27">
        <f>Sales_Table[[#This Row],[Revenue]]-Sales_Table[[#This Row],[Expenses]]</f>
        <v>465.64566952841619</v>
      </c>
    </row>
    <row r="2966" spans="1:13" ht="14.25" customHeight="1" x14ac:dyDescent="0.3">
      <c r="A2966" s="4" t="s">
        <v>2974</v>
      </c>
      <c r="B2966" s="32">
        <v>43895</v>
      </c>
      <c r="C2966" s="2" t="s">
        <v>9</v>
      </c>
      <c r="D2966" s="3" t="s">
        <v>7</v>
      </c>
      <c r="E2966" s="2">
        <v>23</v>
      </c>
      <c r="F2966" s="2">
        <v>69</v>
      </c>
      <c r="G2966" s="2">
        <v>13</v>
      </c>
      <c r="H2966" s="2">
        <v>1</v>
      </c>
      <c r="I2966" s="3">
        <v>348.19322150945663</v>
      </c>
      <c r="J2966" s="5">
        <v>248.70944393532619</v>
      </c>
      <c r="K2966" s="5">
        <f>Sales_Table[[#This Row],[Order qty]]*Sales_Table[[#This Row],[Unit cost]]</f>
        <v>248.70944393532619</v>
      </c>
      <c r="L2966" s="27">
        <f>Sales_Table[[#This Row],[Order qty]]*Sales_Table[[#This Row],[Unit price]]</f>
        <v>348.19322150945663</v>
      </c>
      <c r="M2966" s="27">
        <f>Sales_Table[[#This Row],[Revenue]]-Sales_Table[[#This Row],[Expenses]]</f>
        <v>99.483777574130443</v>
      </c>
    </row>
    <row r="2967" spans="1:13" ht="14.25" customHeight="1" x14ac:dyDescent="0.3">
      <c r="A2967" s="4" t="s">
        <v>2975</v>
      </c>
      <c r="B2967" s="32">
        <v>43920</v>
      </c>
      <c r="C2967" s="2" t="s">
        <v>11</v>
      </c>
      <c r="D2967" s="3" t="s">
        <v>7</v>
      </c>
      <c r="E2967" s="2">
        <v>10</v>
      </c>
      <c r="F2967" s="2">
        <v>301</v>
      </c>
      <c r="G2967" s="2">
        <v>10</v>
      </c>
      <c r="H2967" s="2">
        <v>9</v>
      </c>
      <c r="I2967" s="3">
        <v>604.96061289310455</v>
      </c>
      <c r="J2967" s="5">
        <v>432.11472349507471</v>
      </c>
      <c r="K2967" s="5">
        <f>Sales_Table[[#This Row],[Order qty]]*Sales_Table[[#This Row],[Unit cost]]</f>
        <v>3889.0325114556726</v>
      </c>
      <c r="L2967" s="27">
        <f>Sales_Table[[#This Row],[Order qty]]*Sales_Table[[#This Row],[Unit price]]</f>
        <v>5444.645516037941</v>
      </c>
      <c r="M2967" s="27">
        <f>Sales_Table[[#This Row],[Revenue]]-Sales_Table[[#This Row],[Expenses]]</f>
        <v>1555.6130045822683</v>
      </c>
    </row>
    <row r="2968" spans="1:13" ht="14.25" customHeight="1" x14ac:dyDescent="0.3">
      <c r="A2968" s="4" t="s">
        <v>2976</v>
      </c>
      <c r="B2968" s="32">
        <v>43873</v>
      </c>
      <c r="C2968" s="2" t="s">
        <v>11</v>
      </c>
      <c r="D2968" s="3" t="s">
        <v>7</v>
      </c>
      <c r="E2968" s="2">
        <v>14</v>
      </c>
      <c r="F2968" s="2">
        <v>11</v>
      </c>
      <c r="G2968" s="2">
        <v>46</v>
      </c>
      <c r="H2968" s="2">
        <v>5</v>
      </c>
      <c r="I2968" s="3">
        <v>461.12248903512955</v>
      </c>
      <c r="J2968" s="5">
        <v>329.37320645366401</v>
      </c>
      <c r="K2968" s="5">
        <f>Sales_Table[[#This Row],[Order qty]]*Sales_Table[[#This Row],[Unit cost]]</f>
        <v>1646.8660322683199</v>
      </c>
      <c r="L2968" s="27">
        <f>Sales_Table[[#This Row],[Order qty]]*Sales_Table[[#This Row],[Unit price]]</f>
        <v>2305.6124451756477</v>
      </c>
      <c r="M2968" s="27">
        <f>Sales_Table[[#This Row],[Revenue]]-Sales_Table[[#This Row],[Expenses]]</f>
        <v>658.74641290732779</v>
      </c>
    </row>
    <row r="2969" spans="1:13" ht="14.25" customHeight="1" x14ac:dyDescent="0.3">
      <c r="A2969" s="4" t="s">
        <v>2977</v>
      </c>
      <c r="B2969" s="32">
        <v>43845</v>
      </c>
      <c r="C2969" s="2" t="s">
        <v>6</v>
      </c>
      <c r="D2969" s="3" t="s">
        <v>7</v>
      </c>
      <c r="E2969" s="2">
        <v>16</v>
      </c>
      <c r="F2969" s="2">
        <v>194</v>
      </c>
      <c r="G2969" s="2">
        <v>21</v>
      </c>
      <c r="H2969" s="2">
        <v>9</v>
      </c>
      <c r="I2969" s="3">
        <v>234.43220973014832</v>
      </c>
      <c r="J2969" s="5">
        <v>167.45157837867737</v>
      </c>
      <c r="K2969" s="5">
        <f>Sales_Table[[#This Row],[Order qty]]*Sales_Table[[#This Row],[Unit cost]]</f>
        <v>1507.0642054080963</v>
      </c>
      <c r="L2969" s="27">
        <f>Sales_Table[[#This Row],[Order qty]]*Sales_Table[[#This Row],[Unit price]]</f>
        <v>2109.8898875713348</v>
      </c>
      <c r="M2969" s="27">
        <f>Sales_Table[[#This Row],[Revenue]]-Sales_Table[[#This Row],[Expenses]]</f>
        <v>602.82568216323853</v>
      </c>
    </row>
    <row r="2970" spans="1:13" ht="14.25" customHeight="1" x14ac:dyDescent="0.3">
      <c r="A2970" s="4" t="s">
        <v>2978</v>
      </c>
      <c r="B2970" s="32">
        <v>43931</v>
      </c>
      <c r="C2970" s="2" t="s">
        <v>6</v>
      </c>
      <c r="D2970" s="3" t="s">
        <v>7</v>
      </c>
      <c r="E2970" s="2">
        <v>14</v>
      </c>
      <c r="F2970" s="2">
        <v>119</v>
      </c>
      <c r="G2970" s="2">
        <v>23</v>
      </c>
      <c r="H2970" s="2">
        <v>4</v>
      </c>
      <c r="I2970" s="3">
        <v>227.55450028181076</v>
      </c>
      <c r="J2970" s="5">
        <v>162.53892877272199</v>
      </c>
      <c r="K2970" s="5">
        <f>Sales_Table[[#This Row],[Order qty]]*Sales_Table[[#This Row],[Unit cost]]</f>
        <v>650.15571509088795</v>
      </c>
      <c r="L2970" s="27">
        <f>Sales_Table[[#This Row],[Order qty]]*Sales_Table[[#This Row],[Unit price]]</f>
        <v>910.21800112724304</v>
      </c>
      <c r="M2970" s="27">
        <f>Sales_Table[[#This Row],[Revenue]]-Sales_Table[[#This Row],[Expenses]]</f>
        <v>260.06228603635509</v>
      </c>
    </row>
    <row r="2971" spans="1:13" ht="14.25" customHeight="1" x14ac:dyDescent="0.3">
      <c r="A2971" s="4" t="s">
        <v>2979</v>
      </c>
      <c r="B2971" s="32">
        <v>43969</v>
      </c>
      <c r="C2971" s="2" t="s">
        <v>11</v>
      </c>
      <c r="D2971" s="3" t="s">
        <v>7</v>
      </c>
      <c r="E2971" s="2">
        <v>7</v>
      </c>
      <c r="F2971" s="2">
        <v>366</v>
      </c>
      <c r="G2971" s="2">
        <v>45</v>
      </c>
      <c r="H2971" s="2">
        <v>9</v>
      </c>
      <c r="I2971" s="3">
        <v>273.72077071666718</v>
      </c>
      <c r="J2971" s="5">
        <v>195.51483622619085</v>
      </c>
      <c r="K2971" s="5">
        <f>Sales_Table[[#This Row],[Order qty]]*Sales_Table[[#This Row],[Unit cost]]</f>
        <v>1759.6335260357178</v>
      </c>
      <c r="L2971" s="27">
        <f>Sales_Table[[#This Row],[Order qty]]*Sales_Table[[#This Row],[Unit price]]</f>
        <v>2463.4869364500046</v>
      </c>
      <c r="M2971" s="27">
        <f>Sales_Table[[#This Row],[Revenue]]-Sales_Table[[#This Row],[Expenses]]</f>
        <v>703.85341041428683</v>
      </c>
    </row>
    <row r="2972" spans="1:13" ht="14.25" customHeight="1" x14ac:dyDescent="0.3">
      <c r="A2972" s="4" t="s">
        <v>2980</v>
      </c>
      <c r="B2972" s="32">
        <v>43905</v>
      </c>
      <c r="C2972" s="2" t="s">
        <v>15</v>
      </c>
      <c r="D2972" s="3" t="s">
        <v>7</v>
      </c>
      <c r="E2972" s="2">
        <v>20</v>
      </c>
      <c r="F2972" s="2">
        <v>363</v>
      </c>
      <c r="G2972" s="2">
        <v>43</v>
      </c>
      <c r="H2972" s="2">
        <v>2</v>
      </c>
      <c r="I2972" s="3">
        <v>152.56003314256668</v>
      </c>
      <c r="J2972" s="5">
        <v>108.9714522446905</v>
      </c>
      <c r="K2972" s="5">
        <f>Sales_Table[[#This Row],[Order qty]]*Sales_Table[[#This Row],[Unit cost]]</f>
        <v>217.94290448938099</v>
      </c>
      <c r="L2972" s="27">
        <f>Sales_Table[[#This Row],[Order qty]]*Sales_Table[[#This Row],[Unit price]]</f>
        <v>305.12006628513336</v>
      </c>
      <c r="M2972" s="27">
        <f>Sales_Table[[#This Row],[Revenue]]-Sales_Table[[#This Row],[Expenses]]</f>
        <v>87.177161795752369</v>
      </c>
    </row>
    <row r="2973" spans="1:13" ht="14.25" customHeight="1" x14ac:dyDescent="0.3">
      <c r="A2973" s="4" t="s">
        <v>2981</v>
      </c>
      <c r="B2973" s="32">
        <v>43857</v>
      </c>
      <c r="C2973" s="2" t="s">
        <v>9</v>
      </c>
      <c r="D2973" s="3" t="s">
        <v>7</v>
      </c>
      <c r="E2973" s="2">
        <v>18</v>
      </c>
      <c r="F2973" s="2">
        <v>153</v>
      </c>
      <c r="G2973" s="2">
        <v>19</v>
      </c>
      <c r="H2973" s="2">
        <v>7</v>
      </c>
      <c r="I2973" s="3">
        <v>182.21552467346191</v>
      </c>
      <c r="J2973" s="5">
        <v>130.15394619532995</v>
      </c>
      <c r="K2973" s="5">
        <f>Sales_Table[[#This Row],[Order qty]]*Sales_Table[[#This Row],[Unit cost]]</f>
        <v>911.07762336730968</v>
      </c>
      <c r="L2973" s="27">
        <f>Sales_Table[[#This Row],[Order qty]]*Sales_Table[[#This Row],[Unit price]]</f>
        <v>1275.5086727142334</v>
      </c>
      <c r="M2973" s="27">
        <f>Sales_Table[[#This Row],[Revenue]]-Sales_Table[[#This Row],[Expenses]]</f>
        <v>364.43104934692371</v>
      </c>
    </row>
    <row r="2974" spans="1:13" ht="14.25" customHeight="1" x14ac:dyDescent="0.3">
      <c r="A2974" s="4" t="s">
        <v>2982</v>
      </c>
      <c r="B2974" s="32">
        <v>43915</v>
      </c>
      <c r="C2974" s="2" t="s">
        <v>15</v>
      </c>
      <c r="D2974" s="3" t="s">
        <v>7</v>
      </c>
      <c r="E2974" s="2">
        <v>8</v>
      </c>
      <c r="F2974" s="2">
        <v>224</v>
      </c>
      <c r="G2974" s="2">
        <v>20</v>
      </c>
      <c r="H2974" s="2">
        <v>7</v>
      </c>
      <c r="I2974" s="3">
        <v>437.16671365499496</v>
      </c>
      <c r="J2974" s="5">
        <v>312.26193832499644</v>
      </c>
      <c r="K2974" s="5">
        <f>Sales_Table[[#This Row],[Order qty]]*Sales_Table[[#This Row],[Unit cost]]</f>
        <v>2185.8335682749748</v>
      </c>
      <c r="L2974" s="27">
        <f>Sales_Table[[#This Row],[Order qty]]*Sales_Table[[#This Row],[Unit price]]</f>
        <v>3060.1669955849648</v>
      </c>
      <c r="M2974" s="27">
        <f>Sales_Table[[#This Row],[Revenue]]-Sales_Table[[#This Row],[Expenses]]</f>
        <v>874.33342730998993</v>
      </c>
    </row>
    <row r="2975" spans="1:13" ht="14.25" customHeight="1" x14ac:dyDescent="0.3">
      <c r="A2975" s="4" t="s">
        <v>2983</v>
      </c>
      <c r="B2975" s="32">
        <v>43838</v>
      </c>
      <c r="C2975" s="2" t="s">
        <v>11</v>
      </c>
      <c r="D2975" s="3" t="s">
        <v>7</v>
      </c>
      <c r="E2975" s="2">
        <v>2</v>
      </c>
      <c r="F2975" s="2">
        <v>200</v>
      </c>
      <c r="G2975" s="2">
        <v>38</v>
      </c>
      <c r="H2975" s="2">
        <v>1</v>
      </c>
      <c r="I2975" s="3">
        <v>613.24765598773956</v>
      </c>
      <c r="J2975" s="5">
        <v>438.03403999124259</v>
      </c>
      <c r="K2975" s="5">
        <f>Sales_Table[[#This Row],[Order qty]]*Sales_Table[[#This Row],[Unit cost]]</f>
        <v>438.03403999124259</v>
      </c>
      <c r="L2975" s="27">
        <f>Sales_Table[[#This Row],[Order qty]]*Sales_Table[[#This Row],[Unit price]]</f>
        <v>613.24765598773956</v>
      </c>
      <c r="M2975" s="27">
        <f>Sales_Table[[#This Row],[Revenue]]-Sales_Table[[#This Row],[Expenses]]</f>
        <v>175.21361599649697</v>
      </c>
    </row>
    <row r="2976" spans="1:13" ht="14.25" customHeight="1" x14ac:dyDescent="0.3">
      <c r="A2976" s="4" t="s">
        <v>2984</v>
      </c>
      <c r="B2976" s="32">
        <v>43953</v>
      </c>
      <c r="C2976" s="2" t="s">
        <v>11</v>
      </c>
      <c r="D2976" s="3" t="s">
        <v>7</v>
      </c>
      <c r="E2976" s="2">
        <v>6</v>
      </c>
      <c r="F2976" s="2">
        <v>144</v>
      </c>
      <c r="G2976" s="2">
        <v>27</v>
      </c>
      <c r="H2976" s="2">
        <v>9</v>
      </c>
      <c r="I2976" s="3">
        <v>362.13880115747452</v>
      </c>
      <c r="J2976" s="5">
        <v>258.67057225533898</v>
      </c>
      <c r="K2976" s="5">
        <f>Sales_Table[[#This Row],[Order qty]]*Sales_Table[[#This Row],[Unit cost]]</f>
        <v>2328.0351502980507</v>
      </c>
      <c r="L2976" s="27">
        <f>Sales_Table[[#This Row],[Order qty]]*Sales_Table[[#This Row],[Unit price]]</f>
        <v>3259.2492104172707</v>
      </c>
      <c r="M2976" s="27">
        <f>Sales_Table[[#This Row],[Revenue]]-Sales_Table[[#This Row],[Expenses]]</f>
        <v>931.21406011921999</v>
      </c>
    </row>
    <row r="2977" spans="1:13" ht="14.25" customHeight="1" x14ac:dyDescent="0.3">
      <c r="A2977" s="4" t="s">
        <v>2985</v>
      </c>
      <c r="B2977" s="32">
        <v>43872</v>
      </c>
      <c r="C2977" s="2" t="s">
        <v>9</v>
      </c>
      <c r="D2977" s="3" t="s">
        <v>7</v>
      </c>
      <c r="E2977" s="2">
        <v>24</v>
      </c>
      <c r="F2977" s="2">
        <v>120</v>
      </c>
      <c r="G2977" s="2">
        <v>6</v>
      </c>
      <c r="H2977" s="2">
        <v>8</v>
      </c>
      <c r="I2977" s="3">
        <v>503.2509491443634</v>
      </c>
      <c r="J2977" s="5">
        <v>359.46496367454529</v>
      </c>
      <c r="K2977" s="5">
        <f>Sales_Table[[#This Row],[Order qty]]*Sales_Table[[#This Row],[Unit cost]]</f>
        <v>2875.7197093963623</v>
      </c>
      <c r="L2977" s="27">
        <f>Sales_Table[[#This Row],[Order qty]]*Sales_Table[[#This Row],[Unit price]]</f>
        <v>4026.0075931549072</v>
      </c>
      <c r="M2977" s="27">
        <f>Sales_Table[[#This Row],[Revenue]]-Sales_Table[[#This Row],[Expenses]]</f>
        <v>1150.2878837585449</v>
      </c>
    </row>
    <row r="2978" spans="1:13" ht="14.25" customHeight="1" x14ac:dyDescent="0.3">
      <c r="A2978" s="4" t="s">
        <v>2986</v>
      </c>
      <c r="B2978" s="32">
        <v>43884</v>
      </c>
      <c r="C2978" s="2" t="s">
        <v>9</v>
      </c>
      <c r="D2978" s="3" t="s">
        <v>7</v>
      </c>
      <c r="E2978" s="2">
        <v>5</v>
      </c>
      <c r="F2978" s="2">
        <v>288</v>
      </c>
      <c r="G2978" s="2">
        <v>29</v>
      </c>
      <c r="H2978" s="2">
        <v>1</v>
      </c>
      <c r="I2978" s="3">
        <v>256.9952546954155</v>
      </c>
      <c r="J2978" s="5">
        <v>183.56803906815395</v>
      </c>
      <c r="K2978" s="5">
        <f>Sales_Table[[#This Row],[Order qty]]*Sales_Table[[#This Row],[Unit cost]]</f>
        <v>183.56803906815395</v>
      </c>
      <c r="L2978" s="27">
        <f>Sales_Table[[#This Row],[Order qty]]*Sales_Table[[#This Row],[Unit price]]</f>
        <v>256.9952546954155</v>
      </c>
      <c r="M2978" s="27">
        <f>Sales_Table[[#This Row],[Revenue]]-Sales_Table[[#This Row],[Expenses]]</f>
        <v>73.427215627261546</v>
      </c>
    </row>
    <row r="2979" spans="1:13" ht="14.25" customHeight="1" x14ac:dyDescent="0.3">
      <c r="A2979" s="4" t="s">
        <v>2987</v>
      </c>
      <c r="B2979" s="32">
        <v>43927</v>
      </c>
      <c r="C2979" s="2" t="s">
        <v>11</v>
      </c>
      <c r="D2979" s="3" t="s">
        <v>7</v>
      </c>
      <c r="E2979" s="2">
        <v>5</v>
      </c>
      <c r="F2979" s="2">
        <v>201</v>
      </c>
      <c r="G2979" s="2">
        <v>27</v>
      </c>
      <c r="H2979" s="2">
        <v>1</v>
      </c>
      <c r="I2979" s="3">
        <v>433.20758950710297</v>
      </c>
      <c r="J2979" s="5">
        <v>309.43399250507355</v>
      </c>
      <c r="K2979" s="5">
        <f>Sales_Table[[#This Row],[Order qty]]*Sales_Table[[#This Row],[Unit cost]]</f>
        <v>309.43399250507355</v>
      </c>
      <c r="L2979" s="27">
        <f>Sales_Table[[#This Row],[Order qty]]*Sales_Table[[#This Row],[Unit price]]</f>
        <v>433.20758950710297</v>
      </c>
      <c r="M2979" s="27">
        <f>Sales_Table[[#This Row],[Revenue]]-Sales_Table[[#This Row],[Expenses]]</f>
        <v>123.77359700202942</v>
      </c>
    </row>
    <row r="2980" spans="1:13" ht="14.25" customHeight="1" x14ac:dyDescent="0.3">
      <c r="A2980" s="4" t="s">
        <v>2988</v>
      </c>
      <c r="B2980" s="32">
        <v>43892</v>
      </c>
      <c r="C2980" s="2" t="s">
        <v>9</v>
      </c>
      <c r="D2980" s="3" t="s">
        <v>7</v>
      </c>
      <c r="E2980" s="2">
        <v>23</v>
      </c>
      <c r="F2980" s="2">
        <v>15</v>
      </c>
      <c r="G2980" s="2">
        <v>25</v>
      </c>
      <c r="H2980" s="2">
        <v>1</v>
      </c>
      <c r="I2980" s="3">
        <v>183.17233067750931</v>
      </c>
      <c r="J2980" s="5">
        <v>130.83737905536381</v>
      </c>
      <c r="K2980" s="5">
        <f>Sales_Table[[#This Row],[Order qty]]*Sales_Table[[#This Row],[Unit cost]]</f>
        <v>130.83737905536381</v>
      </c>
      <c r="L2980" s="27">
        <f>Sales_Table[[#This Row],[Order qty]]*Sales_Table[[#This Row],[Unit price]]</f>
        <v>183.17233067750931</v>
      </c>
      <c r="M2980" s="27">
        <f>Sales_Table[[#This Row],[Revenue]]-Sales_Table[[#This Row],[Expenses]]</f>
        <v>52.334951622145496</v>
      </c>
    </row>
    <row r="2981" spans="1:13" ht="14.25" customHeight="1" x14ac:dyDescent="0.3">
      <c r="A2981" s="4" t="s">
        <v>2989</v>
      </c>
      <c r="B2981" s="32">
        <v>43938</v>
      </c>
      <c r="C2981" s="2" t="s">
        <v>15</v>
      </c>
      <c r="D2981" s="3" t="s">
        <v>7</v>
      </c>
      <c r="E2981" s="2">
        <v>2</v>
      </c>
      <c r="F2981" s="2">
        <v>239</v>
      </c>
      <c r="G2981" s="2">
        <v>24</v>
      </c>
      <c r="H2981" s="2">
        <v>7</v>
      </c>
      <c r="I2981" s="3">
        <v>316.66037034988403</v>
      </c>
      <c r="J2981" s="5">
        <v>226.18597882134574</v>
      </c>
      <c r="K2981" s="5">
        <f>Sales_Table[[#This Row],[Order qty]]*Sales_Table[[#This Row],[Unit cost]]</f>
        <v>1583.3018517494202</v>
      </c>
      <c r="L2981" s="27">
        <f>Sales_Table[[#This Row],[Order qty]]*Sales_Table[[#This Row],[Unit price]]</f>
        <v>2216.6225924491882</v>
      </c>
      <c r="M2981" s="27">
        <f>Sales_Table[[#This Row],[Revenue]]-Sales_Table[[#This Row],[Expenses]]</f>
        <v>633.32074069976807</v>
      </c>
    </row>
    <row r="2982" spans="1:13" ht="14.25" customHeight="1" x14ac:dyDescent="0.3">
      <c r="A2982" s="4" t="s">
        <v>2990</v>
      </c>
      <c r="B2982" s="32">
        <v>43932</v>
      </c>
      <c r="C2982" s="2" t="s">
        <v>9</v>
      </c>
      <c r="D2982" s="3" t="s">
        <v>7</v>
      </c>
      <c r="E2982" s="2">
        <v>5</v>
      </c>
      <c r="F2982" s="2">
        <v>90</v>
      </c>
      <c r="G2982" s="2">
        <v>38</v>
      </c>
      <c r="H2982" s="2">
        <v>8</v>
      </c>
      <c r="I2982" s="3">
        <v>607.48696178197861</v>
      </c>
      <c r="J2982" s="5">
        <v>433.91925841569901</v>
      </c>
      <c r="K2982" s="5">
        <f>Sales_Table[[#This Row],[Order qty]]*Sales_Table[[#This Row],[Unit cost]]</f>
        <v>3471.354067325592</v>
      </c>
      <c r="L2982" s="27">
        <f>Sales_Table[[#This Row],[Order qty]]*Sales_Table[[#This Row],[Unit price]]</f>
        <v>4859.8956942558289</v>
      </c>
      <c r="M2982" s="27">
        <f>Sales_Table[[#This Row],[Revenue]]-Sales_Table[[#This Row],[Expenses]]</f>
        <v>1388.5416269302368</v>
      </c>
    </row>
    <row r="2983" spans="1:13" ht="14.25" customHeight="1" x14ac:dyDescent="0.3">
      <c r="A2983" s="4" t="s">
        <v>2991</v>
      </c>
      <c r="B2983" s="32">
        <v>43845</v>
      </c>
      <c r="C2983" s="2" t="s">
        <v>15</v>
      </c>
      <c r="D2983" s="3" t="s">
        <v>7</v>
      </c>
      <c r="E2983" s="2">
        <v>22</v>
      </c>
      <c r="F2983" s="2">
        <v>52</v>
      </c>
      <c r="G2983" s="2">
        <v>13</v>
      </c>
      <c r="H2983" s="2">
        <v>6</v>
      </c>
      <c r="I2983" s="3">
        <v>635.82255613803864</v>
      </c>
      <c r="J2983" s="5">
        <v>454.1589686700276</v>
      </c>
      <c r="K2983" s="5">
        <f>Sales_Table[[#This Row],[Order qty]]*Sales_Table[[#This Row],[Unit cost]]</f>
        <v>2724.9538120201655</v>
      </c>
      <c r="L2983" s="27">
        <f>Sales_Table[[#This Row],[Order qty]]*Sales_Table[[#This Row],[Unit price]]</f>
        <v>3814.9353368282318</v>
      </c>
      <c r="M2983" s="27">
        <f>Sales_Table[[#This Row],[Revenue]]-Sales_Table[[#This Row],[Expenses]]</f>
        <v>1089.9815248080663</v>
      </c>
    </row>
    <row r="2984" spans="1:13" ht="14.25" customHeight="1" x14ac:dyDescent="0.3">
      <c r="A2984" s="4" t="s">
        <v>2992</v>
      </c>
      <c r="B2984" s="32">
        <v>43835</v>
      </c>
      <c r="C2984" s="2" t="s">
        <v>6</v>
      </c>
      <c r="D2984" s="3" t="s">
        <v>7</v>
      </c>
      <c r="E2984" s="2">
        <v>1</v>
      </c>
      <c r="F2984" s="2">
        <v>218</v>
      </c>
      <c r="G2984" s="2">
        <v>44</v>
      </c>
      <c r="H2984" s="2">
        <v>2</v>
      </c>
      <c r="I2984" s="3">
        <v>447.3071671128273</v>
      </c>
      <c r="J2984" s="5">
        <v>319.50511936630522</v>
      </c>
      <c r="K2984" s="5">
        <f>Sales_Table[[#This Row],[Order qty]]*Sales_Table[[#This Row],[Unit cost]]</f>
        <v>639.01023873261045</v>
      </c>
      <c r="L2984" s="27">
        <f>Sales_Table[[#This Row],[Order qty]]*Sales_Table[[#This Row],[Unit price]]</f>
        <v>894.6143342256546</v>
      </c>
      <c r="M2984" s="27">
        <f>Sales_Table[[#This Row],[Revenue]]-Sales_Table[[#This Row],[Expenses]]</f>
        <v>255.60409549304416</v>
      </c>
    </row>
    <row r="2985" spans="1:13" ht="14.25" customHeight="1" x14ac:dyDescent="0.3">
      <c r="A2985" s="4" t="s">
        <v>2993</v>
      </c>
      <c r="B2985" s="32">
        <v>43982</v>
      </c>
      <c r="C2985" s="2" t="s">
        <v>15</v>
      </c>
      <c r="D2985" s="3" t="s">
        <v>7</v>
      </c>
      <c r="E2985" s="2">
        <v>11</v>
      </c>
      <c r="F2985" s="2">
        <v>88</v>
      </c>
      <c r="G2985" s="2">
        <v>4</v>
      </c>
      <c r="H2985" s="2">
        <v>5</v>
      </c>
      <c r="I2985" s="3">
        <v>540.56665205955505</v>
      </c>
      <c r="J2985" s="5">
        <v>386.11903718539651</v>
      </c>
      <c r="K2985" s="5">
        <f>Sales_Table[[#This Row],[Order qty]]*Sales_Table[[#This Row],[Unit cost]]</f>
        <v>1930.5951859269826</v>
      </c>
      <c r="L2985" s="27">
        <f>Sales_Table[[#This Row],[Order qty]]*Sales_Table[[#This Row],[Unit price]]</f>
        <v>2702.8332602977753</v>
      </c>
      <c r="M2985" s="27">
        <f>Sales_Table[[#This Row],[Revenue]]-Sales_Table[[#This Row],[Expenses]]</f>
        <v>772.23807437079267</v>
      </c>
    </row>
    <row r="2986" spans="1:13" ht="14.25" customHeight="1" x14ac:dyDescent="0.3">
      <c r="A2986" s="4" t="s">
        <v>2994</v>
      </c>
      <c r="B2986" s="32">
        <v>43904</v>
      </c>
      <c r="C2986" s="2" t="s">
        <v>11</v>
      </c>
      <c r="D2986" s="3" t="s">
        <v>7</v>
      </c>
      <c r="E2986" s="2">
        <v>8</v>
      </c>
      <c r="F2986" s="2">
        <v>360</v>
      </c>
      <c r="G2986" s="2">
        <v>47</v>
      </c>
      <c r="H2986" s="2">
        <v>7</v>
      </c>
      <c r="I2986" s="3">
        <v>519.08574360609055</v>
      </c>
      <c r="J2986" s="5">
        <v>370.77553114720757</v>
      </c>
      <c r="K2986" s="5">
        <f>Sales_Table[[#This Row],[Order qty]]*Sales_Table[[#This Row],[Unit cost]]</f>
        <v>2595.4287180304532</v>
      </c>
      <c r="L2986" s="27">
        <f>Sales_Table[[#This Row],[Order qty]]*Sales_Table[[#This Row],[Unit price]]</f>
        <v>3633.6002052426338</v>
      </c>
      <c r="M2986" s="27">
        <f>Sales_Table[[#This Row],[Revenue]]-Sales_Table[[#This Row],[Expenses]]</f>
        <v>1038.1714872121806</v>
      </c>
    </row>
    <row r="2987" spans="1:13" ht="14.25" customHeight="1" x14ac:dyDescent="0.3">
      <c r="A2987" s="4" t="s">
        <v>2995</v>
      </c>
      <c r="B2987" s="32">
        <v>43955</v>
      </c>
      <c r="C2987" s="2" t="s">
        <v>9</v>
      </c>
      <c r="D2987" s="3" t="s">
        <v>7</v>
      </c>
      <c r="E2987" s="2">
        <v>12</v>
      </c>
      <c r="F2987" s="2">
        <v>241</v>
      </c>
      <c r="G2987" s="2">
        <v>9</v>
      </c>
      <c r="H2987" s="2">
        <v>9</v>
      </c>
      <c r="I2987" s="3">
        <v>278.32332980632782</v>
      </c>
      <c r="J2987" s="5">
        <v>198.80237843309132</v>
      </c>
      <c r="K2987" s="5">
        <f>Sales_Table[[#This Row],[Order qty]]*Sales_Table[[#This Row],[Unit cost]]</f>
        <v>1789.2214058978218</v>
      </c>
      <c r="L2987" s="27">
        <f>Sales_Table[[#This Row],[Order qty]]*Sales_Table[[#This Row],[Unit price]]</f>
        <v>2504.9099682569504</v>
      </c>
      <c r="M2987" s="27">
        <f>Sales_Table[[#This Row],[Revenue]]-Sales_Table[[#This Row],[Expenses]]</f>
        <v>715.68856235912858</v>
      </c>
    </row>
    <row r="2988" spans="1:13" ht="14.25" customHeight="1" x14ac:dyDescent="0.3">
      <c r="A2988" s="4" t="s">
        <v>2996</v>
      </c>
      <c r="B2988" s="32">
        <v>43927</v>
      </c>
      <c r="C2988" s="2" t="s">
        <v>15</v>
      </c>
      <c r="D2988" s="3" t="s">
        <v>7</v>
      </c>
      <c r="E2988" s="2">
        <v>16</v>
      </c>
      <c r="F2988" s="2">
        <v>45</v>
      </c>
      <c r="G2988" s="2">
        <v>43</v>
      </c>
      <c r="H2988" s="2">
        <v>6</v>
      </c>
      <c r="I2988" s="3">
        <v>507.16348868608475</v>
      </c>
      <c r="J2988" s="5">
        <v>362.25963477577483</v>
      </c>
      <c r="K2988" s="5">
        <f>Sales_Table[[#This Row],[Order qty]]*Sales_Table[[#This Row],[Unit cost]]</f>
        <v>2173.5578086546489</v>
      </c>
      <c r="L2988" s="27">
        <f>Sales_Table[[#This Row],[Order qty]]*Sales_Table[[#This Row],[Unit price]]</f>
        <v>3042.9809321165085</v>
      </c>
      <c r="M2988" s="27">
        <f>Sales_Table[[#This Row],[Revenue]]-Sales_Table[[#This Row],[Expenses]]</f>
        <v>869.42312346185963</v>
      </c>
    </row>
    <row r="2989" spans="1:13" ht="14.25" customHeight="1" x14ac:dyDescent="0.3">
      <c r="A2989" s="4" t="s">
        <v>2997</v>
      </c>
      <c r="B2989" s="32">
        <v>43855</v>
      </c>
      <c r="C2989" s="2" t="s">
        <v>11</v>
      </c>
      <c r="D2989" s="3" t="s">
        <v>7</v>
      </c>
      <c r="E2989" s="2">
        <v>18</v>
      </c>
      <c r="F2989" s="2">
        <v>252</v>
      </c>
      <c r="G2989" s="2">
        <v>10</v>
      </c>
      <c r="H2989" s="2">
        <v>3</v>
      </c>
      <c r="I2989" s="3">
        <v>518.17175960540771</v>
      </c>
      <c r="J2989" s="5">
        <v>370.12268543243408</v>
      </c>
      <c r="K2989" s="5">
        <f>Sales_Table[[#This Row],[Order qty]]*Sales_Table[[#This Row],[Unit cost]]</f>
        <v>1110.3680562973022</v>
      </c>
      <c r="L2989" s="27">
        <f>Sales_Table[[#This Row],[Order qty]]*Sales_Table[[#This Row],[Unit price]]</f>
        <v>1554.5152788162231</v>
      </c>
      <c r="M2989" s="27">
        <f>Sales_Table[[#This Row],[Revenue]]-Sales_Table[[#This Row],[Expenses]]</f>
        <v>444.1472225189209</v>
      </c>
    </row>
    <row r="2990" spans="1:13" ht="14.25" customHeight="1" x14ac:dyDescent="0.3">
      <c r="A2990" s="4" t="s">
        <v>2998</v>
      </c>
      <c r="B2990" s="32">
        <v>43881</v>
      </c>
      <c r="C2990" s="2" t="s">
        <v>9</v>
      </c>
      <c r="D2990" s="3" t="s">
        <v>7</v>
      </c>
      <c r="E2990" s="2">
        <v>18</v>
      </c>
      <c r="F2990" s="2">
        <v>292</v>
      </c>
      <c r="G2990" s="2">
        <v>30</v>
      </c>
      <c r="H2990" s="2">
        <v>1</v>
      </c>
      <c r="I2990" s="3">
        <v>239.99820417165756</v>
      </c>
      <c r="J2990" s="5">
        <v>171.42728869404112</v>
      </c>
      <c r="K2990" s="5">
        <f>Sales_Table[[#This Row],[Order qty]]*Sales_Table[[#This Row],[Unit cost]]</f>
        <v>171.42728869404112</v>
      </c>
      <c r="L2990" s="27">
        <f>Sales_Table[[#This Row],[Order qty]]*Sales_Table[[#This Row],[Unit price]]</f>
        <v>239.99820417165756</v>
      </c>
      <c r="M2990" s="27">
        <f>Sales_Table[[#This Row],[Revenue]]-Sales_Table[[#This Row],[Expenses]]</f>
        <v>68.570915477616438</v>
      </c>
    </row>
    <row r="2991" spans="1:13" ht="14.25" customHeight="1" x14ac:dyDescent="0.3">
      <c r="A2991" s="4" t="s">
        <v>2999</v>
      </c>
      <c r="B2991" s="32">
        <v>43907</v>
      </c>
      <c r="C2991" s="2" t="s">
        <v>9</v>
      </c>
      <c r="D2991" s="3" t="s">
        <v>7</v>
      </c>
      <c r="E2991" s="2">
        <v>22</v>
      </c>
      <c r="F2991" s="2">
        <v>2</v>
      </c>
      <c r="G2991" s="2">
        <v>17</v>
      </c>
      <c r="H2991" s="2">
        <v>2</v>
      </c>
      <c r="I2991" s="3">
        <v>275.65259850025177</v>
      </c>
      <c r="J2991" s="5">
        <v>196.89471321446555</v>
      </c>
      <c r="K2991" s="5">
        <f>Sales_Table[[#This Row],[Order qty]]*Sales_Table[[#This Row],[Unit cost]]</f>
        <v>393.78942642893111</v>
      </c>
      <c r="L2991" s="27">
        <f>Sales_Table[[#This Row],[Order qty]]*Sales_Table[[#This Row],[Unit price]]</f>
        <v>551.30519700050354</v>
      </c>
      <c r="M2991" s="27">
        <f>Sales_Table[[#This Row],[Revenue]]-Sales_Table[[#This Row],[Expenses]]</f>
        <v>157.51577057157243</v>
      </c>
    </row>
    <row r="2992" spans="1:13" ht="14.25" customHeight="1" x14ac:dyDescent="0.3">
      <c r="A2992" s="4" t="s">
        <v>3000</v>
      </c>
      <c r="B2992" s="32">
        <v>43852</v>
      </c>
      <c r="C2992" s="2" t="s">
        <v>15</v>
      </c>
      <c r="D2992" s="3" t="s">
        <v>7</v>
      </c>
      <c r="E2992" s="2">
        <v>6</v>
      </c>
      <c r="F2992" s="2">
        <v>350</v>
      </c>
      <c r="G2992" s="2">
        <v>23</v>
      </c>
      <c r="H2992" s="2">
        <v>10</v>
      </c>
      <c r="I2992" s="3">
        <v>154.2257314324379</v>
      </c>
      <c r="J2992" s="5">
        <v>110.16123673745565</v>
      </c>
      <c r="K2992" s="5">
        <f>Sales_Table[[#This Row],[Order qty]]*Sales_Table[[#This Row],[Unit cost]]</f>
        <v>1101.6123673745565</v>
      </c>
      <c r="L2992" s="27">
        <f>Sales_Table[[#This Row],[Order qty]]*Sales_Table[[#This Row],[Unit price]]</f>
        <v>1542.257314324379</v>
      </c>
      <c r="M2992" s="27">
        <f>Sales_Table[[#This Row],[Revenue]]-Sales_Table[[#This Row],[Expenses]]</f>
        <v>440.6449469498225</v>
      </c>
    </row>
    <row r="2993" spans="1:13" ht="14.25" customHeight="1" x14ac:dyDescent="0.3">
      <c r="A2993" s="4" t="s">
        <v>3001</v>
      </c>
      <c r="B2993" s="32">
        <v>43861</v>
      </c>
      <c r="C2993" s="2" t="s">
        <v>6</v>
      </c>
      <c r="D2993" s="3" t="s">
        <v>7</v>
      </c>
      <c r="E2993" s="2">
        <v>22</v>
      </c>
      <c r="F2993" s="2">
        <v>302</v>
      </c>
      <c r="G2993" s="2">
        <v>32</v>
      </c>
      <c r="H2993" s="2">
        <v>9</v>
      </c>
      <c r="I2993" s="3">
        <v>280.08488488197327</v>
      </c>
      <c r="J2993" s="5">
        <v>200.06063205855236</v>
      </c>
      <c r="K2993" s="5">
        <f>Sales_Table[[#This Row],[Order qty]]*Sales_Table[[#This Row],[Unit cost]]</f>
        <v>1800.5456885269712</v>
      </c>
      <c r="L2993" s="27">
        <f>Sales_Table[[#This Row],[Order qty]]*Sales_Table[[#This Row],[Unit price]]</f>
        <v>2520.7639639377594</v>
      </c>
      <c r="M2993" s="27">
        <f>Sales_Table[[#This Row],[Revenue]]-Sales_Table[[#This Row],[Expenses]]</f>
        <v>720.21827541078824</v>
      </c>
    </row>
    <row r="2994" spans="1:13" ht="14.25" customHeight="1" x14ac:dyDescent="0.3">
      <c r="A2994" s="4" t="s">
        <v>3002</v>
      </c>
      <c r="B2994" s="32">
        <v>43946</v>
      </c>
      <c r="C2994" s="2" t="s">
        <v>11</v>
      </c>
      <c r="D2994" s="3" t="s">
        <v>7</v>
      </c>
      <c r="E2994" s="2">
        <v>4</v>
      </c>
      <c r="F2994" s="2">
        <v>275</v>
      </c>
      <c r="G2994" s="2">
        <v>2</v>
      </c>
      <c r="H2994" s="2">
        <v>4</v>
      </c>
      <c r="I2994" s="3">
        <v>461.20926779508591</v>
      </c>
      <c r="J2994" s="5">
        <v>329.43519128220424</v>
      </c>
      <c r="K2994" s="5">
        <f>Sales_Table[[#This Row],[Order qty]]*Sales_Table[[#This Row],[Unit cost]]</f>
        <v>1317.740765128817</v>
      </c>
      <c r="L2994" s="27">
        <f>Sales_Table[[#This Row],[Order qty]]*Sales_Table[[#This Row],[Unit price]]</f>
        <v>1844.8370711803436</v>
      </c>
      <c r="M2994" s="27">
        <f>Sales_Table[[#This Row],[Revenue]]-Sales_Table[[#This Row],[Expenses]]</f>
        <v>527.09630605152665</v>
      </c>
    </row>
    <row r="2995" spans="1:13" ht="14.25" customHeight="1" x14ac:dyDescent="0.3">
      <c r="A2995" s="4" t="s">
        <v>3003</v>
      </c>
      <c r="B2995" s="32">
        <v>43957</v>
      </c>
      <c r="C2995" s="2" t="s">
        <v>15</v>
      </c>
      <c r="D2995" s="3" t="s">
        <v>7</v>
      </c>
      <c r="E2995" s="2">
        <v>22</v>
      </c>
      <c r="F2995" s="2">
        <v>117</v>
      </c>
      <c r="G2995" s="2">
        <v>5</v>
      </c>
      <c r="H2995" s="2">
        <v>10</v>
      </c>
      <c r="I2995" s="3">
        <v>214.41808927059174</v>
      </c>
      <c r="J2995" s="5">
        <v>153.15577805042267</v>
      </c>
      <c r="K2995" s="5">
        <f>Sales_Table[[#This Row],[Order qty]]*Sales_Table[[#This Row],[Unit cost]]</f>
        <v>1531.5577805042267</v>
      </c>
      <c r="L2995" s="27">
        <f>Sales_Table[[#This Row],[Order qty]]*Sales_Table[[#This Row],[Unit price]]</f>
        <v>2144.1808927059174</v>
      </c>
      <c r="M2995" s="27">
        <f>Sales_Table[[#This Row],[Revenue]]-Sales_Table[[#This Row],[Expenses]]</f>
        <v>612.62311220169067</v>
      </c>
    </row>
    <row r="2996" spans="1:13" ht="14.25" customHeight="1" x14ac:dyDescent="0.3">
      <c r="A2996" s="4" t="s">
        <v>3004</v>
      </c>
      <c r="B2996" s="32">
        <v>43918</v>
      </c>
      <c r="C2996" s="2" t="s">
        <v>9</v>
      </c>
      <c r="D2996" s="3" t="s">
        <v>7</v>
      </c>
      <c r="E2996" s="2">
        <v>8</v>
      </c>
      <c r="F2996" s="2">
        <v>273</v>
      </c>
      <c r="G2996" s="2">
        <v>29</v>
      </c>
      <c r="H2996" s="2">
        <v>6</v>
      </c>
      <c r="I2996" s="3">
        <v>158.983214199543</v>
      </c>
      <c r="J2996" s="5">
        <v>113.5594387139593</v>
      </c>
      <c r="K2996" s="5">
        <f>Sales_Table[[#This Row],[Order qty]]*Sales_Table[[#This Row],[Unit cost]]</f>
        <v>681.35663228375574</v>
      </c>
      <c r="L2996" s="27">
        <f>Sales_Table[[#This Row],[Order qty]]*Sales_Table[[#This Row],[Unit price]]</f>
        <v>953.899285197258</v>
      </c>
      <c r="M2996" s="27">
        <f>Sales_Table[[#This Row],[Revenue]]-Sales_Table[[#This Row],[Expenses]]</f>
        <v>272.54265291350225</v>
      </c>
    </row>
    <row r="2997" spans="1:13" ht="14.25" customHeight="1" x14ac:dyDescent="0.3">
      <c r="A2997" s="4" t="s">
        <v>3005</v>
      </c>
      <c r="B2997" s="32">
        <v>43965</v>
      </c>
      <c r="C2997" s="2" t="s">
        <v>11</v>
      </c>
      <c r="D2997" s="3" t="s">
        <v>7</v>
      </c>
      <c r="E2997" s="2">
        <v>19</v>
      </c>
      <c r="F2997" s="2">
        <v>182</v>
      </c>
      <c r="G2997" s="2">
        <v>15</v>
      </c>
      <c r="H2997" s="2">
        <v>2</v>
      </c>
      <c r="I2997" s="3">
        <v>426.90057134628296</v>
      </c>
      <c r="J2997" s="5">
        <v>304.92897953305925</v>
      </c>
      <c r="K2997" s="5">
        <f>Sales_Table[[#This Row],[Order qty]]*Sales_Table[[#This Row],[Unit cost]]</f>
        <v>609.8579590661185</v>
      </c>
      <c r="L2997" s="27">
        <f>Sales_Table[[#This Row],[Order qty]]*Sales_Table[[#This Row],[Unit price]]</f>
        <v>853.80114269256592</v>
      </c>
      <c r="M2997" s="27">
        <f>Sales_Table[[#This Row],[Revenue]]-Sales_Table[[#This Row],[Expenses]]</f>
        <v>243.94318362644742</v>
      </c>
    </row>
    <row r="2998" spans="1:13" ht="14.25" customHeight="1" x14ac:dyDescent="0.3">
      <c r="A2998" s="4" t="s">
        <v>3006</v>
      </c>
      <c r="B2998" s="32">
        <v>43833</v>
      </c>
      <c r="C2998" s="2" t="s">
        <v>15</v>
      </c>
      <c r="D2998" s="3" t="s">
        <v>7</v>
      </c>
      <c r="E2998" s="2">
        <v>21</v>
      </c>
      <c r="F2998" s="2">
        <v>315</v>
      </c>
      <c r="G2998" s="2">
        <v>5</v>
      </c>
      <c r="H2998" s="2">
        <v>5</v>
      </c>
      <c r="I2998" s="3">
        <v>163.74780410528183</v>
      </c>
      <c r="J2998" s="5">
        <v>116.96271721805846</v>
      </c>
      <c r="K2998" s="5">
        <f>Sales_Table[[#This Row],[Order qty]]*Sales_Table[[#This Row],[Unit cost]]</f>
        <v>584.81358609029235</v>
      </c>
      <c r="L2998" s="27">
        <f>Sales_Table[[#This Row],[Order qty]]*Sales_Table[[#This Row],[Unit price]]</f>
        <v>818.73902052640915</v>
      </c>
      <c r="M2998" s="27">
        <f>Sales_Table[[#This Row],[Revenue]]-Sales_Table[[#This Row],[Expenses]]</f>
        <v>233.9254344361168</v>
      </c>
    </row>
    <row r="2999" spans="1:13" ht="14.25" customHeight="1" x14ac:dyDescent="0.3">
      <c r="A2999" s="4" t="s">
        <v>3007</v>
      </c>
      <c r="B2999" s="32">
        <v>43885</v>
      </c>
      <c r="C2999" s="2" t="s">
        <v>6</v>
      </c>
      <c r="D2999" s="3" t="s">
        <v>7</v>
      </c>
      <c r="E2999" s="2">
        <v>11</v>
      </c>
      <c r="F2999" s="2">
        <v>314</v>
      </c>
      <c r="G2999" s="2">
        <v>3</v>
      </c>
      <c r="H2999" s="2">
        <v>3</v>
      </c>
      <c r="I2999" s="3">
        <v>302.09569323062897</v>
      </c>
      <c r="J2999" s="5">
        <v>215.78263802187786</v>
      </c>
      <c r="K2999" s="5">
        <f>Sales_Table[[#This Row],[Order qty]]*Sales_Table[[#This Row],[Unit cost]]</f>
        <v>647.34791406563363</v>
      </c>
      <c r="L2999" s="27">
        <f>Sales_Table[[#This Row],[Order qty]]*Sales_Table[[#This Row],[Unit price]]</f>
        <v>906.2870796918869</v>
      </c>
      <c r="M2999" s="27">
        <f>Sales_Table[[#This Row],[Revenue]]-Sales_Table[[#This Row],[Expenses]]</f>
        <v>258.93916562625327</v>
      </c>
    </row>
    <row r="3000" spans="1:13" ht="14.25" customHeight="1" x14ac:dyDescent="0.3">
      <c r="A3000" s="4" t="s">
        <v>3008</v>
      </c>
      <c r="B3000" s="32">
        <v>43883</v>
      </c>
      <c r="C3000" s="2" t="s">
        <v>6</v>
      </c>
      <c r="D3000" s="3" t="s">
        <v>7</v>
      </c>
      <c r="E3000" s="2">
        <v>3</v>
      </c>
      <c r="F3000" s="2">
        <v>295</v>
      </c>
      <c r="G3000" s="2">
        <v>28</v>
      </c>
      <c r="H3000" s="2">
        <v>6</v>
      </c>
      <c r="I3000" s="3">
        <v>431.3207636475563</v>
      </c>
      <c r="J3000" s="5">
        <v>308.08625974825452</v>
      </c>
      <c r="K3000" s="5">
        <f>Sales_Table[[#This Row],[Order qty]]*Sales_Table[[#This Row],[Unit cost]]</f>
        <v>1848.5175584895271</v>
      </c>
      <c r="L3000" s="27">
        <f>Sales_Table[[#This Row],[Order qty]]*Sales_Table[[#This Row],[Unit price]]</f>
        <v>2587.9245818853378</v>
      </c>
      <c r="M3000" s="27">
        <f>Sales_Table[[#This Row],[Revenue]]-Sales_Table[[#This Row],[Expenses]]</f>
        <v>739.40702339581071</v>
      </c>
    </row>
    <row r="3001" spans="1:13" ht="14.25" customHeight="1" x14ac:dyDescent="0.3">
      <c r="A3001" s="4" t="s">
        <v>3009</v>
      </c>
      <c r="B3001" s="32">
        <v>43947</v>
      </c>
      <c r="C3001" s="2" t="s">
        <v>15</v>
      </c>
      <c r="D3001" s="3" t="s">
        <v>7</v>
      </c>
      <c r="E3001" s="2">
        <v>25</v>
      </c>
      <c r="F3001" s="2">
        <v>214</v>
      </c>
      <c r="G3001" s="2">
        <v>11</v>
      </c>
      <c r="H3001" s="2">
        <v>4</v>
      </c>
      <c r="I3001" s="3">
        <v>634.02683901786804</v>
      </c>
      <c r="J3001" s="5">
        <v>452.87631358419151</v>
      </c>
      <c r="K3001" s="5">
        <f>Sales_Table[[#This Row],[Order qty]]*Sales_Table[[#This Row],[Unit cost]]</f>
        <v>1811.505254336766</v>
      </c>
      <c r="L3001" s="27">
        <f>Sales_Table[[#This Row],[Order qty]]*Sales_Table[[#This Row],[Unit price]]</f>
        <v>2536.1073560714722</v>
      </c>
      <c r="M3001" s="27">
        <f>Sales_Table[[#This Row],[Revenue]]-Sales_Table[[#This Row],[Expenses]]</f>
        <v>724.60210173470614</v>
      </c>
    </row>
    <row r="3002" spans="1:13" ht="14.25" customHeight="1" x14ac:dyDescent="0.3">
      <c r="A3002" s="4" t="s">
        <v>3010</v>
      </c>
      <c r="B3002" s="32">
        <v>43834</v>
      </c>
      <c r="C3002" s="2" t="s">
        <v>6</v>
      </c>
      <c r="D3002" s="3" t="s">
        <v>7</v>
      </c>
      <c r="E3002" s="2">
        <v>4</v>
      </c>
      <c r="F3002" s="2">
        <v>22</v>
      </c>
      <c r="G3002" s="2">
        <v>13</v>
      </c>
      <c r="H3002" s="2">
        <v>2</v>
      </c>
      <c r="I3002" s="3">
        <v>603.20225304365158</v>
      </c>
      <c r="J3002" s="5">
        <v>430.85875217403685</v>
      </c>
      <c r="K3002" s="5">
        <f>Sales_Table[[#This Row],[Order qty]]*Sales_Table[[#This Row],[Unit cost]]</f>
        <v>861.7175043480737</v>
      </c>
      <c r="L3002" s="27">
        <f>Sales_Table[[#This Row],[Order qty]]*Sales_Table[[#This Row],[Unit price]]</f>
        <v>1206.4045060873032</v>
      </c>
      <c r="M3002" s="27">
        <f>Sales_Table[[#This Row],[Revenue]]-Sales_Table[[#This Row],[Expenses]]</f>
        <v>344.68700173922946</v>
      </c>
    </row>
    <row r="3003" spans="1:13" ht="14.25" customHeight="1" x14ac:dyDescent="0.3">
      <c r="A3003" s="4" t="s">
        <v>3011</v>
      </c>
      <c r="B3003" s="32">
        <v>43926</v>
      </c>
      <c r="C3003" s="2" t="s">
        <v>15</v>
      </c>
      <c r="D3003" s="3" t="s">
        <v>7</v>
      </c>
      <c r="E3003" s="2">
        <v>14</v>
      </c>
      <c r="F3003" s="2">
        <v>41</v>
      </c>
      <c r="G3003" s="2">
        <v>9</v>
      </c>
      <c r="H3003" s="2">
        <v>5</v>
      </c>
      <c r="I3003" s="3">
        <v>435.48259055614471</v>
      </c>
      <c r="J3003" s="5">
        <v>311.05899325438912</v>
      </c>
      <c r="K3003" s="5">
        <f>Sales_Table[[#This Row],[Order qty]]*Sales_Table[[#This Row],[Unit cost]]</f>
        <v>1555.2949662719457</v>
      </c>
      <c r="L3003" s="27">
        <f>Sales_Table[[#This Row],[Order qty]]*Sales_Table[[#This Row],[Unit price]]</f>
        <v>2177.4129527807236</v>
      </c>
      <c r="M3003" s="27">
        <f>Sales_Table[[#This Row],[Revenue]]-Sales_Table[[#This Row],[Expenses]]</f>
        <v>622.1179865087779</v>
      </c>
    </row>
    <row r="3004" spans="1:13" ht="14.25" customHeight="1" x14ac:dyDescent="0.3">
      <c r="A3004" s="4" t="s">
        <v>3012</v>
      </c>
      <c r="B3004" s="32">
        <v>43963</v>
      </c>
      <c r="C3004" s="2" t="s">
        <v>15</v>
      </c>
      <c r="D3004" s="3" t="s">
        <v>7</v>
      </c>
      <c r="E3004" s="2">
        <v>18</v>
      </c>
      <c r="F3004" s="2">
        <v>249</v>
      </c>
      <c r="G3004" s="2">
        <v>23</v>
      </c>
      <c r="H3004" s="2">
        <v>8</v>
      </c>
      <c r="I3004" s="3">
        <v>310.15933924913406</v>
      </c>
      <c r="J3004" s="5">
        <v>221.54238517795292</v>
      </c>
      <c r="K3004" s="5">
        <f>Sales_Table[[#This Row],[Order qty]]*Sales_Table[[#This Row],[Unit cost]]</f>
        <v>1772.3390814236234</v>
      </c>
      <c r="L3004" s="27">
        <f>Sales_Table[[#This Row],[Order qty]]*Sales_Table[[#This Row],[Unit price]]</f>
        <v>2481.2747139930725</v>
      </c>
      <c r="M3004" s="27">
        <f>Sales_Table[[#This Row],[Revenue]]-Sales_Table[[#This Row],[Expenses]]</f>
        <v>708.93563256944913</v>
      </c>
    </row>
    <row r="3005" spans="1:13" ht="14.25" customHeight="1" x14ac:dyDescent="0.3">
      <c r="A3005" s="4" t="s">
        <v>3013</v>
      </c>
      <c r="B3005" s="32">
        <v>43896</v>
      </c>
      <c r="C3005" s="2" t="s">
        <v>11</v>
      </c>
      <c r="D3005" s="3" t="s">
        <v>7</v>
      </c>
      <c r="E3005" s="2">
        <v>13</v>
      </c>
      <c r="F3005" s="2">
        <v>92</v>
      </c>
      <c r="G3005" s="2">
        <v>39</v>
      </c>
      <c r="H3005" s="2">
        <v>2</v>
      </c>
      <c r="I3005" s="3">
        <v>285.76330947875977</v>
      </c>
      <c r="J3005" s="5">
        <v>204.11664962768555</v>
      </c>
      <c r="K3005" s="5">
        <f>Sales_Table[[#This Row],[Order qty]]*Sales_Table[[#This Row],[Unit cost]]</f>
        <v>408.23329925537109</v>
      </c>
      <c r="L3005" s="27">
        <f>Sales_Table[[#This Row],[Order qty]]*Sales_Table[[#This Row],[Unit price]]</f>
        <v>571.52661895751953</v>
      </c>
      <c r="M3005" s="27">
        <f>Sales_Table[[#This Row],[Revenue]]-Sales_Table[[#This Row],[Expenses]]</f>
        <v>163.29331970214844</v>
      </c>
    </row>
    <row r="3006" spans="1:13" ht="14.25" customHeight="1" x14ac:dyDescent="0.3">
      <c r="A3006" s="4" t="s">
        <v>3014</v>
      </c>
      <c r="B3006" s="32">
        <v>43918</v>
      </c>
      <c r="C3006" s="2" t="s">
        <v>6</v>
      </c>
      <c r="D3006" s="3" t="s">
        <v>7</v>
      </c>
      <c r="E3006" s="2">
        <v>26</v>
      </c>
      <c r="F3006" s="2">
        <v>151</v>
      </c>
      <c r="G3006" s="2">
        <v>35</v>
      </c>
      <c r="H3006" s="2">
        <v>9</v>
      </c>
      <c r="I3006" s="3">
        <v>401.48624986410141</v>
      </c>
      <c r="J3006" s="5">
        <v>286.77589276007245</v>
      </c>
      <c r="K3006" s="5">
        <f>Sales_Table[[#This Row],[Order qty]]*Sales_Table[[#This Row],[Unit cost]]</f>
        <v>2580.9830348406522</v>
      </c>
      <c r="L3006" s="27">
        <f>Sales_Table[[#This Row],[Order qty]]*Sales_Table[[#This Row],[Unit price]]</f>
        <v>3613.3762487769127</v>
      </c>
      <c r="M3006" s="27">
        <f>Sales_Table[[#This Row],[Revenue]]-Sales_Table[[#This Row],[Expenses]]</f>
        <v>1032.3932139362605</v>
      </c>
    </row>
    <row r="3007" spans="1:13" ht="14.25" customHeight="1" x14ac:dyDescent="0.3">
      <c r="A3007" s="4" t="s">
        <v>3015</v>
      </c>
      <c r="B3007" s="32">
        <v>43921</v>
      </c>
      <c r="C3007" s="2" t="s">
        <v>6</v>
      </c>
      <c r="D3007" s="3" t="s">
        <v>7</v>
      </c>
      <c r="E3007" s="2">
        <v>21</v>
      </c>
      <c r="F3007" s="2">
        <v>90</v>
      </c>
      <c r="G3007" s="2">
        <v>12</v>
      </c>
      <c r="H3007" s="2">
        <v>1</v>
      </c>
      <c r="I3007" s="3">
        <v>396.40037548542023</v>
      </c>
      <c r="J3007" s="5">
        <v>283.14312534672877</v>
      </c>
      <c r="K3007" s="5">
        <f>Sales_Table[[#This Row],[Order qty]]*Sales_Table[[#This Row],[Unit cost]]</f>
        <v>283.14312534672877</v>
      </c>
      <c r="L3007" s="27">
        <f>Sales_Table[[#This Row],[Order qty]]*Sales_Table[[#This Row],[Unit price]]</f>
        <v>396.40037548542023</v>
      </c>
      <c r="M3007" s="27">
        <f>Sales_Table[[#This Row],[Revenue]]-Sales_Table[[#This Row],[Expenses]]</f>
        <v>113.25725013869146</v>
      </c>
    </row>
    <row r="3008" spans="1:13" ht="14.25" customHeight="1" x14ac:dyDescent="0.3">
      <c r="A3008" s="4" t="s">
        <v>3016</v>
      </c>
      <c r="B3008" s="32">
        <v>43886</v>
      </c>
      <c r="C3008" s="2" t="s">
        <v>15</v>
      </c>
      <c r="D3008" s="3" t="s">
        <v>7</v>
      </c>
      <c r="E3008" s="2">
        <v>12</v>
      </c>
      <c r="F3008" s="2">
        <v>361</v>
      </c>
      <c r="G3008" s="2">
        <v>7</v>
      </c>
      <c r="H3008" s="2">
        <v>1</v>
      </c>
      <c r="I3008" s="3">
        <v>481.34665828943253</v>
      </c>
      <c r="J3008" s="5">
        <v>343.81904163530896</v>
      </c>
      <c r="K3008" s="5">
        <f>Sales_Table[[#This Row],[Order qty]]*Sales_Table[[#This Row],[Unit cost]]</f>
        <v>343.81904163530896</v>
      </c>
      <c r="L3008" s="27">
        <f>Sales_Table[[#This Row],[Order qty]]*Sales_Table[[#This Row],[Unit price]]</f>
        <v>481.34665828943253</v>
      </c>
      <c r="M3008" s="27">
        <f>Sales_Table[[#This Row],[Revenue]]-Sales_Table[[#This Row],[Expenses]]</f>
        <v>137.52761665412356</v>
      </c>
    </row>
    <row r="3009" spans="1:13" ht="14.25" customHeight="1" x14ac:dyDescent="0.3">
      <c r="A3009" s="4" t="s">
        <v>3017</v>
      </c>
      <c r="B3009" s="32">
        <v>43835</v>
      </c>
      <c r="C3009" s="2" t="s">
        <v>15</v>
      </c>
      <c r="D3009" s="3" t="s">
        <v>7</v>
      </c>
      <c r="E3009" s="2">
        <v>22</v>
      </c>
      <c r="F3009" s="2">
        <v>176</v>
      </c>
      <c r="G3009" s="2">
        <v>24</v>
      </c>
      <c r="H3009" s="2">
        <v>5</v>
      </c>
      <c r="I3009" s="3">
        <v>236.62933087348938</v>
      </c>
      <c r="J3009" s="5">
        <v>169.02095062392101</v>
      </c>
      <c r="K3009" s="5">
        <f>Sales_Table[[#This Row],[Order qty]]*Sales_Table[[#This Row],[Unit cost]]</f>
        <v>845.10475311960499</v>
      </c>
      <c r="L3009" s="27">
        <f>Sales_Table[[#This Row],[Order qty]]*Sales_Table[[#This Row],[Unit price]]</f>
        <v>1183.1466543674469</v>
      </c>
      <c r="M3009" s="27">
        <f>Sales_Table[[#This Row],[Revenue]]-Sales_Table[[#This Row],[Expenses]]</f>
        <v>338.04190124784191</v>
      </c>
    </row>
    <row r="3010" spans="1:13" ht="14.25" customHeight="1" x14ac:dyDescent="0.3">
      <c r="A3010" s="4" t="s">
        <v>3018</v>
      </c>
      <c r="B3010" s="32">
        <v>43949</v>
      </c>
      <c r="C3010" s="2" t="s">
        <v>15</v>
      </c>
      <c r="D3010" s="3" t="s">
        <v>7</v>
      </c>
      <c r="E3010" s="2">
        <v>8</v>
      </c>
      <c r="F3010" s="2">
        <v>196</v>
      </c>
      <c r="G3010" s="2">
        <v>41</v>
      </c>
      <c r="H3010" s="2">
        <v>8</v>
      </c>
      <c r="I3010" s="3">
        <v>282.85425013303757</v>
      </c>
      <c r="J3010" s="5">
        <v>202.03875009502684</v>
      </c>
      <c r="K3010" s="5">
        <f>Sales_Table[[#This Row],[Order qty]]*Sales_Table[[#This Row],[Unit cost]]</f>
        <v>1616.3100007602147</v>
      </c>
      <c r="L3010" s="27">
        <f>Sales_Table[[#This Row],[Order qty]]*Sales_Table[[#This Row],[Unit price]]</f>
        <v>2262.8340010643005</v>
      </c>
      <c r="M3010" s="27">
        <f>Sales_Table[[#This Row],[Revenue]]-Sales_Table[[#This Row],[Expenses]]</f>
        <v>646.5240003040858</v>
      </c>
    </row>
    <row r="3011" spans="1:13" ht="14.25" customHeight="1" x14ac:dyDescent="0.3">
      <c r="A3011" s="4" t="s">
        <v>3019</v>
      </c>
      <c r="B3011" s="32">
        <v>43866</v>
      </c>
      <c r="C3011" s="2" t="s">
        <v>9</v>
      </c>
      <c r="D3011" s="3" t="s">
        <v>7</v>
      </c>
      <c r="E3011" s="2">
        <v>24</v>
      </c>
      <c r="F3011" s="2">
        <v>252</v>
      </c>
      <c r="G3011" s="2">
        <v>19</v>
      </c>
      <c r="H3011" s="2">
        <v>9</v>
      </c>
      <c r="I3011" s="3">
        <v>172.64818131923676</v>
      </c>
      <c r="J3011" s="5">
        <v>123.32012951374055</v>
      </c>
      <c r="K3011" s="5">
        <f>Sales_Table[[#This Row],[Order qty]]*Sales_Table[[#This Row],[Unit cost]]</f>
        <v>1109.8811656236651</v>
      </c>
      <c r="L3011" s="27">
        <f>Sales_Table[[#This Row],[Order qty]]*Sales_Table[[#This Row],[Unit price]]</f>
        <v>1553.8336318731308</v>
      </c>
      <c r="M3011" s="27">
        <f>Sales_Table[[#This Row],[Revenue]]-Sales_Table[[#This Row],[Expenses]]</f>
        <v>443.95246624946572</v>
      </c>
    </row>
    <row r="3012" spans="1:13" ht="14.25" customHeight="1" x14ac:dyDescent="0.3">
      <c r="A3012" s="4" t="s">
        <v>3020</v>
      </c>
      <c r="B3012" s="32">
        <v>43974</v>
      </c>
      <c r="C3012" s="2" t="s">
        <v>9</v>
      </c>
      <c r="D3012" s="3" t="s">
        <v>7</v>
      </c>
      <c r="E3012" s="2">
        <v>8</v>
      </c>
      <c r="F3012" s="2">
        <v>173</v>
      </c>
      <c r="G3012" s="2">
        <v>7</v>
      </c>
      <c r="H3012" s="2">
        <v>10</v>
      </c>
      <c r="I3012" s="3">
        <v>511.79782086610794</v>
      </c>
      <c r="J3012" s="5">
        <v>365.56987204721997</v>
      </c>
      <c r="K3012" s="5">
        <f>Sales_Table[[#This Row],[Order qty]]*Sales_Table[[#This Row],[Unit cost]]</f>
        <v>3655.6987204722</v>
      </c>
      <c r="L3012" s="27">
        <f>Sales_Table[[#This Row],[Order qty]]*Sales_Table[[#This Row],[Unit price]]</f>
        <v>5117.9782086610794</v>
      </c>
      <c r="M3012" s="27">
        <f>Sales_Table[[#This Row],[Revenue]]-Sales_Table[[#This Row],[Expenses]]</f>
        <v>1462.2794881888794</v>
      </c>
    </row>
    <row r="3013" spans="1:13" ht="14.25" customHeight="1" x14ac:dyDescent="0.3">
      <c r="A3013" s="4" t="s">
        <v>3021</v>
      </c>
      <c r="B3013" s="32">
        <v>43837</v>
      </c>
      <c r="C3013" s="2" t="s">
        <v>9</v>
      </c>
      <c r="D3013" s="3" t="s">
        <v>7</v>
      </c>
      <c r="E3013" s="2">
        <v>2</v>
      </c>
      <c r="F3013" s="2">
        <v>303</v>
      </c>
      <c r="G3013" s="2">
        <v>19</v>
      </c>
      <c r="H3013" s="2">
        <v>8</v>
      </c>
      <c r="I3013" s="3">
        <v>188.94210290908813</v>
      </c>
      <c r="J3013" s="5">
        <v>134.95864493506295</v>
      </c>
      <c r="K3013" s="5">
        <f>Sales_Table[[#This Row],[Order qty]]*Sales_Table[[#This Row],[Unit cost]]</f>
        <v>1079.6691594805036</v>
      </c>
      <c r="L3013" s="27">
        <f>Sales_Table[[#This Row],[Order qty]]*Sales_Table[[#This Row],[Unit price]]</f>
        <v>1511.5368232727051</v>
      </c>
      <c r="M3013" s="27">
        <f>Sales_Table[[#This Row],[Revenue]]-Sales_Table[[#This Row],[Expenses]]</f>
        <v>431.86766379220148</v>
      </c>
    </row>
    <row r="3014" spans="1:13" ht="14.25" customHeight="1" x14ac:dyDescent="0.3">
      <c r="A3014" s="4" t="s">
        <v>3022</v>
      </c>
      <c r="B3014" s="32">
        <v>43947</v>
      </c>
      <c r="C3014" s="2" t="s">
        <v>11</v>
      </c>
      <c r="D3014" s="3" t="s">
        <v>7</v>
      </c>
      <c r="E3014" s="2">
        <v>15</v>
      </c>
      <c r="F3014" s="2">
        <v>121</v>
      </c>
      <c r="G3014" s="2">
        <v>46</v>
      </c>
      <c r="H3014" s="2">
        <v>5</v>
      </c>
      <c r="I3014" s="3">
        <v>420.1671547293663</v>
      </c>
      <c r="J3014" s="5">
        <v>300.11939623526166</v>
      </c>
      <c r="K3014" s="5">
        <f>Sales_Table[[#This Row],[Order qty]]*Sales_Table[[#This Row],[Unit cost]]</f>
        <v>1500.5969811763084</v>
      </c>
      <c r="L3014" s="27">
        <f>Sales_Table[[#This Row],[Order qty]]*Sales_Table[[#This Row],[Unit price]]</f>
        <v>2100.8357736468315</v>
      </c>
      <c r="M3014" s="27">
        <f>Sales_Table[[#This Row],[Revenue]]-Sales_Table[[#This Row],[Expenses]]</f>
        <v>600.23879247052309</v>
      </c>
    </row>
    <row r="3015" spans="1:13" ht="14.25" customHeight="1" x14ac:dyDescent="0.3">
      <c r="A3015" s="4" t="s">
        <v>3023</v>
      </c>
      <c r="B3015" s="32">
        <v>43901</v>
      </c>
      <c r="C3015" s="2" t="s">
        <v>6</v>
      </c>
      <c r="D3015" s="3" t="s">
        <v>7</v>
      </c>
      <c r="E3015" s="2">
        <v>16</v>
      </c>
      <c r="F3015" s="2">
        <v>20</v>
      </c>
      <c r="G3015" s="2">
        <v>6</v>
      </c>
      <c r="H3015" s="2">
        <v>1</v>
      </c>
      <c r="I3015" s="3">
        <v>404.20580542087555</v>
      </c>
      <c r="J3015" s="5">
        <v>288.71843244348253</v>
      </c>
      <c r="K3015" s="5">
        <f>Sales_Table[[#This Row],[Order qty]]*Sales_Table[[#This Row],[Unit cost]]</f>
        <v>288.71843244348253</v>
      </c>
      <c r="L3015" s="27">
        <f>Sales_Table[[#This Row],[Order qty]]*Sales_Table[[#This Row],[Unit price]]</f>
        <v>404.20580542087555</v>
      </c>
      <c r="M3015" s="27">
        <f>Sales_Table[[#This Row],[Revenue]]-Sales_Table[[#This Row],[Expenses]]</f>
        <v>115.48737297739302</v>
      </c>
    </row>
    <row r="3016" spans="1:13" ht="14.25" customHeight="1" x14ac:dyDescent="0.3">
      <c r="A3016" s="4" t="s">
        <v>3024</v>
      </c>
      <c r="B3016" s="32">
        <v>43973</v>
      </c>
      <c r="C3016" s="2" t="s">
        <v>9</v>
      </c>
      <c r="D3016" s="3" t="s">
        <v>7</v>
      </c>
      <c r="E3016" s="2">
        <v>1</v>
      </c>
      <c r="F3016" s="2">
        <v>133</v>
      </c>
      <c r="G3016" s="2">
        <v>6</v>
      </c>
      <c r="H3016" s="2">
        <v>5</v>
      </c>
      <c r="I3016" s="3">
        <v>516.88593488931656</v>
      </c>
      <c r="J3016" s="5">
        <v>369.20423920665473</v>
      </c>
      <c r="K3016" s="5">
        <f>Sales_Table[[#This Row],[Order qty]]*Sales_Table[[#This Row],[Unit cost]]</f>
        <v>1846.0211960332736</v>
      </c>
      <c r="L3016" s="27">
        <f>Sales_Table[[#This Row],[Order qty]]*Sales_Table[[#This Row],[Unit price]]</f>
        <v>2584.4296744465828</v>
      </c>
      <c r="M3016" s="27">
        <f>Sales_Table[[#This Row],[Revenue]]-Sales_Table[[#This Row],[Expenses]]</f>
        <v>738.40847841330924</v>
      </c>
    </row>
    <row r="3017" spans="1:13" ht="14.25" customHeight="1" x14ac:dyDescent="0.3">
      <c r="A3017" s="4" t="s">
        <v>3025</v>
      </c>
      <c r="B3017" s="32">
        <v>43873</v>
      </c>
      <c r="C3017" s="2" t="s">
        <v>9</v>
      </c>
      <c r="D3017" s="3" t="s">
        <v>7</v>
      </c>
      <c r="E3017" s="2">
        <v>16</v>
      </c>
      <c r="F3017" s="2">
        <v>159</v>
      </c>
      <c r="G3017" s="2">
        <v>13</v>
      </c>
      <c r="H3017" s="2">
        <v>7</v>
      </c>
      <c r="I3017" s="3">
        <v>203.64480185508728</v>
      </c>
      <c r="J3017" s="5">
        <v>145.46057275363378</v>
      </c>
      <c r="K3017" s="5">
        <f>Sales_Table[[#This Row],[Order qty]]*Sales_Table[[#This Row],[Unit cost]]</f>
        <v>1018.2240092754365</v>
      </c>
      <c r="L3017" s="27">
        <f>Sales_Table[[#This Row],[Order qty]]*Sales_Table[[#This Row],[Unit price]]</f>
        <v>1425.513612985611</v>
      </c>
      <c r="M3017" s="27">
        <f>Sales_Table[[#This Row],[Revenue]]-Sales_Table[[#This Row],[Expenses]]</f>
        <v>407.28960371017445</v>
      </c>
    </row>
    <row r="3018" spans="1:13" ht="14.25" customHeight="1" x14ac:dyDescent="0.3">
      <c r="A3018" s="4" t="s">
        <v>3026</v>
      </c>
      <c r="B3018" s="32">
        <v>43930</v>
      </c>
      <c r="C3018" s="2" t="s">
        <v>9</v>
      </c>
      <c r="D3018" s="3" t="s">
        <v>7</v>
      </c>
      <c r="E3018" s="2">
        <v>24</v>
      </c>
      <c r="F3018" s="2">
        <v>339</v>
      </c>
      <c r="G3018" s="2">
        <v>9</v>
      </c>
      <c r="H3018" s="2">
        <v>1</v>
      </c>
      <c r="I3018" s="3">
        <v>411.40793484449387</v>
      </c>
      <c r="J3018" s="5">
        <v>293.86281060320994</v>
      </c>
      <c r="K3018" s="5">
        <f>Sales_Table[[#This Row],[Order qty]]*Sales_Table[[#This Row],[Unit cost]]</f>
        <v>293.86281060320994</v>
      </c>
      <c r="L3018" s="27">
        <f>Sales_Table[[#This Row],[Order qty]]*Sales_Table[[#This Row],[Unit price]]</f>
        <v>411.40793484449387</v>
      </c>
      <c r="M3018" s="27">
        <f>Sales_Table[[#This Row],[Revenue]]-Sales_Table[[#This Row],[Expenses]]</f>
        <v>117.54512424128393</v>
      </c>
    </row>
    <row r="3019" spans="1:13" ht="14.25" customHeight="1" x14ac:dyDescent="0.3">
      <c r="A3019" s="4" t="s">
        <v>3027</v>
      </c>
      <c r="B3019" s="32">
        <v>43870</v>
      </c>
      <c r="C3019" s="2" t="s">
        <v>15</v>
      </c>
      <c r="D3019" s="3" t="s">
        <v>7</v>
      </c>
      <c r="E3019" s="2">
        <v>23</v>
      </c>
      <c r="F3019" s="2">
        <v>101</v>
      </c>
      <c r="G3019" s="2">
        <v>15</v>
      </c>
      <c r="H3019" s="2">
        <v>8</v>
      </c>
      <c r="I3019" s="3">
        <v>449.68683421611786</v>
      </c>
      <c r="J3019" s="5">
        <v>321.20488158294137</v>
      </c>
      <c r="K3019" s="5">
        <f>Sales_Table[[#This Row],[Order qty]]*Sales_Table[[#This Row],[Unit cost]]</f>
        <v>2569.6390526635309</v>
      </c>
      <c r="L3019" s="27">
        <f>Sales_Table[[#This Row],[Order qty]]*Sales_Table[[#This Row],[Unit price]]</f>
        <v>3597.4946737289429</v>
      </c>
      <c r="M3019" s="27">
        <f>Sales_Table[[#This Row],[Revenue]]-Sales_Table[[#This Row],[Expenses]]</f>
        <v>1027.8556210654119</v>
      </c>
    </row>
    <row r="3020" spans="1:13" ht="14.25" customHeight="1" x14ac:dyDescent="0.3">
      <c r="A3020" s="4" t="s">
        <v>3028</v>
      </c>
      <c r="B3020" s="32">
        <v>43902</v>
      </c>
      <c r="C3020" s="2" t="s">
        <v>11</v>
      </c>
      <c r="D3020" s="3" t="s">
        <v>7</v>
      </c>
      <c r="E3020" s="2">
        <v>22</v>
      </c>
      <c r="F3020" s="2">
        <v>340</v>
      </c>
      <c r="G3020" s="2">
        <v>20</v>
      </c>
      <c r="H3020" s="2">
        <v>10</v>
      </c>
      <c r="I3020" s="3">
        <v>448.08274108171463</v>
      </c>
      <c r="J3020" s="5">
        <v>320.05910077265332</v>
      </c>
      <c r="K3020" s="5">
        <f>Sales_Table[[#This Row],[Order qty]]*Sales_Table[[#This Row],[Unit cost]]</f>
        <v>3200.5910077265335</v>
      </c>
      <c r="L3020" s="27">
        <f>Sales_Table[[#This Row],[Order qty]]*Sales_Table[[#This Row],[Unit price]]</f>
        <v>4480.8274108171463</v>
      </c>
      <c r="M3020" s="27">
        <f>Sales_Table[[#This Row],[Revenue]]-Sales_Table[[#This Row],[Expenses]]</f>
        <v>1280.2364030906128</v>
      </c>
    </row>
    <row r="3021" spans="1:13" ht="14.25" customHeight="1" x14ac:dyDescent="0.3">
      <c r="A3021" s="4" t="s">
        <v>3029</v>
      </c>
      <c r="B3021" s="32">
        <v>43857</v>
      </c>
      <c r="C3021" s="2" t="s">
        <v>15</v>
      </c>
      <c r="D3021" s="3" t="s">
        <v>7</v>
      </c>
      <c r="E3021" s="2">
        <v>19</v>
      </c>
      <c r="F3021" s="2">
        <v>110</v>
      </c>
      <c r="G3021" s="2">
        <v>44</v>
      </c>
      <c r="H3021" s="2">
        <v>7</v>
      </c>
      <c r="I3021" s="3">
        <v>332.38470554351807</v>
      </c>
      <c r="J3021" s="5">
        <v>237.41764681679862</v>
      </c>
      <c r="K3021" s="5">
        <f>Sales_Table[[#This Row],[Order qty]]*Sales_Table[[#This Row],[Unit cost]]</f>
        <v>1661.9235277175903</v>
      </c>
      <c r="L3021" s="27">
        <f>Sales_Table[[#This Row],[Order qty]]*Sales_Table[[#This Row],[Unit price]]</f>
        <v>2326.6929388046265</v>
      </c>
      <c r="M3021" s="27">
        <f>Sales_Table[[#This Row],[Revenue]]-Sales_Table[[#This Row],[Expenses]]</f>
        <v>664.76941108703613</v>
      </c>
    </row>
    <row r="3022" spans="1:13" ht="14.25" customHeight="1" x14ac:dyDescent="0.3">
      <c r="A3022" s="4" t="s">
        <v>3030</v>
      </c>
      <c r="B3022" s="32">
        <v>43941</v>
      </c>
      <c r="C3022" s="2" t="s">
        <v>15</v>
      </c>
      <c r="D3022" s="3" t="s">
        <v>7</v>
      </c>
      <c r="E3022" s="2">
        <v>6</v>
      </c>
      <c r="F3022" s="2">
        <v>322</v>
      </c>
      <c r="G3022" s="2">
        <v>31</v>
      </c>
      <c r="H3022" s="2">
        <v>5</v>
      </c>
      <c r="I3022" s="3">
        <v>383.44725698232651</v>
      </c>
      <c r="J3022" s="5">
        <v>273.89089784451897</v>
      </c>
      <c r="K3022" s="5">
        <f>Sales_Table[[#This Row],[Order qty]]*Sales_Table[[#This Row],[Unit cost]]</f>
        <v>1369.4544892225949</v>
      </c>
      <c r="L3022" s="27">
        <f>Sales_Table[[#This Row],[Order qty]]*Sales_Table[[#This Row],[Unit price]]</f>
        <v>1917.2362849116325</v>
      </c>
      <c r="M3022" s="27">
        <f>Sales_Table[[#This Row],[Revenue]]-Sales_Table[[#This Row],[Expenses]]</f>
        <v>547.78179568903761</v>
      </c>
    </row>
    <row r="3023" spans="1:13" ht="14.25" customHeight="1" x14ac:dyDescent="0.3">
      <c r="A3023" s="4" t="s">
        <v>3031</v>
      </c>
      <c r="B3023" s="32">
        <v>43838</v>
      </c>
      <c r="C3023" s="2" t="s">
        <v>6</v>
      </c>
      <c r="D3023" s="3" t="s">
        <v>7</v>
      </c>
      <c r="E3023" s="2">
        <v>6</v>
      </c>
      <c r="F3023" s="2">
        <v>363</v>
      </c>
      <c r="G3023" s="2">
        <v>34</v>
      </c>
      <c r="H3023" s="2">
        <v>7</v>
      </c>
      <c r="I3023" s="3">
        <v>586.04176819324493</v>
      </c>
      <c r="J3023" s="5">
        <v>418.60126299517498</v>
      </c>
      <c r="K3023" s="5">
        <f>Sales_Table[[#This Row],[Order qty]]*Sales_Table[[#This Row],[Unit cost]]</f>
        <v>2930.2088409662247</v>
      </c>
      <c r="L3023" s="27">
        <f>Sales_Table[[#This Row],[Order qty]]*Sales_Table[[#This Row],[Unit price]]</f>
        <v>4102.2923773527145</v>
      </c>
      <c r="M3023" s="27">
        <f>Sales_Table[[#This Row],[Revenue]]-Sales_Table[[#This Row],[Expenses]]</f>
        <v>1172.0835363864899</v>
      </c>
    </row>
    <row r="3024" spans="1:13" ht="14.25" customHeight="1" x14ac:dyDescent="0.3">
      <c r="A3024" s="4" t="s">
        <v>3032</v>
      </c>
      <c r="B3024" s="32">
        <v>43877</v>
      </c>
      <c r="C3024" s="2" t="s">
        <v>15</v>
      </c>
      <c r="D3024" s="3" t="s">
        <v>7</v>
      </c>
      <c r="E3024" s="2">
        <v>5</v>
      </c>
      <c r="F3024" s="2">
        <v>115</v>
      </c>
      <c r="G3024" s="2">
        <v>43</v>
      </c>
      <c r="H3024" s="2">
        <v>2</v>
      </c>
      <c r="I3024" s="3">
        <v>507.8492379784584</v>
      </c>
      <c r="J3024" s="5">
        <v>362.74945569889888</v>
      </c>
      <c r="K3024" s="5">
        <f>Sales_Table[[#This Row],[Order qty]]*Sales_Table[[#This Row],[Unit cost]]</f>
        <v>725.49891139779777</v>
      </c>
      <c r="L3024" s="27">
        <f>Sales_Table[[#This Row],[Order qty]]*Sales_Table[[#This Row],[Unit price]]</f>
        <v>1015.6984759569168</v>
      </c>
      <c r="M3024" s="27">
        <f>Sales_Table[[#This Row],[Revenue]]-Sales_Table[[#This Row],[Expenses]]</f>
        <v>290.19956455911904</v>
      </c>
    </row>
    <row r="3025" spans="1:13" ht="14.25" customHeight="1" x14ac:dyDescent="0.3">
      <c r="A3025" s="4" t="s">
        <v>3033</v>
      </c>
      <c r="B3025" s="32">
        <v>43870</v>
      </c>
      <c r="C3025" s="2" t="s">
        <v>15</v>
      </c>
      <c r="D3025" s="3" t="s">
        <v>7</v>
      </c>
      <c r="E3025" s="2">
        <v>23</v>
      </c>
      <c r="F3025" s="2">
        <v>296</v>
      </c>
      <c r="G3025" s="2">
        <v>31</v>
      </c>
      <c r="H3025" s="2">
        <v>10</v>
      </c>
      <c r="I3025" s="3">
        <v>374.84131836891174</v>
      </c>
      <c r="J3025" s="5">
        <v>267.74379883493697</v>
      </c>
      <c r="K3025" s="5">
        <f>Sales_Table[[#This Row],[Order qty]]*Sales_Table[[#This Row],[Unit cost]]</f>
        <v>2677.4379883493698</v>
      </c>
      <c r="L3025" s="27">
        <f>Sales_Table[[#This Row],[Order qty]]*Sales_Table[[#This Row],[Unit price]]</f>
        <v>3748.4131836891174</v>
      </c>
      <c r="M3025" s="27">
        <f>Sales_Table[[#This Row],[Revenue]]-Sales_Table[[#This Row],[Expenses]]</f>
        <v>1070.9751953397476</v>
      </c>
    </row>
    <row r="3026" spans="1:13" ht="14.25" customHeight="1" x14ac:dyDescent="0.3">
      <c r="A3026" s="4" t="s">
        <v>3034</v>
      </c>
      <c r="B3026" s="32">
        <v>43969</v>
      </c>
      <c r="C3026" s="2" t="s">
        <v>9</v>
      </c>
      <c r="D3026" s="3" t="s">
        <v>7</v>
      </c>
      <c r="E3026" s="2">
        <v>18</v>
      </c>
      <c r="F3026" s="2">
        <v>231</v>
      </c>
      <c r="G3026" s="2">
        <v>7</v>
      </c>
      <c r="H3026" s="2">
        <v>6</v>
      </c>
      <c r="I3026" s="3">
        <v>217.05910795927048</v>
      </c>
      <c r="J3026" s="5">
        <v>155.0422199709075</v>
      </c>
      <c r="K3026" s="5">
        <f>Sales_Table[[#This Row],[Order qty]]*Sales_Table[[#This Row],[Unit cost]]</f>
        <v>930.25331982544503</v>
      </c>
      <c r="L3026" s="27">
        <f>Sales_Table[[#This Row],[Order qty]]*Sales_Table[[#This Row],[Unit price]]</f>
        <v>1302.3546477556229</v>
      </c>
      <c r="M3026" s="27">
        <f>Sales_Table[[#This Row],[Revenue]]-Sales_Table[[#This Row],[Expenses]]</f>
        <v>372.10132793017783</v>
      </c>
    </row>
    <row r="3027" spans="1:13" ht="14.25" customHeight="1" x14ac:dyDescent="0.3">
      <c r="A3027" s="4" t="s">
        <v>3035</v>
      </c>
      <c r="B3027" s="32">
        <v>43888</v>
      </c>
      <c r="C3027" s="2" t="s">
        <v>6</v>
      </c>
      <c r="D3027" s="3" t="s">
        <v>7</v>
      </c>
      <c r="E3027" s="2">
        <v>11</v>
      </c>
      <c r="F3027" s="2">
        <v>68</v>
      </c>
      <c r="G3027" s="2">
        <v>26</v>
      </c>
      <c r="H3027" s="2">
        <v>3</v>
      </c>
      <c r="I3027" s="3">
        <v>325.51114690303802</v>
      </c>
      <c r="J3027" s="5">
        <v>232.50796207359861</v>
      </c>
      <c r="K3027" s="5">
        <f>Sales_Table[[#This Row],[Order qty]]*Sales_Table[[#This Row],[Unit cost]]</f>
        <v>697.52388622079582</v>
      </c>
      <c r="L3027" s="27">
        <f>Sales_Table[[#This Row],[Order qty]]*Sales_Table[[#This Row],[Unit price]]</f>
        <v>976.53344070911407</v>
      </c>
      <c r="M3027" s="27">
        <f>Sales_Table[[#This Row],[Revenue]]-Sales_Table[[#This Row],[Expenses]]</f>
        <v>279.00955448831826</v>
      </c>
    </row>
    <row r="3028" spans="1:13" ht="14.25" customHeight="1" x14ac:dyDescent="0.3">
      <c r="A3028" s="4" t="s">
        <v>3036</v>
      </c>
      <c r="B3028" s="32">
        <v>43968</v>
      </c>
      <c r="C3028" s="2" t="s">
        <v>6</v>
      </c>
      <c r="D3028" s="3" t="s">
        <v>7</v>
      </c>
      <c r="E3028" s="2">
        <v>21</v>
      </c>
      <c r="F3028" s="2">
        <v>227</v>
      </c>
      <c r="G3028" s="2">
        <v>47</v>
      </c>
      <c r="H3028" s="2">
        <v>6</v>
      </c>
      <c r="I3028" s="3">
        <v>186.77630692720413</v>
      </c>
      <c r="J3028" s="5">
        <v>133.4116478051458</v>
      </c>
      <c r="K3028" s="5">
        <f>Sales_Table[[#This Row],[Order qty]]*Sales_Table[[#This Row],[Unit cost]]</f>
        <v>800.46988683087488</v>
      </c>
      <c r="L3028" s="27">
        <f>Sales_Table[[#This Row],[Order qty]]*Sales_Table[[#This Row],[Unit price]]</f>
        <v>1120.6578415632248</v>
      </c>
      <c r="M3028" s="27">
        <f>Sales_Table[[#This Row],[Revenue]]-Sales_Table[[#This Row],[Expenses]]</f>
        <v>320.18795473234991</v>
      </c>
    </row>
    <row r="3029" spans="1:13" ht="14.25" customHeight="1" x14ac:dyDescent="0.3">
      <c r="A3029" s="4" t="s">
        <v>3037</v>
      </c>
      <c r="B3029" s="32">
        <v>43979</v>
      </c>
      <c r="C3029" s="2" t="s">
        <v>9</v>
      </c>
      <c r="D3029" s="3" t="s">
        <v>7</v>
      </c>
      <c r="E3029" s="2">
        <v>12</v>
      </c>
      <c r="F3029" s="2">
        <v>168</v>
      </c>
      <c r="G3029" s="2">
        <v>1</v>
      </c>
      <c r="H3029" s="2">
        <v>2</v>
      </c>
      <c r="I3029" s="3">
        <v>262.30449628829956</v>
      </c>
      <c r="J3029" s="5">
        <v>187.36035449164257</v>
      </c>
      <c r="K3029" s="5">
        <f>Sales_Table[[#This Row],[Order qty]]*Sales_Table[[#This Row],[Unit cost]]</f>
        <v>374.72070898328514</v>
      </c>
      <c r="L3029" s="27">
        <f>Sales_Table[[#This Row],[Order qty]]*Sales_Table[[#This Row],[Unit price]]</f>
        <v>524.60899257659912</v>
      </c>
      <c r="M3029" s="27">
        <f>Sales_Table[[#This Row],[Revenue]]-Sales_Table[[#This Row],[Expenses]]</f>
        <v>149.88828359331399</v>
      </c>
    </row>
    <row r="3030" spans="1:13" ht="14.25" customHeight="1" x14ac:dyDescent="0.3">
      <c r="A3030" s="4" t="s">
        <v>3038</v>
      </c>
      <c r="B3030" s="32">
        <v>43903</v>
      </c>
      <c r="C3030" s="2" t="s">
        <v>11</v>
      </c>
      <c r="D3030" s="3" t="s">
        <v>7</v>
      </c>
      <c r="E3030" s="2">
        <v>14</v>
      </c>
      <c r="F3030" s="2">
        <v>77</v>
      </c>
      <c r="G3030" s="2">
        <v>24</v>
      </c>
      <c r="H3030" s="2">
        <v>3</v>
      </c>
      <c r="I3030" s="3">
        <v>400.18641990423203</v>
      </c>
      <c r="J3030" s="5">
        <v>285.84744278873717</v>
      </c>
      <c r="K3030" s="5">
        <f>Sales_Table[[#This Row],[Order qty]]*Sales_Table[[#This Row],[Unit cost]]</f>
        <v>857.54232836621145</v>
      </c>
      <c r="L3030" s="27">
        <f>Sales_Table[[#This Row],[Order qty]]*Sales_Table[[#This Row],[Unit price]]</f>
        <v>1200.5592597126961</v>
      </c>
      <c r="M3030" s="27">
        <f>Sales_Table[[#This Row],[Revenue]]-Sales_Table[[#This Row],[Expenses]]</f>
        <v>343.01693134648463</v>
      </c>
    </row>
    <row r="3031" spans="1:13" ht="14.25" customHeight="1" x14ac:dyDescent="0.3">
      <c r="A3031" s="4" t="s">
        <v>3039</v>
      </c>
      <c r="B3031" s="32">
        <v>43947</v>
      </c>
      <c r="C3031" s="2" t="s">
        <v>11</v>
      </c>
      <c r="D3031" s="3" t="s">
        <v>7</v>
      </c>
      <c r="E3031" s="2">
        <v>9</v>
      </c>
      <c r="F3031" s="2">
        <v>32</v>
      </c>
      <c r="G3031" s="2">
        <v>18</v>
      </c>
      <c r="H3031" s="2">
        <v>5</v>
      </c>
      <c r="I3031" s="3">
        <v>364.82867395877838</v>
      </c>
      <c r="J3031" s="5">
        <v>260.591909970556</v>
      </c>
      <c r="K3031" s="5">
        <f>Sales_Table[[#This Row],[Order qty]]*Sales_Table[[#This Row],[Unit cost]]</f>
        <v>1302.9595498527801</v>
      </c>
      <c r="L3031" s="27">
        <f>Sales_Table[[#This Row],[Order qty]]*Sales_Table[[#This Row],[Unit price]]</f>
        <v>1824.1433697938919</v>
      </c>
      <c r="M3031" s="27">
        <f>Sales_Table[[#This Row],[Revenue]]-Sales_Table[[#This Row],[Expenses]]</f>
        <v>521.18381994111178</v>
      </c>
    </row>
    <row r="3032" spans="1:13" ht="14.25" customHeight="1" x14ac:dyDescent="0.3">
      <c r="A3032" s="4" t="s">
        <v>3040</v>
      </c>
      <c r="B3032" s="32">
        <v>43945</v>
      </c>
      <c r="C3032" s="2" t="s">
        <v>15</v>
      </c>
      <c r="D3032" s="3" t="s">
        <v>7</v>
      </c>
      <c r="E3032" s="2">
        <v>6</v>
      </c>
      <c r="F3032" s="2">
        <v>84</v>
      </c>
      <c r="G3032" s="2">
        <v>47</v>
      </c>
      <c r="H3032" s="2">
        <v>7</v>
      </c>
      <c r="I3032" s="3">
        <v>431.97533708810806</v>
      </c>
      <c r="J3032" s="5">
        <v>308.55381220579147</v>
      </c>
      <c r="K3032" s="5">
        <f>Sales_Table[[#This Row],[Order qty]]*Sales_Table[[#This Row],[Unit cost]]</f>
        <v>2159.8766854405403</v>
      </c>
      <c r="L3032" s="27">
        <f>Sales_Table[[#This Row],[Order qty]]*Sales_Table[[#This Row],[Unit price]]</f>
        <v>3023.8273596167564</v>
      </c>
      <c r="M3032" s="27">
        <f>Sales_Table[[#This Row],[Revenue]]-Sales_Table[[#This Row],[Expenses]]</f>
        <v>863.95067417621613</v>
      </c>
    </row>
    <row r="3033" spans="1:13" ht="14.25" customHeight="1" x14ac:dyDescent="0.3">
      <c r="A3033" s="4" t="s">
        <v>3041</v>
      </c>
      <c r="B3033" s="32">
        <v>43932</v>
      </c>
      <c r="C3033" s="2" t="s">
        <v>6</v>
      </c>
      <c r="D3033" s="3" t="s">
        <v>7</v>
      </c>
      <c r="E3033" s="2">
        <v>2</v>
      </c>
      <c r="F3033" s="2">
        <v>338</v>
      </c>
      <c r="G3033" s="2">
        <v>39</v>
      </c>
      <c r="H3033" s="2">
        <v>3</v>
      </c>
      <c r="I3033" s="3">
        <v>566.50257182121277</v>
      </c>
      <c r="J3033" s="5">
        <v>404.64469415800914</v>
      </c>
      <c r="K3033" s="5">
        <f>Sales_Table[[#This Row],[Order qty]]*Sales_Table[[#This Row],[Unit cost]]</f>
        <v>1213.9340824740275</v>
      </c>
      <c r="L3033" s="27">
        <f>Sales_Table[[#This Row],[Order qty]]*Sales_Table[[#This Row],[Unit price]]</f>
        <v>1699.5077154636383</v>
      </c>
      <c r="M3033" s="27">
        <f>Sales_Table[[#This Row],[Revenue]]-Sales_Table[[#This Row],[Expenses]]</f>
        <v>485.57363298961081</v>
      </c>
    </row>
    <row r="3034" spans="1:13" ht="14.25" customHeight="1" x14ac:dyDescent="0.3">
      <c r="A3034" s="4" t="s">
        <v>3042</v>
      </c>
      <c r="B3034" s="32">
        <v>43978</v>
      </c>
      <c r="C3034" s="2" t="s">
        <v>15</v>
      </c>
      <c r="D3034" s="3" t="s">
        <v>7</v>
      </c>
      <c r="E3034" s="2">
        <v>19</v>
      </c>
      <c r="F3034" s="2">
        <v>69</v>
      </c>
      <c r="G3034" s="2">
        <v>40</v>
      </c>
      <c r="H3034" s="2">
        <v>1</v>
      </c>
      <c r="I3034" s="3">
        <v>501.4566952586174</v>
      </c>
      <c r="J3034" s="5">
        <v>358.18335375615533</v>
      </c>
      <c r="K3034" s="5">
        <f>Sales_Table[[#This Row],[Order qty]]*Sales_Table[[#This Row],[Unit cost]]</f>
        <v>358.18335375615533</v>
      </c>
      <c r="L3034" s="27">
        <f>Sales_Table[[#This Row],[Order qty]]*Sales_Table[[#This Row],[Unit price]]</f>
        <v>501.4566952586174</v>
      </c>
      <c r="M3034" s="27">
        <f>Sales_Table[[#This Row],[Revenue]]-Sales_Table[[#This Row],[Expenses]]</f>
        <v>143.27334150246207</v>
      </c>
    </row>
    <row r="3035" spans="1:13" ht="14.25" customHeight="1" x14ac:dyDescent="0.3">
      <c r="A3035" s="4" t="s">
        <v>3043</v>
      </c>
      <c r="B3035" s="32">
        <v>43961</v>
      </c>
      <c r="C3035" s="2" t="s">
        <v>9</v>
      </c>
      <c r="D3035" s="3" t="s">
        <v>7</v>
      </c>
      <c r="E3035" s="2">
        <v>3</v>
      </c>
      <c r="F3035" s="2">
        <v>112</v>
      </c>
      <c r="G3035" s="2">
        <v>13</v>
      </c>
      <c r="H3035" s="2">
        <v>8</v>
      </c>
      <c r="I3035" s="3">
        <v>150.67434203624725</v>
      </c>
      <c r="J3035" s="5">
        <v>107.62453002589091</v>
      </c>
      <c r="K3035" s="5">
        <f>Sales_Table[[#This Row],[Order qty]]*Sales_Table[[#This Row],[Unit cost]]</f>
        <v>860.99624020712724</v>
      </c>
      <c r="L3035" s="27">
        <f>Sales_Table[[#This Row],[Order qty]]*Sales_Table[[#This Row],[Unit price]]</f>
        <v>1205.394736289978</v>
      </c>
      <c r="M3035" s="27">
        <f>Sales_Table[[#This Row],[Revenue]]-Sales_Table[[#This Row],[Expenses]]</f>
        <v>344.39849608285078</v>
      </c>
    </row>
    <row r="3036" spans="1:13" ht="14.25" customHeight="1" x14ac:dyDescent="0.3">
      <c r="A3036" s="4" t="s">
        <v>3044</v>
      </c>
      <c r="B3036" s="32">
        <v>43976</v>
      </c>
      <c r="C3036" s="2" t="s">
        <v>15</v>
      </c>
      <c r="D3036" s="3" t="s">
        <v>7</v>
      </c>
      <c r="E3036" s="2">
        <v>1</v>
      </c>
      <c r="F3036" s="2">
        <v>142</v>
      </c>
      <c r="G3036" s="2">
        <v>35</v>
      </c>
      <c r="H3036" s="2">
        <v>8</v>
      </c>
      <c r="I3036" s="3">
        <v>429.71885043382645</v>
      </c>
      <c r="J3036" s="5">
        <v>306.94203602416178</v>
      </c>
      <c r="K3036" s="5">
        <f>Sales_Table[[#This Row],[Order qty]]*Sales_Table[[#This Row],[Unit cost]]</f>
        <v>2455.5362881932942</v>
      </c>
      <c r="L3036" s="27">
        <f>Sales_Table[[#This Row],[Order qty]]*Sales_Table[[#This Row],[Unit price]]</f>
        <v>3437.7508034706116</v>
      </c>
      <c r="M3036" s="27">
        <f>Sales_Table[[#This Row],[Revenue]]-Sales_Table[[#This Row],[Expenses]]</f>
        <v>982.21451527731733</v>
      </c>
    </row>
    <row r="3037" spans="1:13" ht="14.25" customHeight="1" x14ac:dyDescent="0.3">
      <c r="A3037" s="4" t="s">
        <v>3045</v>
      </c>
      <c r="B3037" s="32">
        <v>43956</v>
      </c>
      <c r="C3037" s="2" t="s">
        <v>6</v>
      </c>
      <c r="D3037" s="3" t="s">
        <v>7</v>
      </c>
      <c r="E3037" s="2">
        <v>11</v>
      </c>
      <c r="F3037" s="2">
        <v>103</v>
      </c>
      <c r="G3037" s="2">
        <v>22</v>
      </c>
      <c r="H3037" s="2">
        <v>10</v>
      </c>
      <c r="I3037" s="3">
        <v>628.68047904968262</v>
      </c>
      <c r="J3037" s="5">
        <v>449.05748503548762</v>
      </c>
      <c r="K3037" s="5">
        <f>Sales_Table[[#This Row],[Order qty]]*Sales_Table[[#This Row],[Unit cost]]</f>
        <v>4490.5748503548766</v>
      </c>
      <c r="L3037" s="27">
        <f>Sales_Table[[#This Row],[Order qty]]*Sales_Table[[#This Row],[Unit price]]</f>
        <v>6286.8047904968262</v>
      </c>
      <c r="M3037" s="27">
        <f>Sales_Table[[#This Row],[Revenue]]-Sales_Table[[#This Row],[Expenses]]</f>
        <v>1796.2299401419496</v>
      </c>
    </row>
    <row r="3038" spans="1:13" ht="14.25" customHeight="1" x14ac:dyDescent="0.3">
      <c r="A3038" s="4" t="s">
        <v>3046</v>
      </c>
      <c r="B3038" s="32">
        <v>43898</v>
      </c>
      <c r="C3038" s="2" t="s">
        <v>9</v>
      </c>
      <c r="D3038" s="3" t="s">
        <v>7</v>
      </c>
      <c r="E3038" s="2">
        <v>12</v>
      </c>
      <c r="F3038" s="2">
        <v>320</v>
      </c>
      <c r="G3038" s="2">
        <v>28</v>
      </c>
      <c r="H3038" s="2">
        <v>6</v>
      </c>
      <c r="I3038" s="3">
        <v>273.94763177633286</v>
      </c>
      <c r="J3038" s="5">
        <v>195.67687984023777</v>
      </c>
      <c r="K3038" s="5">
        <f>Sales_Table[[#This Row],[Order qty]]*Sales_Table[[#This Row],[Unit cost]]</f>
        <v>1174.0612790414266</v>
      </c>
      <c r="L3038" s="27">
        <f>Sales_Table[[#This Row],[Order qty]]*Sales_Table[[#This Row],[Unit price]]</f>
        <v>1643.6857906579971</v>
      </c>
      <c r="M3038" s="27">
        <f>Sales_Table[[#This Row],[Revenue]]-Sales_Table[[#This Row],[Expenses]]</f>
        <v>469.62451161657054</v>
      </c>
    </row>
    <row r="3039" spans="1:13" ht="14.25" customHeight="1" x14ac:dyDescent="0.3">
      <c r="A3039" s="4" t="s">
        <v>3047</v>
      </c>
      <c r="B3039" s="32">
        <v>43959</v>
      </c>
      <c r="C3039" s="2" t="s">
        <v>9</v>
      </c>
      <c r="D3039" s="3" t="s">
        <v>7</v>
      </c>
      <c r="E3039" s="2">
        <v>14</v>
      </c>
      <c r="F3039" s="2">
        <v>78</v>
      </c>
      <c r="G3039" s="2">
        <v>12</v>
      </c>
      <c r="H3039" s="2">
        <v>9</v>
      </c>
      <c r="I3039" s="3">
        <v>580.37755787372589</v>
      </c>
      <c r="J3039" s="5">
        <v>414.55539848123283</v>
      </c>
      <c r="K3039" s="5">
        <f>Sales_Table[[#This Row],[Order qty]]*Sales_Table[[#This Row],[Unit cost]]</f>
        <v>3730.9985863310953</v>
      </c>
      <c r="L3039" s="27">
        <f>Sales_Table[[#This Row],[Order qty]]*Sales_Table[[#This Row],[Unit price]]</f>
        <v>5223.398020863533</v>
      </c>
      <c r="M3039" s="27">
        <f>Sales_Table[[#This Row],[Revenue]]-Sales_Table[[#This Row],[Expenses]]</f>
        <v>1492.3994345324377</v>
      </c>
    </row>
    <row r="3040" spans="1:13" ht="14.25" customHeight="1" x14ac:dyDescent="0.3">
      <c r="A3040" s="4" t="s">
        <v>3048</v>
      </c>
      <c r="B3040" s="32">
        <v>43839</v>
      </c>
      <c r="C3040" s="2" t="s">
        <v>11</v>
      </c>
      <c r="D3040" s="3" t="s">
        <v>7</v>
      </c>
      <c r="E3040" s="2">
        <v>26</v>
      </c>
      <c r="F3040" s="2">
        <v>8</v>
      </c>
      <c r="G3040" s="2">
        <v>17</v>
      </c>
      <c r="H3040" s="2">
        <v>2</v>
      </c>
      <c r="I3040" s="3">
        <v>525.33112674951553</v>
      </c>
      <c r="J3040" s="5">
        <v>375.23651910679683</v>
      </c>
      <c r="K3040" s="5">
        <f>Sales_Table[[#This Row],[Order qty]]*Sales_Table[[#This Row],[Unit cost]]</f>
        <v>750.47303821359367</v>
      </c>
      <c r="L3040" s="27">
        <f>Sales_Table[[#This Row],[Order qty]]*Sales_Table[[#This Row],[Unit price]]</f>
        <v>1050.6622534990311</v>
      </c>
      <c r="M3040" s="27">
        <f>Sales_Table[[#This Row],[Revenue]]-Sales_Table[[#This Row],[Expenses]]</f>
        <v>300.1892152854374</v>
      </c>
    </row>
    <row r="3041" spans="1:13" ht="14.25" customHeight="1" x14ac:dyDescent="0.3">
      <c r="A3041" s="4" t="s">
        <v>3049</v>
      </c>
      <c r="B3041" s="32">
        <v>43929</v>
      </c>
      <c r="C3041" s="2" t="s">
        <v>6</v>
      </c>
      <c r="D3041" s="3" t="s">
        <v>7</v>
      </c>
      <c r="E3041" s="2">
        <v>5</v>
      </c>
      <c r="F3041" s="2">
        <v>202</v>
      </c>
      <c r="G3041" s="2">
        <v>17</v>
      </c>
      <c r="H3041" s="2">
        <v>1</v>
      </c>
      <c r="I3041" s="3">
        <v>320.92787861824036</v>
      </c>
      <c r="J3041" s="5">
        <v>229.23419901302884</v>
      </c>
      <c r="K3041" s="5">
        <f>Sales_Table[[#This Row],[Order qty]]*Sales_Table[[#This Row],[Unit cost]]</f>
        <v>229.23419901302884</v>
      </c>
      <c r="L3041" s="27">
        <f>Sales_Table[[#This Row],[Order qty]]*Sales_Table[[#This Row],[Unit price]]</f>
        <v>320.92787861824036</v>
      </c>
      <c r="M3041" s="27">
        <f>Sales_Table[[#This Row],[Revenue]]-Sales_Table[[#This Row],[Expenses]]</f>
        <v>91.693679605211514</v>
      </c>
    </row>
    <row r="3042" spans="1:13" ht="14.25" customHeight="1" x14ac:dyDescent="0.3">
      <c r="A3042" s="4" t="s">
        <v>3050</v>
      </c>
      <c r="B3042" s="32">
        <v>43966</v>
      </c>
      <c r="C3042" s="2" t="s">
        <v>6</v>
      </c>
      <c r="D3042" s="3" t="s">
        <v>7</v>
      </c>
      <c r="E3042" s="2">
        <v>14</v>
      </c>
      <c r="F3042" s="2">
        <v>284</v>
      </c>
      <c r="G3042" s="2">
        <v>2</v>
      </c>
      <c r="H3042" s="2">
        <v>8</v>
      </c>
      <c r="I3042" s="3">
        <v>383.20274752378464</v>
      </c>
      <c r="J3042" s="5">
        <v>273.71624823127473</v>
      </c>
      <c r="K3042" s="5">
        <f>Sales_Table[[#This Row],[Order qty]]*Sales_Table[[#This Row],[Unit cost]]</f>
        <v>2189.7299858501979</v>
      </c>
      <c r="L3042" s="27">
        <f>Sales_Table[[#This Row],[Order qty]]*Sales_Table[[#This Row],[Unit price]]</f>
        <v>3065.6219801902771</v>
      </c>
      <c r="M3042" s="27">
        <f>Sales_Table[[#This Row],[Revenue]]-Sales_Table[[#This Row],[Expenses]]</f>
        <v>875.89199434007924</v>
      </c>
    </row>
    <row r="3043" spans="1:13" ht="14.25" customHeight="1" x14ac:dyDescent="0.3">
      <c r="A3043" s="4" t="s">
        <v>3051</v>
      </c>
      <c r="B3043" s="32">
        <v>43838</v>
      </c>
      <c r="C3043" s="2" t="s">
        <v>11</v>
      </c>
      <c r="D3043" s="3" t="s">
        <v>7</v>
      </c>
      <c r="E3043" s="2">
        <v>16</v>
      </c>
      <c r="F3043" s="2">
        <v>220</v>
      </c>
      <c r="G3043" s="2">
        <v>37</v>
      </c>
      <c r="H3043" s="2">
        <v>10</v>
      </c>
      <c r="I3043" s="3">
        <v>314.87026727199554</v>
      </c>
      <c r="J3043" s="5">
        <v>224.90733376571112</v>
      </c>
      <c r="K3043" s="5">
        <f>Sales_Table[[#This Row],[Order qty]]*Sales_Table[[#This Row],[Unit cost]]</f>
        <v>2249.0733376571111</v>
      </c>
      <c r="L3043" s="27">
        <f>Sales_Table[[#This Row],[Order qty]]*Sales_Table[[#This Row],[Unit price]]</f>
        <v>3148.7026727199554</v>
      </c>
      <c r="M3043" s="27">
        <f>Sales_Table[[#This Row],[Revenue]]-Sales_Table[[#This Row],[Expenses]]</f>
        <v>899.62933506284435</v>
      </c>
    </row>
    <row r="3044" spans="1:13" ht="14.25" customHeight="1" x14ac:dyDescent="0.3">
      <c r="A3044" s="4" t="s">
        <v>3052</v>
      </c>
      <c r="B3044" s="32">
        <v>43846</v>
      </c>
      <c r="C3044" s="2" t="s">
        <v>15</v>
      </c>
      <c r="D3044" s="3" t="s">
        <v>7</v>
      </c>
      <c r="E3044" s="2">
        <v>26</v>
      </c>
      <c r="F3044" s="2">
        <v>305</v>
      </c>
      <c r="G3044" s="2">
        <v>16</v>
      </c>
      <c r="H3044" s="2">
        <v>2</v>
      </c>
      <c r="I3044" s="3">
        <v>258.32882863283157</v>
      </c>
      <c r="J3044" s="5">
        <v>184.520591880594</v>
      </c>
      <c r="K3044" s="5">
        <f>Sales_Table[[#This Row],[Order qty]]*Sales_Table[[#This Row],[Unit cost]]</f>
        <v>369.04118376118799</v>
      </c>
      <c r="L3044" s="27">
        <f>Sales_Table[[#This Row],[Order qty]]*Sales_Table[[#This Row],[Unit price]]</f>
        <v>516.65765726566315</v>
      </c>
      <c r="M3044" s="27">
        <f>Sales_Table[[#This Row],[Revenue]]-Sales_Table[[#This Row],[Expenses]]</f>
        <v>147.61647350447515</v>
      </c>
    </row>
    <row r="3045" spans="1:13" ht="14.25" customHeight="1" x14ac:dyDescent="0.3">
      <c r="A3045" s="4" t="s">
        <v>3053</v>
      </c>
      <c r="B3045" s="32">
        <v>43948</v>
      </c>
      <c r="C3045" s="2" t="s">
        <v>6</v>
      </c>
      <c r="D3045" s="3" t="s">
        <v>7</v>
      </c>
      <c r="E3045" s="2">
        <v>13</v>
      </c>
      <c r="F3045" s="2">
        <v>167</v>
      </c>
      <c r="G3045" s="2">
        <v>36</v>
      </c>
      <c r="H3045" s="2">
        <v>5</v>
      </c>
      <c r="I3045" s="3">
        <v>429.75728273391724</v>
      </c>
      <c r="J3045" s="5">
        <v>306.96948766708374</v>
      </c>
      <c r="K3045" s="5">
        <f>Sales_Table[[#This Row],[Order qty]]*Sales_Table[[#This Row],[Unit cost]]</f>
        <v>1534.8474383354187</v>
      </c>
      <c r="L3045" s="27">
        <f>Sales_Table[[#This Row],[Order qty]]*Sales_Table[[#This Row],[Unit price]]</f>
        <v>2148.7864136695862</v>
      </c>
      <c r="M3045" s="27">
        <f>Sales_Table[[#This Row],[Revenue]]-Sales_Table[[#This Row],[Expenses]]</f>
        <v>613.93897533416748</v>
      </c>
    </row>
    <row r="3046" spans="1:13" ht="14.25" customHeight="1" x14ac:dyDescent="0.3">
      <c r="A3046" s="4" t="s">
        <v>3054</v>
      </c>
      <c r="B3046" s="32">
        <v>43974</v>
      </c>
      <c r="C3046" s="2" t="s">
        <v>6</v>
      </c>
      <c r="D3046" s="3" t="s">
        <v>7</v>
      </c>
      <c r="E3046" s="2">
        <v>25</v>
      </c>
      <c r="F3046" s="2">
        <v>111</v>
      </c>
      <c r="G3046" s="2">
        <v>45</v>
      </c>
      <c r="H3046" s="2">
        <v>8</v>
      </c>
      <c r="I3046" s="3">
        <v>254.497005879879</v>
      </c>
      <c r="J3046" s="5">
        <v>181.78357562848501</v>
      </c>
      <c r="K3046" s="5">
        <f>Sales_Table[[#This Row],[Order qty]]*Sales_Table[[#This Row],[Unit cost]]</f>
        <v>1454.2686050278801</v>
      </c>
      <c r="L3046" s="27">
        <f>Sales_Table[[#This Row],[Order qty]]*Sales_Table[[#This Row],[Unit price]]</f>
        <v>2035.976047039032</v>
      </c>
      <c r="M3046" s="27">
        <f>Sales_Table[[#This Row],[Revenue]]-Sales_Table[[#This Row],[Expenses]]</f>
        <v>581.7074420111519</v>
      </c>
    </row>
    <row r="3047" spans="1:13" ht="14.25" customHeight="1" x14ac:dyDescent="0.3">
      <c r="A3047" s="4" t="s">
        <v>3055</v>
      </c>
      <c r="B3047" s="32">
        <v>43961</v>
      </c>
      <c r="C3047" s="2" t="s">
        <v>9</v>
      </c>
      <c r="D3047" s="3" t="s">
        <v>7</v>
      </c>
      <c r="E3047" s="2">
        <v>17</v>
      </c>
      <c r="F3047" s="2">
        <v>203</v>
      </c>
      <c r="G3047" s="2">
        <v>41</v>
      </c>
      <c r="H3047" s="2">
        <v>9</v>
      </c>
      <c r="I3047" s="3">
        <v>232.89008009433746</v>
      </c>
      <c r="J3047" s="5">
        <v>166.35005721024106</v>
      </c>
      <c r="K3047" s="5">
        <f>Sales_Table[[#This Row],[Order qty]]*Sales_Table[[#This Row],[Unit cost]]</f>
        <v>1497.1505148921697</v>
      </c>
      <c r="L3047" s="27">
        <f>Sales_Table[[#This Row],[Order qty]]*Sales_Table[[#This Row],[Unit price]]</f>
        <v>2096.0107208490372</v>
      </c>
      <c r="M3047" s="27">
        <f>Sales_Table[[#This Row],[Revenue]]-Sales_Table[[#This Row],[Expenses]]</f>
        <v>598.8602059568675</v>
      </c>
    </row>
    <row r="3048" spans="1:13" ht="14.25" customHeight="1" x14ac:dyDescent="0.3">
      <c r="A3048" s="4" t="s">
        <v>3056</v>
      </c>
      <c r="B3048" s="32">
        <v>43832</v>
      </c>
      <c r="C3048" s="2" t="s">
        <v>6</v>
      </c>
      <c r="D3048" s="3" t="s">
        <v>7</v>
      </c>
      <c r="E3048" s="2">
        <v>10</v>
      </c>
      <c r="F3048" s="2">
        <v>225</v>
      </c>
      <c r="G3048" s="2">
        <v>45</v>
      </c>
      <c r="H3048" s="2">
        <v>5</v>
      </c>
      <c r="I3048" s="3">
        <v>530.81162649393082</v>
      </c>
      <c r="J3048" s="5">
        <v>379.15116178137919</v>
      </c>
      <c r="K3048" s="5">
        <f>Sales_Table[[#This Row],[Order qty]]*Sales_Table[[#This Row],[Unit cost]]</f>
        <v>1895.7558089068959</v>
      </c>
      <c r="L3048" s="27">
        <f>Sales_Table[[#This Row],[Order qty]]*Sales_Table[[#This Row],[Unit price]]</f>
        <v>2654.0581324696541</v>
      </c>
      <c r="M3048" s="27">
        <f>Sales_Table[[#This Row],[Revenue]]-Sales_Table[[#This Row],[Expenses]]</f>
        <v>758.30232356275815</v>
      </c>
    </row>
    <row r="3049" spans="1:13" ht="14.25" customHeight="1" x14ac:dyDescent="0.3">
      <c r="A3049" s="4" t="s">
        <v>3057</v>
      </c>
      <c r="B3049" s="32">
        <v>43877</v>
      </c>
      <c r="C3049" s="2" t="s">
        <v>6</v>
      </c>
      <c r="D3049" s="3" t="s">
        <v>7</v>
      </c>
      <c r="E3049" s="2">
        <v>3</v>
      </c>
      <c r="F3049" s="2">
        <v>156</v>
      </c>
      <c r="G3049" s="2">
        <v>37</v>
      </c>
      <c r="H3049" s="2">
        <v>8</v>
      </c>
      <c r="I3049" s="3">
        <v>158.93218016624451</v>
      </c>
      <c r="J3049" s="5">
        <v>113.5229858330318</v>
      </c>
      <c r="K3049" s="5">
        <f>Sales_Table[[#This Row],[Order qty]]*Sales_Table[[#This Row],[Unit cost]]</f>
        <v>908.18388666425437</v>
      </c>
      <c r="L3049" s="27">
        <f>Sales_Table[[#This Row],[Order qty]]*Sales_Table[[#This Row],[Unit price]]</f>
        <v>1271.4574413299561</v>
      </c>
      <c r="M3049" s="27">
        <f>Sales_Table[[#This Row],[Revenue]]-Sales_Table[[#This Row],[Expenses]]</f>
        <v>363.27355466570168</v>
      </c>
    </row>
    <row r="3050" spans="1:13" ht="14.25" customHeight="1" x14ac:dyDescent="0.3">
      <c r="A3050" s="4" t="s">
        <v>3058</v>
      </c>
      <c r="B3050" s="32">
        <v>43960</v>
      </c>
      <c r="C3050" s="2" t="s">
        <v>11</v>
      </c>
      <c r="D3050" s="3" t="s">
        <v>7</v>
      </c>
      <c r="E3050" s="2">
        <v>25</v>
      </c>
      <c r="F3050" s="2">
        <v>261</v>
      </c>
      <c r="G3050" s="2">
        <v>29</v>
      </c>
      <c r="H3050" s="2">
        <v>1</v>
      </c>
      <c r="I3050" s="3">
        <v>554.35244053602219</v>
      </c>
      <c r="J3050" s="5">
        <v>395.96602895430158</v>
      </c>
      <c r="K3050" s="5">
        <f>Sales_Table[[#This Row],[Order qty]]*Sales_Table[[#This Row],[Unit cost]]</f>
        <v>395.96602895430158</v>
      </c>
      <c r="L3050" s="27">
        <f>Sales_Table[[#This Row],[Order qty]]*Sales_Table[[#This Row],[Unit price]]</f>
        <v>554.35244053602219</v>
      </c>
      <c r="M3050" s="27">
        <f>Sales_Table[[#This Row],[Revenue]]-Sales_Table[[#This Row],[Expenses]]</f>
        <v>158.38641158172061</v>
      </c>
    </row>
    <row r="3051" spans="1:13" ht="14.25" customHeight="1" x14ac:dyDescent="0.3">
      <c r="A3051" s="4" t="s">
        <v>3059</v>
      </c>
      <c r="B3051" s="32">
        <v>43960</v>
      </c>
      <c r="C3051" s="2" t="s">
        <v>9</v>
      </c>
      <c r="D3051" s="3" t="s">
        <v>7</v>
      </c>
      <c r="E3051" s="2">
        <v>5</v>
      </c>
      <c r="F3051" s="2">
        <v>224</v>
      </c>
      <c r="G3051" s="2">
        <v>45</v>
      </c>
      <c r="H3051" s="2">
        <v>10</v>
      </c>
      <c r="I3051" s="3">
        <v>495.4333952665329</v>
      </c>
      <c r="J3051" s="5">
        <v>353.88099661895211</v>
      </c>
      <c r="K3051" s="5">
        <f>Sales_Table[[#This Row],[Order qty]]*Sales_Table[[#This Row],[Unit cost]]</f>
        <v>3538.8099661895212</v>
      </c>
      <c r="L3051" s="27">
        <f>Sales_Table[[#This Row],[Order qty]]*Sales_Table[[#This Row],[Unit price]]</f>
        <v>4954.333952665329</v>
      </c>
      <c r="M3051" s="27">
        <f>Sales_Table[[#This Row],[Revenue]]-Sales_Table[[#This Row],[Expenses]]</f>
        <v>1415.5239864758078</v>
      </c>
    </row>
    <row r="3052" spans="1:13" ht="14.25" customHeight="1" x14ac:dyDescent="0.3">
      <c r="A3052" s="4" t="s">
        <v>3060</v>
      </c>
      <c r="B3052" s="32">
        <v>43845</v>
      </c>
      <c r="C3052" s="2" t="s">
        <v>9</v>
      </c>
      <c r="D3052" s="3" t="s">
        <v>7</v>
      </c>
      <c r="E3052" s="2">
        <v>14</v>
      </c>
      <c r="F3052" s="2">
        <v>303</v>
      </c>
      <c r="G3052" s="2">
        <v>33</v>
      </c>
      <c r="H3052" s="2">
        <v>8</v>
      </c>
      <c r="I3052" s="3">
        <v>390.10282355546951</v>
      </c>
      <c r="J3052" s="5">
        <v>278.64487396819254</v>
      </c>
      <c r="K3052" s="5">
        <f>Sales_Table[[#This Row],[Order qty]]*Sales_Table[[#This Row],[Unit cost]]</f>
        <v>2229.1589917455403</v>
      </c>
      <c r="L3052" s="27">
        <f>Sales_Table[[#This Row],[Order qty]]*Sales_Table[[#This Row],[Unit price]]</f>
        <v>3120.8225884437561</v>
      </c>
      <c r="M3052" s="27">
        <f>Sales_Table[[#This Row],[Revenue]]-Sales_Table[[#This Row],[Expenses]]</f>
        <v>891.66359669821577</v>
      </c>
    </row>
    <row r="3053" spans="1:13" ht="14.25" customHeight="1" x14ac:dyDescent="0.3">
      <c r="A3053" s="4" t="s">
        <v>3061</v>
      </c>
      <c r="B3053" s="32">
        <v>43843</v>
      </c>
      <c r="C3053" s="2" t="s">
        <v>9</v>
      </c>
      <c r="D3053" s="3" t="s">
        <v>7</v>
      </c>
      <c r="E3053" s="2">
        <v>19</v>
      </c>
      <c r="F3053" s="2">
        <v>322</v>
      </c>
      <c r="G3053" s="2">
        <v>30</v>
      </c>
      <c r="H3053" s="2">
        <v>10</v>
      </c>
      <c r="I3053" s="3">
        <v>268.54516124725342</v>
      </c>
      <c r="J3053" s="5">
        <v>191.81797231946675</v>
      </c>
      <c r="K3053" s="5">
        <f>Sales_Table[[#This Row],[Order qty]]*Sales_Table[[#This Row],[Unit cost]]</f>
        <v>1918.1797231946675</v>
      </c>
      <c r="L3053" s="27">
        <f>Sales_Table[[#This Row],[Order qty]]*Sales_Table[[#This Row],[Unit price]]</f>
        <v>2685.4516124725342</v>
      </c>
      <c r="M3053" s="27">
        <f>Sales_Table[[#This Row],[Revenue]]-Sales_Table[[#This Row],[Expenses]]</f>
        <v>767.27188927786665</v>
      </c>
    </row>
    <row r="3054" spans="1:13" ht="14.25" customHeight="1" x14ac:dyDescent="0.3">
      <c r="A3054" s="4" t="s">
        <v>3062</v>
      </c>
      <c r="B3054" s="32">
        <v>43932</v>
      </c>
      <c r="C3054" s="2" t="s">
        <v>9</v>
      </c>
      <c r="D3054" s="3" t="s">
        <v>7</v>
      </c>
      <c r="E3054" s="2">
        <v>5</v>
      </c>
      <c r="F3054" s="2">
        <v>118</v>
      </c>
      <c r="G3054" s="2">
        <v>46</v>
      </c>
      <c r="H3054" s="2">
        <v>1</v>
      </c>
      <c r="I3054" s="3">
        <v>286.30378049612045</v>
      </c>
      <c r="J3054" s="5">
        <v>204.50270035437177</v>
      </c>
      <c r="K3054" s="5">
        <f>Sales_Table[[#This Row],[Order qty]]*Sales_Table[[#This Row],[Unit cost]]</f>
        <v>204.50270035437177</v>
      </c>
      <c r="L3054" s="27">
        <f>Sales_Table[[#This Row],[Order qty]]*Sales_Table[[#This Row],[Unit price]]</f>
        <v>286.30378049612045</v>
      </c>
      <c r="M3054" s="27">
        <f>Sales_Table[[#This Row],[Revenue]]-Sales_Table[[#This Row],[Expenses]]</f>
        <v>81.801080141748685</v>
      </c>
    </row>
    <row r="3055" spans="1:13" ht="14.25" customHeight="1" x14ac:dyDescent="0.3">
      <c r="A3055" s="4" t="s">
        <v>3063</v>
      </c>
      <c r="B3055" s="32">
        <v>43860</v>
      </c>
      <c r="C3055" s="2" t="s">
        <v>11</v>
      </c>
      <c r="D3055" s="3" t="s">
        <v>7</v>
      </c>
      <c r="E3055" s="2">
        <v>12</v>
      </c>
      <c r="F3055" s="2">
        <v>49</v>
      </c>
      <c r="G3055" s="2">
        <v>26</v>
      </c>
      <c r="H3055" s="2">
        <v>10</v>
      </c>
      <c r="I3055" s="3">
        <v>240.4585257768631</v>
      </c>
      <c r="J3055" s="5">
        <v>171.75608984061651</v>
      </c>
      <c r="K3055" s="5">
        <f>Sales_Table[[#This Row],[Order qty]]*Sales_Table[[#This Row],[Unit cost]]</f>
        <v>1717.5608984061651</v>
      </c>
      <c r="L3055" s="27">
        <f>Sales_Table[[#This Row],[Order qty]]*Sales_Table[[#This Row],[Unit price]]</f>
        <v>2404.585257768631</v>
      </c>
      <c r="M3055" s="27">
        <f>Sales_Table[[#This Row],[Revenue]]-Sales_Table[[#This Row],[Expenses]]</f>
        <v>687.02435936246593</v>
      </c>
    </row>
    <row r="3056" spans="1:13" ht="14.25" customHeight="1" x14ac:dyDescent="0.3">
      <c r="A3056" s="4" t="s">
        <v>3064</v>
      </c>
      <c r="B3056" s="32">
        <v>43972</v>
      </c>
      <c r="C3056" s="2" t="s">
        <v>9</v>
      </c>
      <c r="D3056" s="3" t="s">
        <v>7</v>
      </c>
      <c r="E3056" s="2">
        <v>19</v>
      </c>
      <c r="F3056" s="2">
        <v>162</v>
      </c>
      <c r="G3056" s="2">
        <v>14</v>
      </c>
      <c r="H3056" s="2">
        <v>4</v>
      </c>
      <c r="I3056" s="3">
        <v>449.63998085260391</v>
      </c>
      <c r="J3056" s="5">
        <v>321.17141489471709</v>
      </c>
      <c r="K3056" s="5">
        <f>Sales_Table[[#This Row],[Order qty]]*Sales_Table[[#This Row],[Unit cost]]</f>
        <v>1284.6856595788684</v>
      </c>
      <c r="L3056" s="27">
        <f>Sales_Table[[#This Row],[Order qty]]*Sales_Table[[#This Row],[Unit price]]</f>
        <v>1798.5599234104156</v>
      </c>
      <c r="M3056" s="27">
        <f>Sales_Table[[#This Row],[Revenue]]-Sales_Table[[#This Row],[Expenses]]</f>
        <v>513.8742638315473</v>
      </c>
    </row>
    <row r="3057" spans="1:13" ht="14.25" customHeight="1" x14ac:dyDescent="0.3">
      <c r="A3057" s="4" t="s">
        <v>3065</v>
      </c>
      <c r="B3057" s="32">
        <v>43860</v>
      </c>
      <c r="C3057" s="2" t="s">
        <v>9</v>
      </c>
      <c r="D3057" s="3" t="s">
        <v>7</v>
      </c>
      <c r="E3057" s="2">
        <v>7</v>
      </c>
      <c r="F3057" s="2">
        <v>265</v>
      </c>
      <c r="G3057" s="2">
        <v>6</v>
      </c>
      <c r="H3057" s="2">
        <v>10</v>
      </c>
      <c r="I3057" s="3">
        <v>327.34604287147522</v>
      </c>
      <c r="J3057" s="5">
        <v>233.81860205105374</v>
      </c>
      <c r="K3057" s="5">
        <f>Sales_Table[[#This Row],[Order qty]]*Sales_Table[[#This Row],[Unit cost]]</f>
        <v>2338.1860205105377</v>
      </c>
      <c r="L3057" s="27">
        <f>Sales_Table[[#This Row],[Order qty]]*Sales_Table[[#This Row],[Unit price]]</f>
        <v>3273.4604287147522</v>
      </c>
      <c r="M3057" s="27">
        <f>Sales_Table[[#This Row],[Revenue]]-Sales_Table[[#This Row],[Expenses]]</f>
        <v>935.27440820421452</v>
      </c>
    </row>
    <row r="3058" spans="1:13" ht="14.25" customHeight="1" x14ac:dyDescent="0.3">
      <c r="A3058" s="4" t="s">
        <v>3066</v>
      </c>
      <c r="B3058" s="32">
        <v>43937</v>
      </c>
      <c r="C3058" s="2" t="s">
        <v>9</v>
      </c>
      <c r="D3058" s="3" t="s">
        <v>7</v>
      </c>
      <c r="E3058" s="2">
        <v>8</v>
      </c>
      <c r="F3058" s="2">
        <v>351</v>
      </c>
      <c r="G3058" s="2">
        <v>4</v>
      </c>
      <c r="H3058" s="2">
        <v>1</v>
      </c>
      <c r="I3058" s="3">
        <v>524.91407507658005</v>
      </c>
      <c r="J3058" s="5">
        <v>374.93862505470008</v>
      </c>
      <c r="K3058" s="5">
        <f>Sales_Table[[#This Row],[Order qty]]*Sales_Table[[#This Row],[Unit cost]]</f>
        <v>374.93862505470008</v>
      </c>
      <c r="L3058" s="27">
        <f>Sales_Table[[#This Row],[Order qty]]*Sales_Table[[#This Row],[Unit price]]</f>
        <v>524.91407507658005</v>
      </c>
      <c r="M3058" s="27">
        <f>Sales_Table[[#This Row],[Revenue]]-Sales_Table[[#This Row],[Expenses]]</f>
        <v>149.97545002187996</v>
      </c>
    </row>
    <row r="3059" spans="1:13" ht="14.25" customHeight="1" x14ac:dyDescent="0.3">
      <c r="A3059" s="4" t="s">
        <v>3067</v>
      </c>
      <c r="B3059" s="32">
        <v>43872</v>
      </c>
      <c r="C3059" s="2" t="s">
        <v>15</v>
      </c>
      <c r="D3059" s="3" t="s">
        <v>7</v>
      </c>
      <c r="E3059" s="2">
        <v>3</v>
      </c>
      <c r="F3059" s="2">
        <v>354</v>
      </c>
      <c r="G3059" s="2">
        <v>32</v>
      </c>
      <c r="H3059" s="2">
        <v>1</v>
      </c>
      <c r="I3059" s="3">
        <v>408.83882367610931</v>
      </c>
      <c r="J3059" s="5">
        <v>292.02773119722093</v>
      </c>
      <c r="K3059" s="5">
        <f>Sales_Table[[#This Row],[Order qty]]*Sales_Table[[#This Row],[Unit cost]]</f>
        <v>292.02773119722093</v>
      </c>
      <c r="L3059" s="27">
        <f>Sales_Table[[#This Row],[Order qty]]*Sales_Table[[#This Row],[Unit price]]</f>
        <v>408.83882367610931</v>
      </c>
      <c r="M3059" s="27">
        <f>Sales_Table[[#This Row],[Revenue]]-Sales_Table[[#This Row],[Expenses]]</f>
        <v>116.81109247888838</v>
      </c>
    </row>
    <row r="3060" spans="1:13" ht="14.25" customHeight="1" x14ac:dyDescent="0.3">
      <c r="A3060" s="4" t="s">
        <v>3068</v>
      </c>
      <c r="B3060" s="32">
        <v>43897</v>
      </c>
      <c r="C3060" s="2" t="s">
        <v>11</v>
      </c>
      <c r="D3060" s="3" t="s">
        <v>7</v>
      </c>
      <c r="E3060" s="2">
        <v>5</v>
      </c>
      <c r="F3060" s="2">
        <v>2</v>
      </c>
      <c r="G3060" s="2">
        <v>26</v>
      </c>
      <c r="H3060" s="2">
        <v>5</v>
      </c>
      <c r="I3060" s="3">
        <v>423.11554223299026</v>
      </c>
      <c r="J3060" s="5">
        <v>302.2253873092788</v>
      </c>
      <c r="K3060" s="5">
        <f>Sales_Table[[#This Row],[Order qty]]*Sales_Table[[#This Row],[Unit cost]]</f>
        <v>1511.1269365463941</v>
      </c>
      <c r="L3060" s="27">
        <f>Sales_Table[[#This Row],[Order qty]]*Sales_Table[[#This Row],[Unit price]]</f>
        <v>2115.5777111649513</v>
      </c>
      <c r="M3060" s="27">
        <f>Sales_Table[[#This Row],[Revenue]]-Sales_Table[[#This Row],[Expenses]]</f>
        <v>604.45077461855726</v>
      </c>
    </row>
    <row r="3061" spans="1:13" ht="14.25" customHeight="1" x14ac:dyDescent="0.3">
      <c r="A3061" s="4" t="s">
        <v>3069</v>
      </c>
      <c r="B3061" s="32">
        <v>43941</v>
      </c>
      <c r="C3061" s="2" t="s">
        <v>15</v>
      </c>
      <c r="D3061" s="3" t="s">
        <v>7</v>
      </c>
      <c r="E3061" s="2">
        <v>24</v>
      </c>
      <c r="F3061" s="2">
        <v>51</v>
      </c>
      <c r="G3061" s="2">
        <v>22</v>
      </c>
      <c r="H3061" s="2">
        <v>9</v>
      </c>
      <c r="I3061" s="3">
        <v>599.31999349594116</v>
      </c>
      <c r="J3061" s="5">
        <v>428.085709639958</v>
      </c>
      <c r="K3061" s="5">
        <f>Sales_Table[[#This Row],[Order qty]]*Sales_Table[[#This Row],[Unit cost]]</f>
        <v>3852.7713867596221</v>
      </c>
      <c r="L3061" s="27">
        <f>Sales_Table[[#This Row],[Order qty]]*Sales_Table[[#This Row],[Unit price]]</f>
        <v>5393.8799414634705</v>
      </c>
      <c r="M3061" s="27">
        <f>Sales_Table[[#This Row],[Revenue]]-Sales_Table[[#This Row],[Expenses]]</f>
        <v>1541.1085547038483</v>
      </c>
    </row>
    <row r="3062" spans="1:13" ht="14.25" customHeight="1" x14ac:dyDescent="0.3">
      <c r="A3062" s="4" t="s">
        <v>3070</v>
      </c>
      <c r="B3062" s="32">
        <v>43863</v>
      </c>
      <c r="C3062" s="2" t="s">
        <v>11</v>
      </c>
      <c r="D3062" s="3" t="s">
        <v>7</v>
      </c>
      <c r="E3062" s="2">
        <v>11</v>
      </c>
      <c r="F3062" s="2">
        <v>240</v>
      </c>
      <c r="G3062" s="2">
        <v>43</v>
      </c>
      <c r="H3062" s="2">
        <v>1</v>
      </c>
      <c r="I3062" s="3">
        <v>259.04031890630722</v>
      </c>
      <c r="J3062" s="5">
        <v>185.02879921879088</v>
      </c>
      <c r="K3062" s="5">
        <f>Sales_Table[[#This Row],[Order qty]]*Sales_Table[[#This Row],[Unit cost]]</f>
        <v>185.02879921879088</v>
      </c>
      <c r="L3062" s="27">
        <f>Sales_Table[[#This Row],[Order qty]]*Sales_Table[[#This Row],[Unit price]]</f>
        <v>259.04031890630722</v>
      </c>
      <c r="M3062" s="27">
        <f>Sales_Table[[#This Row],[Revenue]]-Sales_Table[[#This Row],[Expenses]]</f>
        <v>74.011519687516341</v>
      </c>
    </row>
    <row r="3063" spans="1:13" ht="14.25" customHeight="1" x14ac:dyDescent="0.3">
      <c r="A3063" s="4" t="s">
        <v>3071</v>
      </c>
      <c r="B3063" s="32">
        <v>43920</v>
      </c>
      <c r="C3063" s="2" t="s">
        <v>9</v>
      </c>
      <c r="D3063" s="3" t="s">
        <v>7</v>
      </c>
      <c r="E3063" s="2">
        <v>25</v>
      </c>
      <c r="F3063" s="2">
        <v>110</v>
      </c>
      <c r="G3063" s="2">
        <v>45</v>
      </c>
      <c r="H3063" s="2">
        <v>2</v>
      </c>
      <c r="I3063" s="3">
        <v>182.5658050775528</v>
      </c>
      <c r="J3063" s="5">
        <v>130.40414648396629</v>
      </c>
      <c r="K3063" s="5">
        <f>Sales_Table[[#This Row],[Order qty]]*Sales_Table[[#This Row],[Unit cost]]</f>
        <v>260.80829296793257</v>
      </c>
      <c r="L3063" s="27">
        <f>Sales_Table[[#This Row],[Order qty]]*Sales_Table[[#This Row],[Unit price]]</f>
        <v>365.13161015510559</v>
      </c>
      <c r="M3063" s="27">
        <f>Sales_Table[[#This Row],[Revenue]]-Sales_Table[[#This Row],[Expenses]]</f>
        <v>104.32331718717302</v>
      </c>
    </row>
    <row r="3064" spans="1:13" ht="14.25" customHeight="1" x14ac:dyDescent="0.3">
      <c r="A3064" s="4" t="s">
        <v>3072</v>
      </c>
      <c r="B3064" s="32">
        <v>43855</v>
      </c>
      <c r="C3064" s="2" t="s">
        <v>9</v>
      </c>
      <c r="D3064" s="3" t="s">
        <v>7</v>
      </c>
      <c r="E3064" s="2">
        <v>12</v>
      </c>
      <c r="F3064" s="2">
        <v>355</v>
      </c>
      <c r="G3064" s="2">
        <v>42</v>
      </c>
      <c r="H3064" s="2">
        <v>4</v>
      </c>
      <c r="I3064" s="3">
        <v>290.86745935678482</v>
      </c>
      <c r="J3064" s="5">
        <v>207.76247096913204</v>
      </c>
      <c r="K3064" s="5">
        <f>Sales_Table[[#This Row],[Order qty]]*Sales_Table[[#This Row],[Unit cost]]</f>
        <v>831.04988387652816</v>
      </c>
      <c r="L3064" s="27">
        <f>Sales_Table[[#This Row],[Order qty]]*Sales_Table[[#This Row],[Unit price]]</f>
        <v>1163.4698374271393</v>
      </c>
      <c r="M3064" s="27">
        <f>Sales_Table[[#This Row],[Revenue]]-Sales_Table[[#This Row],[Expenses]]</f>
        <v>332.41995355061113</v>
      </c>
    </row>
    <row r="3065" spans="1:13" ht="14.25" customHeight="1" x14ac:dyDescent="0.3">
      <c r="A3065" s="4" t="s">
        <v>3073</v>
      </c>
      <c r="B3065" s="32">
        <v>43955</v>
      </c>
      <c r="C3065" s="2" t="s">
        <v>15</v>
      </c>
      <c r="D3065" s="3" t="s">
        <v>7</v>
      </c>
      <c r="E3065" s="2">
        <v>25</v>
      </c>
      <c r="F3065" s="2">
        <v>212</v>
      </c>
      <c r="G3065" s="2">
        <v>14</v>
      </c>
      <c r="H3065" s="2">
        <v>6</v>
      </c>
      <c r="I3065" s="3">
        <v>548.5156581401825</v>
      </c>
      <c r="J3065" s="5">
        <v>391.79689867155895</v>
      </c>
      <c r="K3065" s="5">
        <f>Sales_Table[[#This Row],[Order qty]]*Sales_Table[[#This Row],[Unit cost]]</f>
        <v>2350.7813920293538</v>
      </c>
      <c r="L3065" s="27">
        <f>Sales_Table[[#This Row],[Order qty]]*Sales_Table[[#This Row],[Unit price]]</f>
        <v>3291.093948841095</v>
      </c>
      <c r="M3065" s="27">
        <f>Sales_Table[[#This Row],[Revenue]]-Sales_Table[[#This Row],[Expenses]]</f>
        <v>940.31255681174116</v>
      </c>
    </row>
    <row r="3066" spans="1:13" ht="14.25" customHeight="1" x14ac:dyDescent="0.3">
      <c r="A3066" s="4" t="s">
        <v>3074</v>
      </c>
      <c r="B3066" s="32">
        <v>43892</v>
      </c>
      <c r="C3066" s="2" t="s">
        <v>9</v>
      </c>
      <c r="D3066" s="3" t="s">
        <v>7</v>
      </c>
      <c r="E3066" s="2">
        <v>5</v>
      </c>
      <c r="F3066" s="2">
        <v>224</v>
      </c>
      <c r="G3066" s="2">
        <v>6</v>
      </c>
      <c r="H3066" s="2">
        <v>1</v>
      </c>
      <c r="I3066" s="3">
        <v>376.34907692670822</v>
      </c>
      <c r="J3066" s="5">
        <v>268.82076923336302</v>
      </c>
      <c r="K3066" s="5">
        <f>Sales_Table[[#This Row],[Order qty]]*Sales_Table[[#This Row],[Unit cost]]</f>
        <v>268.82076923336302</v>
      </c>
      <c r="L3066" s="27">
        <f>Sales_Table[[#This Row],[Order qty]]*Sales_Table[[#This Row],[Unit price]]</f>
        <v>376.34907692670822</v>
      </c>
      <c r="M3066" s="27">
        <f>Sales_Table[[#This Row],[Revenue]]-Sales_Table[[#This Row],[Expenses]]</f>
        <v>107.5283076933452</v>
      </c>
    </row>
    <row r="3067" spans="1:13" ht="14.25" customHeight="1" x14ac:dyDescent="0.3">
      <c r="A3067" s="4" t="s">
        <v>3075</v>
      </c>
      <c r="B3067" s="32">
        <v>43966</v>
      </c>
      <c r="C3067" s="2" t="s">
        <v>11</v>
      </c>
      <c r="D3067" s="3" t="s">
        <v>7</v>
      </c>
      <c r="E3067" s="2">
        <v>7</v>
      </c>
      <c r="F3067" s="2">
        <v>314</v>
      </c>
      <c r="G3067" s="2">
        <v>24</v>
      </c>
      <c r="H3067" s="2">
        <v>10</v>
      </c>
      <c r="I3067" s="3">
        <v>562.20227515697479</v>
      </c>
      <c r="J3067" s="5">
        <v>401.57305368355344</v>
      </c>
      <c r="K3067" s="5">
        <f>Sales_Table[[#This Row],[Order qty]]*Sales_Table[[#This Row],[Unit cost]]</f>
        <v>4015.7305368355346</v>
      </c>
      <c r="L3067" s="27">
        <f>Sales_Table[[#This Row],[Order qty]]*Sales_Table[[#This Row],[Unit price]]</f>
        <v>5622.0227515697479</v>
      </c>
      <c r="M3067" s="27">
        <f>Sales_Table[[#This Row],[Revenue]]-Sales_Table[[#This Row],[Expenses]]</f>
        <v>1606.2922147342133</v>
      </c>
    </row>
    <row r="3068" spans="1:13" ht="14.25" customHeight="1" x14ac:dyDescent="0.3">
      <c r="A3068" s="4" t="s">
        <v>3076</v>
      </c>
      <c r="B3068" s="32">
        <v>43968</v>
      </c>
      <c r="C3068" s="2" t="s">
        <v>9</v>
      </c>
      <c r="D3068" s="3" t="s">
        <v>7</v>
      </c>
      <c r="E3068" s="2">
        <v>22</v>
      </c>
      <c r="F3068" s="2">
        <v>98</v>
      </c>
      <c r="G3068" s="2">
        <v>39</v>
      </c>
      <c r="H3068" s="2">
        <v>2</v>
      </c>
      <c r="I3068" s="3">
        <v>589.51981669664383</v>
      </c>
      <c r="J3068" s="5">
        <v>421.08558335474561</v>
      </c>
      <c r="K3068" s="5">
        <f>Sales_Table[[#This Row],[Order qty]]*Sales_Table[[#This Row],[Unit cost]]</f>
        <v>842.17116670949122</v>
      </c>
      <c r="L3068" s="27">
        <f>Sales_Table[[#This Row],[Order qty]]*Sales_Table[[#This Row],[Unit price]]</f>
        <v>1179.0396333932877</v>
      </c>
      <c r="M3068" s="27">
        <f>Sales_Table[[#This Row],[Revenue]]-Sales_Table[[#This Row],[Expenses]]</f>
        <v>336.86846668379644</v>
      </c>
    </row>
    <row r="3069" spans="1:13" ht="14.25" customHeight="1" x14ac:dyDescent="0.3">
      <c r="A3069" s="4" t="s">
        <v>3077</v>
      </c>
      <c r="B3069" s="32">
        <v>43965</v>
      </c>
      <c r="C3069" s="2" t="s">
        <v>6</v>
      </c>
      <c r="D3069" s="3" t="s">
        <v>7</v>
      </c>
      <c r="E3069" s="2">
        <v>2</v>
      </c>
      <c r="F3069" s="2">
        <v>13</v>
      </c>
      <c r="G3069" s="2">
        <v>41</v>
      </c>
      <c r="H3069" s="2">
        <v>6</v>
      </c>
      <c r="I3069" s="3">
        <v>475.12328338623047</v>
      </c>
      <c r="J3069" s="5">
        <v>339.37377384730752</v>
      </c>
      <c r="K3069" s="5">
        <f>Sales_Table[[#This Row],[Order qty]]*Sales_Table[[#This Row],[Unit cost]]</f>
        <v>2036.242643083845</v>
      </c>
      <c r="L3069" s="27">
        <f>Sales_Table[[#This Row],[Order qty]]*Sales_Table[[#This Row],[Unit price]]</f>
        <v>2850.7397003173828</v>
      </c>
      <c r="M3069" s="27">
        <f>Sales_Table[[#This Row],[Revenue]]-Sales_Table[[#This Row],[Expenses]]</f>
        <v>814.49705723353782</v>
      </c>
    </row>
    <row r="3070" spans="1:13" ht="14.25" customHeight="1" x14ac:dyDescent="0.3">
      <c r="A3070" s="4" t="s">
        <v>3078</v>
      </c>
      <c r="B3070" s="32">
        <v>43917</v>
      </c>
      <c r="C3070" s="2" t="s">
        <v>9</v>
      </c>
      <c r="D3070" s="3" t="s">
        <v>7</v>
      </c>
      <c r="E3070" s="2">
        <v>3</v>
      </c>
      <c r="F3070" s="2">
        <v>147</v>
      </c>
      <c r="G3070" s="2">
        <v>21</v>
      </c>
      <c r="H3070" s="2">
        <v>1</v>
      </c>
      <c r="I3070" s="3">
        <v>258.0821093916893</v>
      </c>
      <c r="J3070" s="5">
        <v>184.34436385120665</v>
      </c>
      <c r="K3070" s="5">
        <f>Sales_Table[[#This Row],[Order qty]]*Sales_Table[[#This Row],[Unit cost]]</f>
        <v>184.34436385120665</v>
      </c>
      <c r="L3070" s="27">
        <f>Sales_Table[[#This Row],[Order qty]]*Sales_Table[[#This Row],[Unit price]]</f>
        <v>258.0821093916893</v>
      </c>
      <c r="M3070" s="27">
        <f>Sales_Table[[#This Row],[Revenue]]-Sales_Table[[#This Row],[Expenses]]</f>
        <v>73.737745540482649</v>
      </c>
    </row>
    <row r="3071" spans="1:13" ht="14.25" customHeight="1" x14ac:dyDescent="0.3">
      <c r="A3071" s="4" t="s">
        <v>3079</v>
      </c>
      <c r="B3071" s="32">
        <v>43919</v>
      </c>
      <c r="C3071" s="2" t="s">
        <v>15</v>
      </c>
      <c r="D3071" s="3" t="s">
        <v>7</v>
      </c>
      <c r="E3071" s="2">
        <v>26</v>
      </c>
      <c r="F3071" s="2">
        <v>84</v>
      </c>
      <c r="G3071" s="2">
        <v>27</v>
      </c>
      <c r="H3071" s="2">
        <v>3</v>
      </c>
      <c r="I3071" s="3">
        <v>554.58545315265656</v>
      </c>
      <c r="J3071" s="5">
        <v>396.13246653761183</v>
      </c>
      <c r="K3071" s="5">
        <f>Sales_Table[[#This Row],[Order qty]]*Sales_Table[[#This Row],[Unit cost]]</f>
        <v>1188.3973996128354</v>
      </c>
      <c r="L3071" s="27">
        <f>Sales_Table[[#This Row],[Order qty]]*Sales_Table[[#This Row],[Unit price]]</f>
        <v>1663.7563594579697</v>
      </c>
      <c r="M3071" s="27">
        <f>Sales_Table[[#This Row],[Revenue]]-Sales_Table[[#This Row],[Expenses]]</f>
        <v>475.35895984513422</v>
      </c>
    </row>
    <row r="3072" spans="1:13" ht="14.25" customHeight="1" x14ac:dyDescent="0.3">
      <c r="A3072" s="4" t="s">
        <v>3080</v>
      </c>
      <c r="B3072" s="32">
        <v>43911</v>
      </c>
      <c r="C3072" s="2" t="s">
        <v>11</v>
      </c>
      <c r="D3072" s="3" t="s">
        <v>7</v>
      </c>
      <c r="E3072" s="2">
        <v>12</v>
      </c>
      <c r="F3072" s="2">
        <v>58</v>
      </c>
      <c r="G3072" s="2">
        <v>38</v>
      </c>
      <c r="H3072" s="2">
        <v>6</v>
      </c>
      <c r="I3072" s="3">
        <v>321.87345653772354</v>
      </c>
      <c r="J3072" s="5">
        <v>229.90961181265968</v>
      </c>
      <c r="K3072" s="5">
        <f>Sales_Table[[#This Row],[Order qty]]*Sales_Table[[#This Row],[Unit cost]]</f>
        <v>1379.457670875958</v>
      </c>
      <c r="L3072" s="27">
        <f>Sales_Table[[#This Row],[Order qty]]*Sales_Table[[#This Row],[Unit price]]</f>
        <v>1931.2407392263412</v>
      </c>
      <c r="M3072" s="27">
        <f>Sales_Table[[#This Row],[Revenue]]-Sales_Table[[#This Row],[Expenses]]</f>
        <v>551.78306835038325</v>
      </c>
    </row>
    <row r="3073" spans="1:13" ht="14.25" customHeight="1" x14ac:dyDescent="0.3">
      <c r="A3073" s="4" t="s">
        <v>3081</v>
      </c>
      <c r="B3073" s="32">
        <v>43853</v>
      </c>
      <c r="C3073" s="2" t="s">
        <v>9</v>
      </c>
      <c r="D3073" s="3" t="s">
        <v>7</v>
      </c>
      <c r="E3073" s="2">
        <v>24</v>
      </c>
      <c r="F3073" s="2">
        <v>210</v>
      </c>
      <c r="G3073" s="2">
        <v>33</v>
      </c>
      <c r="H3073" s="2">
        <v>8</v>
      </c>
      <c r="I3073" s="3">
        <v>270.80284237861633</v>
      </c>
      <c r="J3073" s="5">
        <v>193.43060169901167</v>
      </c>
      <c r="K3073" s="5">
        <f>Sales_Table[[#This Row],[Order qty]]*Sales_Table[[#This Row],[Unit cost]]</f>
        <v>1547.4448135920934</v>
      </c>
      <c r="L3073" s="27">
        <f>Sales_Table[[#This Row],[Order qty]]*Sales_Table[[#This Row],[Unit price]]</f>
        <v>2166.4227390289307</v>
      </c>
      <c r="M3073" s="27">
        <f>Sales_Table[[#This Row],[Revenue]]-Sales_Table[[#This Row],[Expenses]]</f>
        <v>618.97792543683727</v>
      </c>
    </row>
    <row r="3074" spans="1:13" ht="14.25" customHeight="1" x14ac:dyDescent="0.3">
      <c r="A3074" s="4" t="s">
        <v>3082</v>
      </c>
      <c r="B3074" s="32">
        <v>43919</v>
      </c>
      <c r="C3074" s="2" t="s">
        <v>15</v>
      </c>
      <c r="D3074" s="3" t="s">
        <v>7</v>
      </c>
      <c r="E3074" s="2">
        <v>20</v>
      </c>
      <c r="F3074" s="2">
        <v>152</v>
      </c>
      <c r="G3074" s="2">
        <v>1</v>
      </c>
      <c r="H3074" s="2">
        <v>10</v>
      </c>
      <c r="I3074" s="3">
        <v>511.07199686765671</v>
      </c>
      <c r="J3074" s="5">
        <v>365.05142633404051</v>
      </c>
      <c r="K3074" s="5">
        <f>Sales_Table[[#This Row],[Order qty]]*Sales_Table[[#This Row],[Unit cost]]</f>
        <v>3650.5142633404053</v>
      </c>
      <c r="L3074" s="27">
        <f>Sales_Table[[#This Row],[Order qty]]*Sales_Table[[#This Row],[Unit price]]</f>
        <v>5110.7199686765671</v>
      </c>
      <c r="M3074" s="27">
        <f>Sales_Table[[#This Row],[Revenue]]-Sales_Table[[#This Row],[Expenses]]</f>
        <v>1460.2057053361618</v>
      </c>
    </row>
    <row r="3075" spans="1:13" ht="14.25" customHeight="1" x14ac:dyDescent="0.3">
      <c r="A3075" s="4" t="s">
        <v>3083</v>
      </c>
      <c r="B3075" s="32">
        <v>43884</v>
      </c>
      <c r="C3075" s="2" t="s">
        <v>11</v>
      </c>
      <c r="D3075" s="3" t="s">
        <v>7</v>
      </c>
      <c r="E3075" s="2">
        <v>16</v>
      </c>
      <c r="F3075" s="2">
        <v>207</v>
      </c>
      <c r="G3075" s="2">
        <v>1</v>
      </c>
      <c r="H3075" s="2">
        <v>8</v>
      </c>
      <c r="I3075" s="3">
        <v>499.78009736537933</v>
      </c>
      <c r="J3075" s="5">
        <v>356.98578383241386</v>
      </c>
      <c r="K3075" s="5">
        <f>Sales_Table[[#This Row],[Order qty]]*Sales_Table[[#This Row],[Unit cost]]</f>
        <v>2855.8862706593109</v>
      </c>
      <c r="L3075" s="27">
        <f>Sales_Table[[#This Row],[Order qty]]*Sales_Table[[#This Row],[Unit price]]</f>
        <v>3998.2407789230347</v>
      </c>
      <c r="M3075" s="27">
        <f>Sales_Table[[#This Row],[Revenue]]-Sales_Table[[#This Row],[Expenses]]</f>
        <v>1142.3545082637238</v>
      </c>
    </row>
    <row r="3076" spans="1:13" ht="14.25" customHeight="1" x14ac:dyDescent="0.3">
      <c r="A3076" s="4" t="s">
        <v>3084</v>
      </c>
      <c r="B3076" s="32">
        <v>43837</v>
      </c>
      <c r="C3076" s="2" t="s">
        <v>6</v>
      </c>
      <c r="D3076" s="3" t="s">
        <v>7</v>
      </c>
      <c r="E3076" s="2">
        <v>3</v>
      </c>
      <c r="F3076" s="2">
        <v>103</v>
      </c>
      <c r="G3076" s="2">
        <v>13</v>
      </c>
      <c r="H3076" s="2">
        <v>8</v>
      </c>
      <c r="I3076" s="3">
        <v>503.04660397768021</v>
      </c>
      <c r="J3076" s="5">
        <v>359.31900284120019</v>
      </c>
      <c r="K3076" s="5">
        <f>Sales_Table[[#This Row],[Order qty]]*Sales_Table[[#This Row],[Unit cost]]</f>
        <v>2874.5520227296015</v>
      </c>
      <c r="L3076" s="27">
        <f>Sales_Table[[#This Row],[Order qty]]*Sales_Table[[#This Row],[Unit price]]</f>
        <v>4024.3728318214417</v>
      </c>
      <c r="M3076" s="27">
        <f>Sales_Table[[#This Row],[Revenue]]-Sales_Table[[#This Row],[Expenses]]</f>
        <v>1149.8208090918401</v>
      </c>
    </row>
    <row r="3077" spans="1:13" ht="14.25" customHeight="1" x14ac:dyDescent="0.3">
      <c r="A3077" s="4" t="s">
        <v>3085</v>
      </c>
      <c r="B3077" s="32">
        <v>43895</v>
      </c>
      <c r="C3077" s="2" t="s">
        <v>9</v>
      </c>
      <c r="D3077" s="3" t="s">
        <v>7</v>
      </c>
      <c r="E3077" s="2">
        <v>22</v>
      </c>
      <c r="F3077" s="2">
        <v>26</v>
      </c>
      <c r="G3077" s="2">
        <v>8</v>
      </c>
      <c r="H3077" s="2">
        <v>2</v>
      </c>
      <c r="I3077" s="3">
        <v>303.26215982437134</v>
      </c>
      <c r="J3077" s="5">
        <v>216.61582844597953</v>
      </c>
      <c r="K3077" s="5">
        <f>Sales_Table[[#This Row],[Order qty]]*Sales_Table[[#This Row],[Unit cost]]</f>
        <v>433.23165689195906</v>
      </c>
      <c r="L3077" s="27">
        <f>Sales_Table[[#This Row],[Order qty]]*Sales_Table[[#This Row],[Unit price]]</f>
        <v>606.52431964874268</v>
      </c>
      <c r="M3077" s="27">
        <f>Sales_Table[[#This Row],[Revenue]]-Sales_Table[[#This Row],[Expenses]]</f>
        <v>173.29266275678361</v>
      </c>
    </row>
    <row r="3078" spans="1:13" ht="14.25" customHeight="1" x14ac:dyDescent="0.3">
      <c r="A3078" s="4" t="s">
        <v>3086</v>
      </c>
      <c r="B3078" s="32">
        <v>43921</v>
      </c>
      <c r="C3078" s="2" t="s">
        <v>6</v>
      </c>
      <c r="D3078" s="3" t="s">
        <v>7</v>
      </c>
      <c r="E3078" s="2">
        <v>18</v>
      </c>
      <c r="F3078" s="2">
        <v>208</v>
      </c>
      <c r="G3078" s="2">
        <v>7</v>
      </c>
      <c r="H3078" s="2">
        <v>3</v>
      </c>
      <c r="I3078" s="3">
        <v>314.00776523351669</v>
      </c>
      <c r="J3078" s="5">
        <v>224.29126088108336</v>
      </c>
      <c r="K3078" s="5">
        <f>Sales_Table[[#This Row],[Order qty]]*Sales_Table[[#This Row],[Unit cost]]</f>
        <v>672.87378264325002</v>
      </c>
      <c r="L3078" s="27">
        <f>Sales_Table[[#This Row],[Order qty]]*Sales_Table[[#This Row],[Unit price]]</f>
        <v>942.02329570055008</v>
      </c>
      <c r="M3078" s="27">
        <f>Sales_Table[[#This Row],[Revenue]]-Sales_Table[[#This Row],[Expenses]]</f>
        <v>269.14951305730006</v>
      </c>
    </row>
    <row r="3079" spans="1:13" ht="14.25" customHeight="1" x14ac:dyDescent="0.3">
      <c r="A3079" s="4" t="s">
        <v>3087</v>
      </c>
      <c r="B3079" s="32">
        <v>43839</v>
      </c>
      <c r="C3079" s="2" t="s">
        <v>9</v>
      </c>
      <c r="D3079" s="3" t="s">
        <v>7</v>
      </c>
      <c r="E3079" s="2">
        <v>21</v>
      </c>
      <c r="F3079" s="2">
        <v>156</v>
      </c>
      <c r="G3079" s="2">
        <v>11</v>
      </c>
      <c r="H3079" s="2">
        <v>5</v>
      </c>
      <c r="I3079" s="3">
        <v>513.28163015842438</v>
      </c>
      <c r="J3079" s="5">
        <v>366.62973582744598</v>
      </c>
      <c r="K3079" s="5">
        <f>Sales_Table[[#This Row],[Order qty]]*Sales_Table[[#This Row],[Unit cost]]</f>
        <v>1833.1486791372299</v>
      </c>
      <c r="L3079" s="27">
        <f>Sales_Table[[#This Row],[Order qty]]*Sales_Table[[#This Row],[Unit price]]</f>
        <v>2566.4081507921219</v>
      </c>
      <c r="M3079" s="27">
        <f>Sales_Table[[#This Row],[Revenue]]-Sales_Table[[#This Row],[Expenses]]</f>
        <v>733.25947165489197</v>
      </c>
    </row>
    <row r="3080" spans="1:13" ht="14.25" customHeight="1" x14ac:dyDescent="0.3">
      <c r="A3080" s="4" t="s">
        <v>3088</v>
      </c>
      <c r="B3080" s="32">
        <v>43969</v>
      </c>
      <c r="C3080" s="2" t="s">
        <v>15</v>
      </c>
      <c r="D3080" s="3" t="s">
        <v>7</v>
      </c>
      <c r="E3080" s="2">
        <v>18</v>
      </c>
      <c r="F3080" s="2">
        <v>1</v>
      </c>
      <c r="G3080" s="2">
        <v>3</v>
      </c>
      <c r="H3080" s="2">
        <v>10</v>
      </c>
      <c r="I3080" s="3">
        <v>316.86549192667007</v>
      </c>
      <c r="J3080" s="5">
        <v>226.33249423333578</v>
      </c>
      <c r="K3080" s="5">
        <f>Sales_Table[[#This Row],[Order qty]]*Sales_Table[[#This Row],[Unit cost]]</f>
        <v>2263.3249423333577</v>
      </c>
      <c r="L3080" s="27">
        <f>Sales_Table[[#This Row],[Order qty]]*Sales_Table[[#This Row],[Unit price]]</f>
        <v>3168.6549192667007</v>
      </c>
      <c r="M3080" s="27">
        <f>Sales_Table[[#This Row],[Revenue]]-Sales_Table[[#This Row],[Expenses]]</f>
        <v>905.329976933343</v>
      </c>
    </row>
    <row r="3081" spans="1:13" ht="14.25" customHeight="1" x14ac:dyDescent="0.3">
      <c r="A3081" s="4" t="s">
        <v>3089</v>
      </c>
      <c r="B3081" s="32">
        <v>43845</v>
      </c>
      <c r="C3081" s="2" t="s">
        <v>6</v>
      </c>
      <c r="D3081" s="3" t="s">
        <v>7</v>
      </c>
      <c r="E3081" s="2">
        <v>24</v>
      </c>
      <c r="F3081" s="2">
        <v>93</v>
      </c>
      <c r="G3081" s="2">
        <v>32</v>
      </c>
      <c r="H3081" s="2">
        <v>8</v>
      </c>
      <c r="I3081" s="3">
        <v>422.08503699302673</v>
      </c>
      <c r="J3081" s="5">
        <v>301.48931213787625</v>
      </c>
      <c r="K3081" s="5">
        <f>Sales_Table[[#This Row],[Order qty]]*Sales_Table[[#This Row],[Unit cost]]</f>
        <v>2411.91449710301</v>
      </c>
      <c r="L3081" s="27">
        <f>Sales_Table[[#This Row],[Order qty]]*Sales_Table[[#This Row],[Unit price]]</f>
        <v>3376.6802959442139</v>
      </c>
      <c r="M3081" s="27">
        <f>Sales_Table[[#This Row],[Revenue]]-Sales_Table[[#This Row],[Expenses]]</f>
        <v>964.76579884120383</v>
      </c>
    </row>
    <row r="3082" spans="1:13" ht="14.25" customHeight="1" x14ac:dyDescent="0.3">
      <c r="A3082" s="4" t="s">
        <v>3090</v>
      </c>
      <c r="B3082" s="32">
        <v>43981</v>
      </c>
      <c r="C3082" s="2" t="s">
        <v>9</v>
      </c>
      <c r="D3082" s="3" t="s">
        <v>7</v>
      </c>
      <c r="E3082" s="2">
        <v>9</v>
      </c>
      <c r="F3082" s="2">
        <v>91</v>
      </c>
      <c r="G3082" s="2">
        <v>10</v>
      </c>
      <c r="H3082" s="2">
        <v>6</v>
      </c>
      <c r="I3082" s="3">
        <v>399.95051068067551</v>
      </c>
      <c r="J3082" s="5">
        <v>285.6789362004825</v>
      </c>
      <c r="K3082" s="5">
        <f>Sales_Table[[#This Row],[Order qty]]*Sales_Table[[#This Row],[Unit cost]]</f>
        <v>1714.0736172028951</v>
      </c>
      <c r="L3082" s="27">
        <f>Sales_Table[[#This Row],[Order qty]]*Sales_Table[[#This Row],[Unit price]]</f>
        <v>2399.703064084053</v>
      </c>
      <c r="M3082" s="27">
        <f>Sales_Table[[#This Row],[Revenue]]-Sales_Table[[#This Row],[Expenses]]</f>
        <v>685.62944688115795</v>
      </c>
    </row>
    <row r="3083" spans="1:13" ht="14.25" customHeight="1" x14ac:dyDescent="0.3">
      <c r="A3083" s="4" t="s">
        <v>3091</v>
      </c>
      <c r="B3083" s="32">
        <v>43965</v>
      </c>
      <c r="C3083" s="2" t="s">
        <v>15</v>
      </c>
      <c r="D3083" s="3" t="s">
        <v>7</v>
      </c>
      <c r="E3083" s="2">
        <v>19</v>
      </c>
      <c r="F3083" s="2">
        <v>347</v>
      </c>
      <c r="G3083" s="2">
        <v>17</v>
      </c>
      <c r="H3083" s="2">
        <v>8</v>
      </c>
      <c r="I3083" s="3">
        <v>556.46926295757294</v>
      </c>
      <c r="J3083" s="5">
        <v>397.47804496969496</v>
      </c>
      <c r="K3083" s="5">
        <f>Sales_Table[[#This Row],[Order qty]]*Sales_Table[[#This Row],[Unit cost]]</f>
        <v>3179.8243597575597</v>
      </c>
      <c r="L3083" s="27">
        <f>Sales_Table[[#This Row],[Order qty]]*Sales_Table[[#This Row],[Unit price]]</f>
        <v>4451.7541036605835</v>
      </c>
      <c r="M3083" s="27">
        <f>Sales_Table[[#This Row],[Revenue]]-Sales_Table[[#This Row],[Expenses]]</f>
        <v>1271.9297439030238</v>
      </c>
    </row>
    <row r="3084" spans="1:13" ht="14.25" customHeight="1" x14ac:dyDescent="0.3">
      <c r="A3084" s="4" t="s">
        <v>3092</v>
      </c>
      <c r="B3084" s="32">
        <v>43930</v>
      </c>
      <c r="C3084" s="2" t="s">
        <v>9</v>
      </c>
      <c r="D3084" s="3" t="s">
        <v>7</v>
      </c>
      <c r="E3084" s="2">
        <v>21</v>
      </c>
      <c r="F3084" s="2">
        <v>359</v>
      </c>
      <c r="G3084" s="2">
        <v>42</v>
      </c>
      <c r="H3084" s="2">
        <v>2</v>
      </c>
      <c r="I3084" s="3">
        <v>411.5049861073494</v>
      </c>
      <c r="J3084" s="5">
        <v>293.93213293382104</v>
      </c>
      <c r="K3084" s="5">
        <f>Sales_Table[[#This Row],[Order qty]]*Sales_Table[[#This Row],[Unit cost]]</f>
        <v>587.86426586764208</v>
      </c>
      <c r="L3084" s="27">
        <f>Sales_Table[[#This Row],[Order qty]]*Sales_Table[[#This Row],[Unit price]]</f>
        <v>823.00997221469879</v>
      </c>
      <c r="M3084" s="27">
        <f>Sales_Table[[#This Row],[Revenue]]-Sales_Table[[#This Row],[Expenses]]</f>
        <v>235.14570634705672</v>
      </c>
    </row>
    <row r="3085" spans="1:13" ht="14.25" customHeight="1" x14ac:dyDescent="0.3">
      <c r="A3085" s="4" t="s">
        <v>3093</v>
      </c>
      <c r="B3085" s="32">
        <v>43895</v>
      </c>
      <c r="C3085" s="2" t="s">
        <v>15</v>
      </c>
      <c r="D3085" s="3" t="s">
        <v>7</v>
      </c>
      <c r="E3085" s="2">
        <v>4</v>
      </c>
      <c r="F3085" s="2">
        <v>348</v>
      </c>
      <c r="G3085" s="2">
        <v>41</v>
      </c>
      <c r="H3085" s="2">
        <v>10</v>
      </c>
      <c r="I3085" s="3">
        <v>592.80937671661377</v>
      </c>
      <c r="J3085" s="5">
        <v>423.43526908329557</v>
      </c>
      <c r="K3085" s="5">
        <f>Sales_Table[[#This Row],[Order qty]]*Sales_Table[[#This Row],[Unit cost]]</f>
        <v>4234.3526908329559</v>
      </c>
      <c r="L3085" s="27">
        <f>Sales_Table[[#This Row],[Order qty]]*Sales_Table[[#This Row],[Unit price]]</f>
        <v>5928.0937671661377</v>
      </c>
      <c r="M3085" s="27">
        <f>Sales_Table[[#This Row],[Revenue]]-Sales_Table[[#This Row],[Expenses]]</f>
        <v>1693.7410763331818</v>
      </c>
    </row>
    <row r="3086" spans="1:13" ht="14.25" customHeight="1" x14ac:dyDescent="0.3">
      <c r="A3086" s="4" t="s">
        <v>3094</v>
      </c>
      <c r="B3086" s="32">
        <v>43917</v>
      </c>
      <c r="C3086" s="2" t="s">
        <v>11</v>
      </c>
      <c r="D3086" s="3" t="s">
        <v>7</v>
      </c>
      <c r="E3086" s="2">
        <v>2</v>
      </c>
      <c r="F3086" s="2">
        <v>197</v>
      </c>
      <c r="G3086" s="2">
        <v>45</v>
      </c>
      <c r="H3086" s="2">
        <v>2</v>
      </c>
      <c r="I3086" s="3">
        <v>152.0990247130394</v>
      </c>
      <c r="J3086" s="5">
        <v>108.64216050931387</v>
      </c>
      <c r="K3086" s="5">
        <f>Sales_Table[[#This Row],[Order qty]]*Sales_Table[[#This Row],[Unit cost]]</f>
        <v>217.28432101862774</v>
      </c>
      <c r="L3086" s="27">
        <f>Sales_Table[[#This Row],[Order qty]]*Sales_Table[[#This Row],[Unit price]]</f>
        <v>304.1980494260788</v>
      </c>
      <c r="M3086" s="27">
        <f>Sales_Table[[#This Row],[Revenue]]-Sales_Table[[#This Row],[Expenses]]</f>
        <v>86.91372840745106</v>
      </c>
    </row>
    <row r="3087" spans="1:13" ht="14.25" customHeight="1" x14ac:dyDescent="0.3">
      <c r="A3087" s="4" t="s">
        <v>3095</v>
      </c>
      <c r="B3087" s="32">
        <v>43940</v>
      </c>
      <c r="C3087" s="2" t="s">
        <v>11</v>
      </c>
      <c r="D3087" s="3" t="s">
        <v>7</v>
      </c>
      <c r="E3087" s="2">
        <v>10</v>
      </c>
      <c r="F3087" s="2">
        <v>81</v>
      </c>
      <c r="G3087" s="2">
        <v>27</v>
      </c>
      <c r="H3087" s="2">
        <v>7</v>
      </c>
      <c r="I3087" s="3">
        <v>632.30912125110626</v>
      </c>
      <c r="J3087" s="5">
        <v>451.64937232221877</v>
      </c>
      <c r="K3087" s="5">
        <f>Sales_Table[[#This Row],[Order qty]]*Sales_Table[[#This Row],[Unit cost]]</f>
        <v>3161.5456062555313</v>
      </c>
      <c r="L3087" s="27">
        <f>Sales_Table[[#This Row],[Order qty]]*Sales_Table[[#This Row],[Unit price]]</f>
        <v>4426.1638487577438</v>
      </c>
      <c r="M3087" s="27">
        <f>Sales_Table[[#This Row],[Revenue]]-Sales_Table[[#This Row],[Expenses]]</f>
        <v>1264.6182425022125</v>
      </c>
    </row>
    <row r="3088" spans="1:13" ht="14.25" customHeight="1" x14ac:dyDescent="0.3">
      <c r="A3088" s="4" t="s">
        <v>3096</v>
      </c>
      <c r="B3088" s="32">
        <v>43933</v>
      </c>
      <c r="C3088" s="2" t="s">
        <v>6</v>
      </c>
      <c r="D3088" s="3" t="s">
        <v>7</v>
      </c>
      <c r="E3088" s="2">
        <v>14</v>
      </c>
      <c r="F3088" s="2">
        <v>367</v>
      </c>
      <c r="G3088" s="2">
        <v>11</v>
      </c>
      <c r="H3088" s="2">
        <v>4</v>
      </c>
      <c r="I3088" s="3">
        <v>308.37921005487442</v>
      </c>
      <c r="J3088" s="5">
        <v>220.27086432491032</v>
      </c>
      <c r="K3088" s="5">
        <f>Sales_Table[[#This Row],[Order qty]]*Sales_Table[[#This Row],[Unit cost]]</f>
        <v>881.08345729964128</v>
      </c>
      <c r="L3088" s="27">
        <f>Sales_Table[[#This Row],[Order qty]]*Sales_Table[[#This Row],[Unit price]]</f>
        <v>1233.5168402194977</v>
      </c>
      <c r="M3088" s="27">
        <f>Sales_Table[[#This Row],[Revenue]]-Sales_Table[[#This Row],[Expenses]]</f>
        <v>352.4333829198564</v>
      </c>
    </row>
    <row r="3089" spans="1:13" ht="14.25" customHeight="1" x14ac:dyDescent="0.3">
      <c r="A3089" s="4" t="s">
        <v>3097</v>
      </c>
      <c r="B3089" s="32">
        <v>43834</v>
      </c>
      <c r="C3089" s="2" t="s">
        <v>9</v>
      </c>
      <c r="D3089" s="3" t="s">
        <v>7</v>
      </c>
      <c r="E3089" s="2">
        <v>3</v>
      </c>
      <c r="F3089" s="2">
        <v>223</v>
      </c>
      <c r="G3089" s="2">
        <v>4</v>
      </c>
      <c r="H3089" s="2">
        <v>1</v>
      </c>
      <c r="I3089" s="3">
        <v>153.2553083896637</v>
      </c>
      <c r="J3089" s="5">
        <v>109.46807742118835</v>
      </c>
      <c r="K3089" s="5">
        <f>Sales_Table[[#This Row],[Order qty]]*Sales_Table[[#This Row],[Unit cost]]</f>
        <v>109.46807742118835</v>
      </c>
      <c r="L3089" s="27">
        <f>Sales_Table[[#This Row],[Order qty]]*Sales_Table[[#This Row],[Unit price]]</f>
        <v>153.2553083896637</v>
      </c>
      <c r="M3089" s="27">
        <f>Sales_Table[[#This Row],[Revenue]]-Sales_Table[[#This Row],[Expenses]]</f>
        <v>43.787230968475342</v>
      </c>
    </row>
    <row r="3090" spans="1:13" ht="14.25" customHeight="1" x14ac:dyDescent="0.3">
      <c r="A3090" s="4" t="s">
        <v>3098</v>
      </c>
      <c r="B3090" s="32">
        <v>43834</v>
      </c>
      <c r="C3090" s="2" t="s">
        <v>9</v>
      </c>
      <c r="D3090" s="3" t="s">
        <v>7</v>
      </c>
      <c r="E3090" s="2">
        <v>22</v>
      </c>
      <c r="F3090" s="2">
        <v>234</v>
      </c>
      <c r="G3090" s="2">
        <v>38</v>
      </c>
      <c r="H3090" s="2">
        <v>8</v>
      </c>
      <c r="I3090" s="3">
        <v>335.80541914701462</v>
      </c>
      <c r="J3090" s="5">
        <v>239.86101367643903</v>
      </c>
      <c r="K3090" s="5">
        <f>Sales_Table[[#This Row],[Order qty]]*Sales_Table[[#This Row],[Unit cost]]</f>
        <v>1918.8881094115122</v>
      </c>
      <c r="L3090" s="27">
        <f>Sales_Table[[#This Row],[Order qty]]*Sales_Table[[#This Row],[Unit price]]</f>
        <v>2686.4433531761169</v>
      </c>
      <c r="M3090" s="27">
        <f>Sales_Table[[#This Row],[Revenue]]-Sales_Table[[#This Row],[Expenses]]</f>
        <v>767.55524376460471</v>
      </c>
    </row>
    <row r="3091" spans="1:13" ht="14.25" customHeight="1" x14ac:dyDescent="0.3">
      <c r="A3091" s="4" t="s">
        <v>3099</v>
      </c>
      <c r="B3091" s="32">
        <v>43953</v>
      </c>
      <c r="C3091" s="2" t="s">
        <v>9</v>
      </c>
      <c r="D3091" s="3" t="s">
        <v>7</v>
      </c>
      <c r="E3091" s="2">
        <v>6</v>
      </c>
      <c r="F3091" s="2">
        <v>344</v>
      </c>
      <c r="G3091" s="2">
        <v>38</v>
      </c>
      <c r="H3091" s="2">
        <v>6</v>
      </c>
      <c r="I3091" s="3">
        <v>605.3073695898056</v>
      </c>
      <c r="J3091" s="5">
        <v>432.36240684986115</v>
      </c>
      <c r="K3091" s="5">
        <f>Sales_Table[[#This Row],[Order qty]]*Sales_Table[[#This Row],[Unit cost]]</f>
        <v>2594.1744410991669</v>
      </c>
      <c r="L3091" s="27">
        <f>Sales_Table[[#This Row],[Order qty]]*Sales_Table[[#This Row],[Unit price]]</f>
        <v>3631.8442175388336</v>
      </c>
      <c r="M3091" s="27">
        <f>Sales_Table[[#This Row],[Revenue]]-Sales_Table[[#This Row],[Expenses]]</f>
        <v>1037.6697764396667</v>
      </c>
    </row>
    <row r="3092" spans="1:13" ht="14.25" customHeight="1" x14ac:dyDescent="0.3">
      <c r="A3092" s="4" t="s">
        <v>3100</v>
      </c>
      <c r="B3092" s="32">
        <v>43879</v>
      </c>
      <c r="C3092" s="2" t="s">
        <v>15</v>
      </c>
      <c r="D3092" s="3" t="s">
        <v>7</v>
      </c>
      <c r="E3092" s="2">
        <v>15</v>
      </c>
      <c r="F3092" s="2">
        <v>21</v>
      </c>
      <c r="G3092" s="2">
        <v>20</v>
      </c>
      <c r="H3092" s="2">
        <v>4</v>
      </c>
      <c r="I3092" s="3">
        <v>445.2821701169014</v>
      </c>
      <c r="J3092" s="5">
        <v>318.05869294064388</v>
      </c>
      <c r="K3092" s="5">
        <f>Sales_Table[[#This Row],[Order qty]]*Sales_Table[[#This Row],[Unit cost]]</f>
        <v>1272.2347717625755</v>
      </c>
      <c r="L3092" s="27">
        <f>Sales_Table[[#This Row],[Order qty]]*Sales_Table[[#This Row],[Unit price]]</f>
        <v>1781.1286804676056</v>
      </c>
      <c r="M3092" s="27">
        <f>Sales_Table[[#This Row],[Revenue]]-Sales_Table[[#This Row],[Expenses]]</f>
        <v>508.89390870503007</v>
      </c>
    </row>
    <row r="3093" spans="1:13" ht="14.25" customHeight="1" x14ac:dyDescent="0.3">
      <c r="A3093" s="4" t="s">
        <v>3101</v>
      </c>
      <c r="B3093" s="32">
        <v>43932</v>
      </c>
      <c r="C3093" s="2" t="s">
        <v>6</v>
      </c>
      <c r="D3093" s="3" t="s">
        <v>7</v>
      </c>
      <c r="E3093" s="2">
        <v>15</v>
      </c>
      <c r="F3093" s="2">
        <v>26</v>
      </c>
      <c r="G3093" s="2">
        <v>9</v>
      </c>
      <c r="H3093" s="2">
        <v>10</v>
      </c>
      <c r="I3093" s="3">
        <v>201.10331296920776</v>
      </c>
      <c r="J3093" s="5">
        <v>143.64522354943412</v>
      </c>
      <c r="K3093" s="5">
        <f>Sales_Table[[#This Row],[Order qty]]*Sales_Table[[#This Row],[Unit cost]]</f>
        <v>1436.4522354943413</v>
      </c>
      <c r="L3093" s="27">
        <f>Sales_Table[[#This Row],[Order qty]]*Sales_Table[[#This Row],[Unit price]]</f>
        <v>2011.0331296920776</v>
      </c>
      <c r="M3093" s="27">
        <f>Sales_Table[[#This Row],[Revenue]]-Sales_Table[[#This Row],[Expenses]]</f>
        <v>574.58089419773637</v>
      </c>
    </row>
    <row r="3094" spans="1:13" ht="14.25" customHeight="1" x14ac:dyDescent="0.3">
      <c r="A3094" s="4" t="s">
        <v>3102</v>
      </c>
      <c r="B3094" s="32">
        <v>43928</v>
      </c>
      <c r="C3094" s="2" t="s">
        <v>9</v>
      </c>
      <c r="D3094" s="3" t="s">
        <v>7</v>
      </c>
      <c r="E3094" s="2">
        <v>23</v>
      </c>
      <c r="F3094" s="2">
        <v>217</v>
      </c>
      <c r="G3094" s="2">
        <v>34</v>
      </c>
      <c r="H3094" s="2">
        <v>2</v>
      </c>
      <c r="I3094" s="3">
        <v>444.84075111150742</v>
      </c>
      <c r="J3094" s="5">
        <v>317.74339365107676</v>
      </c>
      <c r="K3094" s="5">
        <f>Sales_Table[[#This Row],[Order qty]]*Sales_Table[[#This Row],[Unit cost]]</f>
        <v>635.48678730215352</v>
      </c>
      <c r="L3094" s="27">
        <f>Sales_Table[[#This Row],[Order qty]]*Sales_Table[[#This Row],[Unit price]]</f>
        <v>889.68150222301483</v>
      </c>
      <c r="M3094" s="27">
        <f>Sales_Table[[#This Row],[Revenue]]-Sales_Table[[#This Row],[Expenses]]</f>
        <v>254.19471492086132</v>
      </c>
    </row>
    <row r="3095" spans="1:13" ht="14.25" customHeight="1" x14ac:dyDescent="0.3">
      <c r="A3095" s="4" t="s">
        <v>3103</v>
      </c>
      <c r="B3095" s="32">
        <v>43923</v>
      </c>
      <c r="C3095" s="2" t="s">
        <v>15</v>
      </c>
      <c r="D3095" s="3" t="s">
        <v>7</v>
      </c>
      <c r="E3095" s="2">
        <v>2</v>
      </c>
      <c r="F3095" s="2">
        <v>101</v>
      </c>
      <c r="G3095" s="2">
        <v>27</v>
      </c>
      <c r="H3095" s="2">
        <v>2</v>
      </c>
      <c r="I3095" s="3">
        <v>647.71333658695221</v>
      </c>
      <c r="J3095" s="5">
        <v>462.65238327639446</v>
      </c>
      <c r="K3095" s="5">
        <f>Sales_Table[[#This Row],[Order qty]]*Sales_Table[[#This Row],[Unit cost]]</f>
        <v>925.30476655278892</v>
      </c>
      <c r="L3095" s="27">
        <f>Sales_Table[[#This Row],[Order qty]]*Sales_Table[[#This Row],[Unit price]]</f>
        <v>1295.4266731739044</v>
      </c>
      <c r="M3095" s="27">
        <f>Sales_Table[[#This Row],[Revenue]]-Sales_Table[[#This Row],[Expenses]]</f>
        <v>370.1219066211155</v>
      </c>
    </row>
    <row r="3096" spans="1:13" ht="14.25" customHeight="1" x14ac:dyDescent="0.3">
      <c r="A3096" s="4" t="s">
        <v>3104</v>
      </c>
      <c r="B3096" s="32">
        <v>43864</v>
      </c>
      <c r="C3096" s="2" t="s">
        <v>15</v>
      </c>
      <c r="D3096" s="3" t="s">
        <v>7</v>
      </c>
      <c r="E3096" s="2">
        <v>13</v>
      </c>
      <c r="F3096" s="2">
        <v>247</v>
      </c>
      <c r="G3096" s="2">
        <v>43</v>
      </c>
      <c r="H3096" s="2">
        <v>4</v>
      </c>
      <c r="I3096" s="3">
        <v>336.77838045358658</v>
      </c>
      <c r="J3096" s="5">
        <v>240.55598603827613</v>
      </c>
      <c r="K3096" s="5">
        <f>Sales_Table[[#This Row],[Order qty]]*Sales_Table[[#This Row],[Unit cost]]</f>
        <v>962.22394415310453</v>
      </c>
      <c r="L3096" s="27">
        <f>Sales_Table[[#This Row],[Order qty]]*Sales_Table[[#This Row],[Unit price]]</f>
        <v>1347.1135218143463</v>
      </c>
      <c r="M3096" s="27">
        <f>Sales_Table[[#This Row],[Revenue]]-Sales_Table[[#This Row],[Expenses]]</f>
        <v>384.88957766124179</v>
      </c>
    </row>
    <row r="3097" spans="1:13" ht="14.25" customHeight="1" x14ac:dyDescent="0.3">
      <c r="A3097" s="4" t="s">
        <v>3105</v>
      </c>
      <c r="B3097" s="32">
        <v>43870</v>
      </c>
      <c r="C3097" s="2" t="s">
        <v>9</v>
      </c>
      <c r="D3097" s="3" t="s">
        <v>7</v>
      </c>
      <c r="E3097" s="2">
        <v>17</v>
      </c>
      <c r="F3097" s="2">
        <v>214</v>
      </c>
      <c r="G3097" s="2">
        <v>29</v>
      </c>
      <c r="H3097" s="2">
        <v>3</v>
      </c>
      <c r="I3097" s="3">
        <v>595.72234797477722</v>
      </c>
      <c r="J3097" s="5">
        <v>425.51596283912659</v>
      </c>
      <c r="K3097" s="5">
        <f>Sales_Table[[#This Row],[Order qty]]*Sales_Table[[#This Row],[Unit cost]]</f>
        <v>1276.5478885173798</v>
      </c>
      <c r="L3097" s="27">
        <f>Sales_Table[[#This Row],[Order qty]]*Sales_Table[[#This Row],[Unit price]]</f>
        <v>1787.1670439243317</v>
      </c>
      <c r="M3097" s="27">
        <f>Sales_Table[[#This Row],[Revenue]]-Sales_Table[[#This Row],[Expenses]]</f>
        <v>510.6191554069519</v>
      </c>
    </row>
    <row r="3098" spans="1:13" ht="14.25" customHeight="1" x14ac:dyDescent="0.3">
      <c r="A3098" s="4" t="s">
        <v>3106</v>
      </c>
      <c r="B3098" s="32">
        <v>43865</v>
      </c>
      <c r="C3098" s="2" t="s">
        <v>11</v>
      </c>
      <c r="D3098" s="3" t="s">
        <v>7</v>
      </c>
      <c r="E3098" s="2">
        <v>12</v>
      </c>
      <c r="F3098" s="2">
        <v>88</v>
      </c>
      <c r="G3098" s="2">
        <v>1</v>
      </c>
      <c r="H3098" s="2">
        <v>2</v>
      </c>
      <c r="I3098" s="3">
        <v>180.91064804792404</v>
      </c>
      <c r="J3098" s="5">
        <v>129.22189146280289</v>
      </c>
      <c r="K3098" s="5">
        <f>Sales_Table[[#This Row],[Order qty]]*Sales_Table[[#This Row],[Unit cost]]</f>
        <v>258.44378292560577</v>
      </c>
      <c r="L3098" s="27">
        <f>Sales_Table[[#This Row],[Order qty]]*Sales_Table[[#This Row],[Unit price]]</f>
        <v>361.82129609584808</v>
      </c>
      <c r="M3098" s="27">
        <f>Sales_Table[[#This Row],[Revenue]]-Sales_Table[[#This Row],[Expenses]]</f>
        <v>103.37751317024231</v>
      </c>
    </row>
    <row r="3099" spans="1:13" ht="14.25" customHeight="1" x14ac:dyDescent="0.3">
      <c r="A3099" s="4" t="s">
        <v>3107</v>
      </c>
      <c r="B3099" s="32">
        <v>43982</v>
      </c>
      <c r="C3099" s="2" t="s">
        <v>6</v>
      </c>
      <c r="D3099" s="3" t="s">
        <v>7</v>
      </c>
      <c r="E3099" s="2">
        <v>7</v>
      </c>
      <c r="F3099" s="2">
        <v>17</v>
      </c>
      <c r="G3099" s="2">
        <v>8</v>
      </c>
      <c r="H3099" s="2">
        <v>4</v>
      </c>
      <c r="I3099" s="3">
        <v>307.97263991832733</v>
      </c>
      <c r="J3099" s="5">
        <v>219.98045708451954</v>
      </c>
      <c r="K3099" s="5">
        <f>Sales_Table[[#This Row],[Order qty]]*Sales_Table[[#This Row],[Unit cost]]</f>
        <v>879.92182833807817</v>
      </c>
      <c r="L3099" s="27">
        <f>Sales_Table[[#This Row],[Order qty]]*Sales_Table[[#This Row],[Unit price]]</f>
        <v>1231.8905596733093</v>
      </c>
      <c r="M3099" s="27">
        <f>Sales_Table[[#This Row],[Revenue]]-Sales_Table[[#This Row],[Expenses]]</f>
        <v>351.96873133523115</v>
      </c>
    </row>
    <row r="3100" spans="1:13" ht="14.25" customHeight="1" x14ac:dyDescent="0.3">
      <c r="A3100" s="4" t="s">
        <v>3108</v>
      </c>
      <c r="B3100" s="32">
        <v>43963</v>
      </c>
      <c r="C3100" s="2" t="s">
        <v>6</v>
      </c>
      <c r="D3100" s="3" t="s">
        <v>7</v>
      </c>
      <c r="E3100" s="2">
        <v>10</v>
      </c>
      <c r="F3100" s="2">
        <v>176</v>
      </c>
      <c r="G3100" s="2">
        <v>42</v>
      </c>
      <c r="H3100" s="2">
        <v>3</v>
      </c>
      <c r="I3100" s="3">
        <v>366.84348803758621</v>
      </c>
      <c r="J3100" s="5">
        <v>262.03106288399016</v>
      </c>
      <c r="K3100" s="5">
        <f>Sales_Table[[#This Row],[Order qty]]*Sales_Table[[#This Row],[Unit cost]]</f>
        <v>786.09318865197042</v>
      </c>
      <c r="L3100" s="27">
        <f>Sales_Table[[#This Row],[Order qty]]*Sales_Table[[#This Row],[Unit price]]</f>
        <v>1100.5304641127586</v>
      </c>
      <c r="M3100" s="27">
        <f>Sales_Table[[#This Row],[Revenue]]-Sales_Table[[#This Row],[Expenses]]</f>
        <v>314.43727546078821</v>
      </c>
    </row>
    <row r="3101" spans="1:13" ht="14.25" customHeight="1" x14ac:dyDescent="0.3">
      <c r="A3101" s="4" t="s">
        <v>3109</v>
      </c>
      <c r="B3101" s="32">
        <v>43852</v>
      </c>
      <c r="C3101" s="2" t="s">
        <v>15</v>
      </c>
      <c r="D3101" s="3" t="s">
        <v>7</v>
      </c>
      <c r="E3101" s="2">
        <v>24</v>
      </c>
      <c r="F3101" s="2">
        <v>19</v>
      </c>
      <c r="G3101" s="2">
        <v>27</v>
      </c>
      <c r="H3101" s="2">
        <v>5</v>
      </c>
      <c r="I3101" s="3">
        <v>592.24797248840332</v>
      </c>
      <c r="J3101" s="5">
        <v>423.03426606314525</v>
      </c>
      <c r="K3101" s="5">
        <f>Sales_Table[[#This Row],[Order qty]]*Sales_Table[[#This Row],[Unit cost]]</f>
        <v>2115.1713303157262</v>
      </c>
      <c r="L3101" s="27">
        <f>Sales_Table[[#This Row],[Order qty]]*Sales_Table[[#This Row],[Unit price]]</f>
        <v>2961.2398624420166</v>
      </c>
      <c r="M3101" s="27">
        <f>Sales_Table[[#This Row],[Revenue]]-Sales_Table[[#This Row],[Expenses]]</f>
        <v>846.06853212629039</v>
      </c>
    </row>
    <row r="3102" spans="1:13" ht="14.25" customHeight="1" x14ac:dyDescent="0.3">
      <c r="A3102" s="4" t="s">
        <v>3110</v>
      </c>
      <c r="B3102" s="32">
        <v>43884</v>
      </c>
      <c r="C3102" s="2" t="s">
        <v>15</v>
      </c>
      <c r="D3102" s="3" t="s">
        <v>7</v>
      </c>
      <c r="E3102" s="2">
        <v>7</v>
      </c>
      <c r="F3102" s="2">
        <v>148</v>
      </c>
      <c r="G3102" s="2">
        <v>31</v>
      </c>
      <c r="H3102" s="2">
        <v>10</v>
      </c>
      <c r="I3102" s="3">
        <v>557.42093271017075</v>
      </c>
      <c r="J3102" s="5">
        <v>398.15780907869339</v>
      </c>
      <c r="K3102" s="5">
        <f>Sales_Table[[#This Row],[Order qty]]*Sales_Table[[#This Row],[Unit cost]]</f>
        <v>3981.5780907869339</v>
      </c>
      <c r="L3102" s="27">
        <f>Sales_Table[[#This Row],[Order qty]]*Sales_Table[[#This Row],[Unit price]]</f>
        <v>5574.2093271017075</v>
      </c>
      <c r="M3102" s="27">
        <f>Sales_Table[[#This Row],[Revenue]]-Sales_Table[[#This Row],[Expenses]]</f>
        <v>1592.6312363147736</v>
      </c>
    </row>
    <row r="3103" spans="1:13" ht="14.25" customHeight="1" x14ac:dyDescent="0.3">
      <c r="A3103" s="4" t="s">
        <v>3111</v>
      </c>
      <c r="B3103" s="32">
        <v>43920</v>
      </c>
      <c r="C3103" s="2" t="s">
        <v>6</v>
      </c>
      <c r="D3103" s="3" t="s">
        <v>7</v>
      </c>
      <c r="E3103" s="2">
        <v>1</v>
      </c>
      <c r="F3103" s="2">
        <v>29</v>
      </c>
      <c r="G3103" s="2">
        <v>1</v>
      </c>
      <c r="H3103" s="2">
        <v>2</v>
      </c>
      <c r="I3103" s="3">
        <v>209.43031132221222</v>
      </c>
      <c r="J3103" s="5">
        <v>149.59307951586587</v>
      </c>
      <c r="K3103" s="5">
        <f>Sales_Table[[#This Row],[Order qty]]*Sales_Table[[#This Row],[Unit cost]]</f>
        <v>299.18615903173173</v>
      </c>
      <c r="L3103" s="27">
        <f>Sales_Table[[#This Row],[Order qty]]*Sales_Table[[#This Row],[Unit price]]</f>
        <v>418.86062264442444</v>
      </c>
      <c r="M3103" s="27">
        <f>Sales_Table[[#This Row],[Revenue]]-Sales_Table[[#This Row],[Expenses]]</f>
        <v>119.6744636126927</v>
      </c>
    </row>
    <row r="3104" spans="1:13" ht="14.25" customHeight="1" x14ac:dyDescent="0.3">
      <c r="A3104" s="4" t="s">
        <v>3112</v>
      </c>
      <c r="B3104" s="32">
        <v>43899</v>
      </c>
      <c r="C3104" s="2" t="s">
        <v>15</v>
      </c>
      <c r="D3104" s="3" t="s">
        <v>7</v>
      </c>
      <c r="E3104" s="2">
        <v>14</v>
      </c>
      <c r="F3104" s="2">
        <v>19</v>
      </c>
      <c r="G3104" s="2">
        <v>8</v>
      </c>
      <c r="H3104" s="2">
        <v>1</v>
      </c>
      <c r="I3104" s="3">
        <v>199.75489765405655</v>
      </c>
      <c r="J3104" s="5">
        <v>142.68206975289755</v>
      </c>
      <c r="K3104" s="5">
        <f>Sales_Table[[#This Row],[Order qty]]*Sales_Table[[#This Row],[Unit cost]]</f>
        <v>142.68206975289755</v>
      </c>
      <c r="L3104" s="27">
        <f>Sales_Table[[#This Row],[Order qty]]*Sales_Table[[#This Row],[Unit price]]</f>
        <v>199.75489765405655</v>
      </c>
      <c r="M3104" s="27">
        <f>Sales_Table[[#This Row],[Revenue]]-Sales_Table[[#This Row],[Expenses]]</f>
        <v>57.072827901159002</v>
      </c>
    </row>
    <row r="3105" spans="1:13" ht="14.25" customHeight="1" x14ac:dyDescent="0.3">
      <c r="A3105" s="4" t="s">
        <v>3113</v>
      </c>
      <c r="B3105" s="32">
        <v>43918</v>
      </c>
      <c r="C3105" s="2" t="s">
        <v>6</v>
      </c>
      <c r="D3105" s="3" t="s">
        <v>7</v>
      </c>
      <c r="E3105" s="2">
        <v>3</v>
      </c>
      <c r="F3105" s="2">
        <v>212</v>
      </c>
      <c r="G3105" s="2">
        <v>25</v>
      </c>
      <c r="H3105" s="2">
        <v>5</v>
      </c>
      <c r="I3105" s="3">
        <v>602.91047215461731</v>
      </c>
      <c r="J3105" s="5">
        <v>430.65033725329812</v>
      </c>
      <c r="K3105" s="5">
        <f>Sales_Table[[#This Row],[Order qty]]*Sales_Table[[#This Row],[Unit cost]]</f>
        <v>2153.2516862664907</v>
      </c>
      <c r="L3105" s="27">
        <f>Sales_Table[[#This Row],[Order qty]]*Sales_Table[[#This Row],[Unit price]]</f>
        <v>3014.5523607730865</v>
      </c>
      <c r="M3105" s="27">
        <f>Sales_Table[[#This Row],[Revenue]]-Sales_Table[[#This Row],[Expenses]]</f>
        <v>861.3006745065959</v>
      </c>
    </row>
    <row r="3106" spans="1:13" ht="14.25" customHeight="1" x14ac:dyDescent="0.3">
      <c r="A3106" s="4" t="s">
        <v>3114</v>
      </c>
      <c r="B3106" s="32">
        <v>43947</v>
      </c>
      <c r="C3106" s="2" t="s">
        <v>15</v>
      </c>
      <c r="D3106" s="3" t="s">
        <v>7</v>
      </c>
      <c r="E3106" s="2">
        <v>23</v>
      </c>
      <c r="F3106" s="2">
        <v>132</v>
      </c>
      <c r="G3106" s="2">
        <v>33</v>
      </c>
      <c r="H3106" s="2">
        <v>3</v>
      </c>
      <c r="I3106" s="3">
        <v>619.49324816465378</v>
      </c>
      <c r="J3106" s="5">
        <v>442.49517726046702</v>
      </c>
      <c r="K3106" s="5">
        <f>Sales_Table[[#This Row],[Order qty]]*Sales_Table[[#This Row],[Unit cost]]</f>
        <v>1327.4855317814011</v>
      </c>
      <c r="L3106" s="27">
        <f>Sales_Table[[#This Row],[Order qty]]*Sales_Table[[#This Row],[Unit price]]</f>
        <v>1858.4797444939613</v>
      </c>
      <c r="M3106" s="27">
        <f>Sales_Table[[#This Row],[Revenue]]-Sales_Table[[#This Row],[Expenses]]</f>
        <v>530.99421271256028</v>
      </c>
    </row>
    <row r="3107" spans="1:13" ht="14.25" customHeight="1" x14ac:dyDescent="0.3">
      <c r="A3107" s="4" t="s">
        <v>3115</v>
      </c>
      <c r="B3107" s="32">
        <v>43895</v>
      </c>
      <c r="C3107" s="2" t="s">
        <v>9</v>
      </c>
      <c r="D3107" s="3" t="s">
        <v>7</v>
      </c>
      <c r="E3107" s="2">
        <v>4</v>
      </c>
      <c r="F3107" s="2">
        <v>317</v>
      </c>
      <c r="G3107" s="2">
        <v>16</v>
      </c>
      <c r="H3107" s="2">
        <v>4</v>
      </c>
      <c r="I3107" s="3">
        <v>367.28392159938812</v>
      </c>
      <c r="J3107" s="5">
        <v>262.34565828527724</v>
      </c>
      <c r="K3107" s="5">
        <f>Sales_Table[[#This Row],[Order qty]]*Sales_Table[[#This Row],[Unit cost]]</f>
        <v>1049.382633141109</v>
      </c>
      <c r="L3107" s="27">
        <f>Sales_Table[[#This Row],[Order qty]]*Sales_Table[[#This Row],[Unit price]]</f>
        <v>1469.1356863975525</v>
      </c>
      <c r="M3107" s="27">
        <f>Sales_Table[[#This Row],[Revenue]]-Sales_Table[[#This Row],[Expenses]]</f>
        <v>419.75305325644354</v>
      </c>
    </row>
    <row r="3108" spans="1:13" ht="14.25" customHeight="1" x14ac:dyDescent="0.3">
      <c r="A3108" s="4" t="s">
        <v>3116</v>
      </c>
      <c r="B3108" s="32">
        <v>43969</v>
      </c>
      <c r="C3108" s="2" t="s">
        <v>15</v>
      </c>
      <c r="D3108" s="3" t="s">
        <v>7</v>
      </c>
      <c r="E3108" s="2">
        <v>21</v>
      </c>
      <c r="F3108" s="2">
        <v>358</v>
      </c>
      <c r="G3108" s="2">
        <v>6</v>
      </c>
      <c r="H3108" s="2">
        <v>9</v>
      </c>
      <c r="I3108" s="3">
        <v>322.23239690065384</v>
      </c>
      <c r="J3108" s="5">
        <v>230.16599778618132</v>
      </c>
      <c r="K3108" s="5">
        <f>Sales_Table[[#This Row],[Order qty]]*Sales_Table[[#This Row],[Unit cost]]</f>
        <v>2071.493980075632</v>
      </c>
      <c r="L3108" s="27">
        <f>Sales_Table[[#This Row],[Order qty]]*Sales_Table[[#This Row],[Unit price]]</f>
        <v>2900.0915721058846</v>
      </c>
      <c r="M3108" s="27">
        <f>Sales_Table[[#This Row],[Revenue]]-Sales_Table[[#This Row],[Expenses]]</f>
        <v>828.5975920302526</v>
      </c>
    </row>
    <row r="3109" spans="1:13" ht="14.25" customHeight="1" x14ac:dyDescent="0.3">
      <c r="A3109" s="4" t="s">
        <v>3117</v>
      </c>
      <c r="B3109" s="32">
        <v>43911</v>
      </c>
      <c r="C3109" s="2" t="s">
        <v>15</v>
      </c>
      <c r="D3109" s="3" t="s">
        <v>7</v>
      </c>
      <c r="E3109" s="2">
        <v>18</v>
      </c>
      <c r="F3109" s="2">
        <v>75</v>
      </c>
      <c r="G3109" s="2">
        <v>5</v>
      </c>
      <c r="H3109" s="2">
        <v>5</v>
      </c>
      <c r="I3109" s="3">
        <v>576.61298418045044</v>
      </c>
      <c r="J3109" s="5">
        <v>411.86641727175032</v>
      </c>
      <c r="K3109" s="5">
        <f>Sales_Table[[#This Row],[Order qty]]*Sales_Table[[#This Row],[Unit cost]]</f>
        <v>2059.3320863587514</v>
      </c>
      <c r="L3109" s="27">
        <f>Sales_Table[[#This Row],[Order qty]]*Sales_Table[[#This Row],[Unit price]]</f>
        <v>2883.0649209022522</v>
      </c>
      <c r="M3109" s="27">
        <f>Sales_Table[[#This Row],[Revenue]]-Sales_Table[[#This Row],[Expenses]]</f>
        <v>823.73283454350076</v>
      </c>
    </row>
    <row r="3110" spans="1:13" ht="14.25" customHeight="1" x14ac:dyDescent="0.3">
      <c r="A3110" s="4" t="s">
        <v>3118</v>
      </c>
      <c r="B3110" s="32">
        <v>43852</v>
      </c>
      <c r="C3110" s="2" t="s">
        <v>6</v>
      </c>
      <c r="D3110" s="3" t="s">
        <v>7</v>
      </c>
      <c r="E3110" s="2">
        <v>7</v>
      </c>
      <c r="F3110" s="2">
        <v>195</v>
      </c>
      <c r="G3110" s="2">
        <v>44</v>
      </c>
      <c r="H3110" s="2">
        <v>4</v>
      </c>
      <c r="I3110" s="3">
        <v>301.23068279027939</v>
      </c>
      <c r="J3110" s="5">
        <v>215.16477342162815</v>
      </c>
      <c r="K3110" s="5">
        <f>Sales_Table[[#This Row],[Order qty]]*Sales_Table[[#This Row],[Unit cost]]</f>
        <v>860.65909368651262</v>
      </c>
      <c r="L3110" s="27">
        <f>Sales_Table[[#This Row],[Order qty]]*Sales_Table[[#This Row],[Unit price]]</f>
        <v>1204.9227311611176</v>
      </c>
      <c r="M3110" s="27">
        <f>Sales_Table[[#This Row],[Revenue]]-Sales_Table[[#This Row],[Expenses]]</f>
        <v>344.26363747460493</v>
      </c>
    </row>
    <row r="3111" spans="1:13" ht="14.25" customHeight="1" x14ac:dyDescent="0.3">
      <c r="A3111" s="4" t="s">
        <v>3119</v>
      </c>
      <c r="B3111" s="32">
        <v>43959</v>
      </c>
      <c r="C3111" s="2" t="s">
        <v>6</v>
      </c>
      <c r="D3111" s="3" t="s">
        <v>7</v>
      </c>
      <c r="E3111" s="2">
        <v>22</v>
      </c>
      <c r="F3111" s="2">
        <v>164</v>
      </c>
      <c r="G3111" s="2">
        <v>2</v>
      </c>
      <c r="H3111" s="2">
        <v>9</v>
      </c>
      <c r="I3111" s="3">
        <v>634.78670561313629</v>
      </c>
      <c r="J3111" s="5">
        <v>453.41907543795452</v>
      </c>
      <c r="K3111" s="5">
        <f>Sales_Table[[#This Row],[Order qty]]*Sales_Table[[#This Row],[Unit cost]]</f>
        <v>4080.7716789415908</v>
      </c>
      <c r="L3111" s="27">
        <f>Sales_Table[[#This Row],[Order qty]]*Sales_Table[[#This Row],[Unit price]]</f>
        <v>5713.0803505182266</v>
      </c>
      <c r="M3111" s="27">
        <f>Sales_Table[[#This Row],[Revenue]]-Sales_Table[[#This Row],[Expenses]]</f>
        <v>1632.3086715766358</v>
      </c>
    </row>
    <row r="3112" spans="1:13" ht="14.25" customHeight="1" x14ac:dyDescent="0.3">
      <c r="A3112" s="4" t="s">
        <v>3120</v>
      </c>
      <c r="B3112" s="32">
        <v>43875</v>
      </c>
      <c r="C3112" s="2" t="s">
        <v>11</v>
      </c>
      <c r="D3112" s="3" t="s">
        <v>7</v>
      </c>
      <c r="E3112" s="2">
        <v>17</v>
      </c>
      <c r="F3112" s="2">
        <v>68</v>
      </c>
      <c r="G3112" s="2">
        <v>6</v>
      </c>
      <c r="H3112" s="2">
        <v>7</v>
      </c>
      <c r="I3112" s="3">
        <v>203.82878118753433</v>
      </c>
      <c r="J3112" s="5">
        <v>145.59198656252454</v>
      </c>
      <c r="K3112" s="5">
        <f>Sales_Table[[#This Row],[Order qty]]*Sales_Table[[#This Row],[Unit cost]]</f>
        <v>1019.1439059376718</v>
      </c>
      <c r="L3112" s="27">
        <f>Sales_Table[[#This Row],[Order qty]]*Sales_Table[[#This Row],[Unit price]]</f>
        <v>1426.8014683127403</v>
      </c>
      <c r="M3112" s="27">
        <f>Sales_Table[[#This Row],[Revenue]]-Sales_Table[[#This Row],[Expenses]]</f>
        <v>407.65756237506855</v>
      </c>
    </row>
    <row r="3113" spans="1:13" ht="14.25" customHeight="1" x14ac:dyDescent="0.3">
      <c r="A3113" s="4" t="s">
        <v>3121</v>
      </c>
      <c r="B3113" s="32">
        <v>43936</v>
      </c>
      <c r="C3113" s="2" t="s">
        <v>6</v>
      </c>
      <c r="D3113" s="3" t="s">
        <v>7</v>
      </c>
      <c r="E3113" s="2">
        <v>1</v>
      </c>
      <c r="F3113" s="2">
        <v>346</v>
      </c>
      <c r="G3113" s="2">
        <v>46</v>
      </c>
      <c r="H3113" s="2">
        <v>7</v>
      </c>
      <c r="I3113" s="3">
        <v>507.75962233543396</v>
      </c>
      <c r="J3113" s="5">
        <v>362.68544452531</v>
      </c>
      <c r="K3113" s="5">
        <f>Sales_Table[[#This Row],[Order qty]]*Sales_Table[[#This Row],[Unit cost]]</f>
        <v>2538.7981116771698</v>
      </c>
      <c r="L3113" s="27">
        <f>Sales_Table[[#This Row],[Order qty]]*Sales_Table[[#This Row],[Unit price]]</f>
        <v>3554.3173563480377</v>
      </c>
      <c r="M3113" s="27">
        <f>Sales_Table[[#This Row],[Revenue]]-Sales_Table[[#This Row],[Expenses]]</f>
        <v>1015.5192446708679</v>
      </c>
    </row>
    <row r="3114" spans="1:13" ht="14.25" customHeight="1" x14ac:dyDescent="0.3">
      <c r="A3114" s="4" t="s">
        <v>3122</v>
      </c>
      <c r="B3114" s="32">
        <v>43978</v>
      </c>
      <c r="C3114" s="2" t="s">
        <v>11</v>
      </c>
      <c r="D3114" s="3" t="s">
        <v>7</v>
      </c>
      <c r="E3114" s="2">
        <v>25</v>
      </c>
      <c r="F3114" s="2">
        <v>163</v>
      </c>
      <c r="G3114" s="2">
        <v>41</v>
      </c>
      <c r="H3114" s="2">
        <v>7</v>
      </c>
      <c r="I3114" s="3">
        <v>402.23339527845383</v>
      </c>
      <c r="J3114" s="5">
        <v>287.30956805603847</v>
      </c>
      <c r="K3114" s="5">
        <f>Sales_Table[[#This Row],[Order qty]]*Sales_Table[[#This Row],[Unit cost]]</f>
        <v>2011.1669763922694</v>
      </c>
      <c r="L3114" s="27">
        <f>Sales_Table[[#This Row],[Order qty]]*Sales_Table[[#This Row],[Unit price]]</f>
        <v>2815.6337669491768</v>
      </c>
      <c r="M3114" s="27">
        <f>Sales_Table[[#This Row],[Revenue]]-Sales_Table[[#This Row],[Expenses]]</f>
        <v>804.46679055690743</v>
      </c>
    </row>
    <row r="3115" spans="1:13" ht="14.25" customHeight="1" x14ac:dyDescent="0.3">
      <c r="A3115" s="4" t="s">
        <v>3123</v>
      </c>
      <c r="B3115" s="32">
        <v>43927</v>
      </c>
      <c r="C3115" s="2" t="s">
        <v>6</v>
      </c>
      <c r="D3115" s="3" t="s">
        <v>7</v>
      </c>
      <c r="E3115" s="2">
        <v>20</v>
      </c>
      <c r="F3115" s="2">
        <v>207</v>
      </c>
      <c r="G3115" s="2">
        <v>39</v>
      </c>
      <c r="H3115" s="2">
        <v>4</v>
      </c>
      <c r="I3115" s="3">
        <v>272.70068728923798</v>
      </c>
      <c r="J3115" s="5">
        <v>194.78620520659857</v>
      </c>
      <c r="K3115" s="5">
        <f>Sales_Table[[#This Row],[Order qty]]*Sales_Table[[#This Row],[Unit cost]]</f>
        <v>779.14482082639427</v>
      </c>
      <c r="L3115" s="27">
        <f>Sales_Table[[#This Row],[Order qty]]*Sales_Table[[#This Row],[Unit price]]</f>
        <v>1090.8027491569519</v>
      </c>
      <c r="M3115" s="27">
        <f>Sales_Table[[#This Row],[Revenue]]-Sales_Table[[#This Row],[Expenses]]</f>
        <v>311.65792833055764</v>
      </c>
    </row>
    <row r="3116" spans="1:13" ht="14.25" customHeight="1" x14ac:dyDescent="0.3">
      <c r="A3116" s="4" t="s">
        <v>3124</v>
      </c>
      <c r="B3116" s="32">
        <v>43878</v>
      </c>
      <c r="C3116" s="2" t="s">
        <v>6</v>
      </c>
      <c r="D3116" s="3" t="s">
        <v>7</v>
      </c>
      <c r="E3116" s="2">
        <v>22</v>
      </c>
      <c r="F3116" s="2">
        <v>198</v>
      </c>
      <c r="G3116" s="2">
        <v>6</v>
      </c>
      <c r="H3116" s="2">
        <v>3</v>
      </c>
      <c r="I3116" s="3">
        <v>590.57047873735428</v>
      </c>
      <c r="J3116" s="5">
        <v>421.83605624096737</v>
      </c>
      <c r="K3116" s="5">
        <f>Sales_Table[[#This Row],[Order qty]]*Sales_Table[[#This Row],[Unit cost]]</f>
        <v>1265.5081687229022</v>
      </c>
      <c r="L3116" s="27">
        <f>Sales_Table[[#This Row],[Order qty]]*Sales_Table[[#This Row],[Unit price]]</f>
        <v>1771.7114362120628</v>
      </c>
      <c r="M3116" s="27">
        <f>Sales_Table[[#This Row],[Revenue]]-Sales_Table[[#This Row],[Expenses]]</f>
        <v>506.20326748916068</v>
      </c>
    </row>
    <row r="3117" spans="1:13" ht="14.25" customHeight="1" x14ac:dyDescent="0.3">
      <c r="A3117" s="4" t="s">
        <v>3125</v>
      </c>
      <c r="B3117" s="32">
        <v>43941</v>
      </c>
      <c r="C3117" s="2" t="s">
        <v>6</v>
      </c>
      <c r="D3117" s="3" t="s">
        <v>7</v>
      </c>
      <c r="E3117" s="2">
        <v>16</v>
      </c>
      <c r="F3117" s="2">
        <v>15</v>
      </c>
      <c r="G3117" s="2">
        <v>7</v>
      </c>
      <c r="H3117" s="2">
        <v>10</v>
      </c>
      <c r="I3117" s="3">
        <v>569.33360195159912</v>
      </c>
      <c r="J3117" s="5">
        <v>406.66685853685652</v>
      </c>
      <c r="K3117" s="5">
        <f>Sales_Table[[#This Row],[Order qty]]*Sales_Table[[#This Row],[Unit cost]]</f>
        <v>4066.6685853685653</v>
      </c>
      <c r="L3117" s="27">
        <f>Sales_Table[[#This Row],[Order qty]]*Sales_Table[[#This Row],[Unit price]]</f>
        <v>5693.3360195159912</v>
      </c>
      <c r="M3117" s="27">
        <f>Sales_Table[[#This Row],[Revenue]]-Sales_Table[[#This Row],[Expenses]]</f>
        <v>1626.6674341474259</v>
      </c>
    </row>
    <row r="3118" spans="1:13" ht="14.25" customHeight="1" x14ac:dyDescent="0.3">
      <c r="A3118" s="4" t="s">
        <v>3126</v>
      </c>
      <c r="B3118" s="32">
        <v>43957</v>
      </c>
      <c r="C3118" s="2" t="s">
        <v>11</v>
      </c>
      <c r="D3118" s="3" t="s">
        <v>7</v>
      </c>
      <c r="E3118" s="2">
        <v>5</v>
      </c>
      <c r="F3118" s="2">
        <v>340</v>
      </c>
      <c r="G3118" s="2">
        <v>1</v>
      </c>
      <c r="H3118" s="2">
        <v>4</v>
      </c>
      <c r="I3118" s="3">
        <v>184.36423963308334</v>
      </c>
      <c r="J3118" s="5">
        <v>131.68874259505955</v>
      </c>
      <c r="K3118" s="5">
        <f>Sales_Table[[#This Row],[Order qty]]*Sales_Table[[#This Row],[Unit cost]]</f>
        <v>526.75497038023821</v>
      </c>
      <c r="L3118" s="27">
        <f>Sales_Table[[#This Row],[Order qty]]*Sales_Table[[#This Row],[Unit price]]</f>
        <v>737.45695853233337</v>
      </c>
      <c r="M3118" s="27">
        <f>Sales_Table[[#This Row],[Revenue]]-Sales_Table[[#This Row],[Expenses]]</f>
        <v>210.70198815209517</v>
      </c>
    </row>
    <row r="3119" spans="1:13" ht="14.25" customHeight="1" x14ac:dyDescent="0.3">
      <c r="A3119" s="4" t="s">
        <v>3127</v>
      </c>
      <c r="B3119" s="32">
        <v>43892</v>
      </c>
      <c r="C3119" s="2" t="s">
        <v>9</v>
      </c>
      <c r="D3119" s="3" t="s">
        <v>7</v>
      </c>
      <c r="E3119" s="2">
        <v>19</v>
      </c>
      <c r="F3119" s="2">
        <v>10</v>
      </c>
      <c r="G3119" s="2">
        <v>29</v>
      </c>
      <c r="H3119" s="2">
        <v>8</v>
      </c>
      <c r="I3119" s="3">
        <v>649.99980461597443</v>
      </c>
      <c r="J3119" s="5">
        <v>464.28557472569605</v>
      </c>
      <c r="K3119" s="5">
        <f>Sales_Table[[#This Row],[Order qty]]*Sales_Table[[#This Row],[Unit cost]]</f>
        <v>3714.2845978055684</v>
      </c>
      <c r="L3119" s="27">
        <f>Sales_Table[[#This Row],[Order qty]]*Sales_Table[[#This Row],[Unit price]]</f>
        <v>5199.9984369277954</v>
      </c>
      <c r="M3119" s="27">
        <f>Sales_Table[[#This Row],[Revenue]]-Sales_Table[[#This Row],[Expenses]]</f>
        <v>1485.713839122227</v>
      </c>
    </row>
    <row r="3120" spans="1:13" ht="14.25" customHeight="1" x14ac:dyDescent="0.3">
      <c r="A3120" s="4" t="s">
        <v>3128</v>
      </c>
      <c r="B3120" s="32">
        <v>43859</v>
      </c>
      <c r="C3120" s="2" t="s">
        <v>11</v>
      </c>
      <c r="D3120" s="3" t="s">
        <v>7</v>
      </c>
      <c r="E3120" s="2">
        <v>8</v>
      </c>
      <c r="F3120" s="2">
        <v>236</v>
      </c>
      <c r="G3120" s="2">
        <v>20</v>
      </c>
      <c r="H3120" s="2">
        <v>8</v>
      </c>
      <c r="I3120" s="3">
        <v>412.84817558526993</v>
      </c>
      <c r="J3120" s="5">
        <v>294.89155398947855</v>
      </c>
      <c r="K3120" s="5">
        <f>Sales_Table[[#This Row],[Order qty]]*Sales_Table[[#This Row],[Unit cost]]</f>
        <v>2359.1324319158284</v>
      </c>
      <c r="L3120" s="27">
        <f>Sales_Table[[#This Row],[Order qty]]*Sales_Table[[#This Row],[Unit price]]</f>
        <v>3302.7854046821594</v>
      </c>
      <c r="M3120" s="27">
        <f>Sales_Table[[#This Row],[Revenue]]-Sales_Table[[#This Row],[Expenses]]</f>
        <v>943.652972766331</v>
      </c>
    </row>
    <row r="3121" spans="1:13" ht="14.25" customHeight="1" x14ac:dyDescent="0.3">
      <c r="A3121" s="4" t="s">
        <v>3129</v>
      </c>
      <c r="B3121" s="32">
        <v>43951</v>
      </c>
      <c r="C3121" s="2" t="s">
        <v>11</v>
      </c>
      <c r="D3121" s="3" t="s">
        <v>7</v>
      </c>
      <c r="E3121" s="2">
        <v>11</v>
      </c>
      <c r="F3121" s="2">
        <v>179</v>
      </c>
      <c r="G3121" s="2">
        <v>26</v>
      </c>
      <c r="H3121" s="2">
        <v>2</v>
      </c>
      <c r="I3121" s="3">
        <v>369.22536492347717</v>
      </c>
      <c r="J3121" s="5">
        <v>263.73240351676941</v>
      </c>
      <c r="K3121" s="5">
        <f>Sales_Table[[#This Row],[Order qty]]*Sales_Table[[#This Row],[Unit cost]]</f>
        <v>527.46480703353882</v>
      </c>
      <c r="L3121" s="27">
        <f>Sales_Table[[#This Row],[Order qty]]*Sales_Table[[#This Row],[Unit price]]</f>
        <v>738.45072984695435</v>
      </c>
      <c r="M3121" s="27">
        <f>Sales_Table[[#This Row],[Revenue]]-Sales_Table[[#This Row],[Expenses]]</f>
        <v>210.98592281341553</v>
      </c>
    </row>
    <row r="3122" spans="1:13" ht="14.25" customHeight="1" x14ac:dyDescent="0.3">
      <c r="A3122" s="4" t="s">
        <v>3130</v>
      </c>
      <c r="B3122" s="32">
        <v>43952</v>
      </c>
      <c r="C3122" s="2" t="s">
        <v>9</v>
      </c>
      <c r="D3122" s="3" t="s">
        <v>7</v>
      </c>
      <c r="E3122" s="2">
        <v>7</v>
      </c>
      <c r="F3122" s="2">
        <v>210</v>
      </c>
      <c r="G3122" s="2">
        <v>9</v>
      </c>
      <c r="H3122" s="2">
        <v>5</v>
      </c>
      <c r="I3122" s="3">
        <v>604.76439017057419</v>
      </c>
      <c r="J3122" s="5">
        <v>431.97456440755303</v>
      </c>
      <c r="K3122" s="5">
        <f>Sales_Table[[#This Row],[Order qty]]*Sales_Table[[#This Row],[Unit cost]]</f>
        <v>2159.8728220377652</v>
      </c>
      <c r="L3122" s="27">
        <f>Sales_Table[[#This Row],[Order qty]]*Sales_Table[[#This Row],[Unit price]]</f>
        <v>3023.8219508528709</v>
      </c>
      <c r="M3122" s="27">
        <f>Sales_Table[[#This Row],[Revenue]]-Sales_Table[[#This Row],[Expenses]]</f>
        <v>863.94912881510572</v>
      </c>
    </row>
    <row r="3123" spans="1:13" ht="14.25" customHeight="1" x14ac:dyDescent="0.3">
      <c r="A3123" s="4" t="s">
        <v>3131</v>
      </c>
      <c r="B3123" s="32">
        <v>43868</v>
      </c>
      <c r="C3123" s="2" t="s">
        <v>6</v>
      </c>
      <c r="D3123" s="3" t="s">
        <v>7</v>
      </c>
      <c r="E3123" s="2">
        <v>1</v>
      </c>
      <c r="F3123" s="2">
        <v>141</v>
      </c>
      <c r="G3123" s="2">
        <v>8</v>
      </c>
      <c r="H3123" s="2">
        <v>2</v>
      </c>
      <c r="I3123" s="3">
        <v>554.82303464412689</v>
      </c>
      <c r="J3123" s="5">
        <v>396.3021676029478</v>
      </c>
      <c r="K3123" s="5">
        <f>Sales_Table[[#This Row],[Order qty]]*Sales_Table[[#This Row],[Unit cost]]</f>
        <v>792.60433520589561</v>
      </c>
      <c r="L3123" s="27">
        <f>Sales_Table[[#This Row],[Order qty]]*Sales_Table[[#This Row],[Unit price]]</f>
        <v>1109.6460692882538</v>
      </c>
      <c r="M3123" s="27">
        <f>Sales_Table[[#This Row],[Revenue]]-Sales_Table[[#This Row],[Expenses]]</f>
        <v>317.04173408235818</v>
      </c>
    </row>
    <row r="3124" spans="1:13" ht="14.25" customHeight="1" x14ac:dyDescent="0.3">
      <c r="A3124" s="4" t="s">
        <v>3132</v>
      </c>
      <c r="B3124" s="32">
        <v>43939</v>
      </c>
      <c r="C3124" s="2" t="s">
        <v>11</v>
      </c>
      <c r="D3124" s="3" t="s">
        <v>7</v>
      </c>
      <c r="E3124" s="2">
        <v>4</v>
      </c>
      <c r="F3124" s="2">
        <v>342</v>
      </c>
      <c r="G3124" s="2">
        <v>36</v>
      </c>
      <c r="H3124" s="2">
        <v>3</v>
      </c>
      <c r="I3124" s="3">
        <v>331.55744057893753</v>
      </c>
      <c r="J3124" s="5">
        <v>236.82674327066968</v>
      </c>
      <c r="K3124" s="5">
        <f>Sales_Table[[#This Row],[Order qty]]*Sales_Table[[#This Row],[Unit cost]]</f>
        <v>710.48022981200904</v>
      </c>
      <c r="L3124" s="27">
        <f>Sales_Table[[#This Row],[Order qty]]*Sales_Table[[#This Row],[Unit price]]</f>
        <v>994.67232173681259</v>
      </c>
      <c r="M3124" s="27">
        <f>Sales_Table[[#This Row],[Revenue]]-Sales_Table[[#This Row],[Expenses]]</f>
        <v>284.19209192480355</v>
      </c>
    </row>
    <row r="3125" spans="1:13" ht="14.25" customHeight="1" x14ac:dyDescent="0.3">
      <c r="A3125" s="4" t="s">
        <v>3133</v>
      </c>
      <c r="B3125" s="32">
        <v>43880</v>
      </c>
      <c r="C3125" s="2" t="s">
        <v>15</v>
      </c>
      <c r="D3125" s="3" t="s">
        <v>7</v>
      </c>
      <c r="E3125" s="2">
        <v>26</v>
      </c>
      <c r="F3125" s="2">
        <v>288</v>
      </c>
      <c r="G3125" s="2">
        <v>34</v>
      </c>
      <c r="H3125" s="2">
        <v>9</v>
      </c>
      <c r="I3125" s="3">
        <v>335.81070470809937</v>
      </c>
      <c r="J3125" s="5">
        <v>239.86478907721386</v>
      </c>
      <c r="K3125" s="5">
        <f>Sales_Table[[#This Row],[Order qty]]*Sales_Table[[#This Row],[Unit cost]]</f>
        <v>2158.7831016949249</v>
      </c>
      <c r="L3125" s="27">
        <f>Sales_Table[[#This Row],[Order qty]]*Sales_Table[[#This Row],[Unit price]]</f>
        <v>3022.2963423728943</v>
      </c>
      <c r="M3125" s="27">
        <f>Sales_Table[[#This Row],[Revenue]]-Sales_Table[[#This Row],[Expenses]]</f>
        <v>863.51324067796941</v>
      </c>
    </row>
    <row r="3126" spans="1:13" ht="14.25" customHeight="1" x14ac:dyDescent="0.3">
      <c r="A3126" s="4" t="s">
        <v>3134</v>
      </c>
      <c r="B3126" s="32">
        <v>43854</v>
      </c>
      <c r="C3126" s="2" t="s">
        <v>9</v>
      </c>
      <c r="D3126" s="3" t="s">
        <v>7</v>
      </c>
      <c r="E3126" s="2">
        <v>9</v>
      </c>
      <c r="F3126" s="2">
        <v>159</v>
      </c>
      <c r="G3126" s="2">
        <v>16</v>
      </c>
      <c r="H3126" s="2">
        <v>10</v>
      </c>
      <c r="I3126" s="3">
        <v>159.11896651983261</v>
      </c>
      <c r="J3126" s="5">
        <v>113.6564046570233</v>
      </c>
      <c r="K3126" s="5">
        <f>Sales_Table[[#This Row],[Order qty]]*Sales_Table[[#This Row],[Unit cost]]</f>
        <v>1136.5640465702331</v>
      </c>
      <c r="L3126" s="27">
        <f>Sales_Table[[#This Row],[Order qty]]*Sales_Table[[#This Row],[Unit price]]</f>
        <v>1591.1896651983261</v>
      </c>
      <c r="M3126" s="27">
        <f>Sales_Table[[#This Row],[Revenue]]-Sales_Table[[#This Row],[Expenses]]</f>
        <v>454.62561862809298</v>
      </c>
    </row>
    <row r="3127" spans="1:13" ht="14.25" customHeight="1" x14ac:dyDescent="0.3">
      <c r="A3127" s="4" t="s">
        <v>3135</v>
      </c>
      <c r="B3127" s="32">
        <v>43924</v>
      </c>
      <c r="C3127" s="2" t="s">
        <v>11</v>
      </c>
      <c r="D3127" s="3" t="s">
        <v>7</v>
      </c>
      <c r="E3127" s="2">
        <v>11</v>
      </c>
      <c r="F3127" s="2">
        <v>290</v>
      </c>
      <c r="G3127" s="2">
        <v>1</v>
      </c>
      <c r="H3127" s="2">
        <v>4</v>
      </c>
      <c r="I3127" s="3">
        <v>648.67751848697662</v>
      </c>
      <c r="J3127" s="5">
        <v>463.34108463355477</v>
      </c>
      <c r="K3127" s="5">
        <f>Sales_Table[[#This Row],[Order qty]]*Sales_Table[[#This Row],[Unit cost]]</f>
        <v>1853.3643385342191</v>
      </c>
      <c r="L3127" s="27">
        <f>Sales_Table[[#This Row],[Order qty]]*Sales_Table[[#This Row],[Unit price]]</f>
        <v>2594.7100739479065</v>
      </c>
      <c r="M3127" s="27">
        <f>Sales_Table[[#This Row],[Revenue]]-Sales_Table[[#This Row],[Expenses]]</f>
        <v>741.34573541368741</v>
      </c>
    </row>
    <row r="3128" spans="1:13" ht="14.25" customHeight="1" x14ac:dyDescent="0.3">
      <c r="A3128" s="4" t="s">
        <v>3136</v>
      </c>
      <c r="B3128" s="32">
        <v>43920</v>
      </c>
      <c r="C3128" s="2" t="s">
        <v>15</v>
      </c>
      <c r="D3128" s="3" t="s">
        <v>7</v>
      </c>
      <c r="E3128" s="2">
        <v>1</v>
      </c>
      <c r="F3128" s="2">
        <v>367</v>
      </c>
      <c r="G3128" s="2">
        <v>33</v>
      </c>
      <c r="H3128" s="2">
        <v>3</v>
      </c>
      <c r="I3128" s="3">
        <v>397.48935037851334</v>
      </c>
      <c r="J3128" s="5">
        <v>283.92096455608095</v>
      </c>
      <c r="K3128" s="5">
        <f>Sales_Table[[#This Row],[Order qty]]*Sales_Table[[#This Row],[Unit cost]]</f>
        <v>851.7628936682429</v>
      </c>
      <c r="L3128" s="27">
        <f>Sales_Table[[#This Row],[Order qty]]*Sales_Table[[#This Row],[Unit price]]</f>
        <v>1192.46805113554</v>
      </c>
      <c r="M3128" s="27">
        <f>Sales_Table[[#This Row],[Revenue]]-Sales_Table[[#This Row],[Expenses]]</f>
        <v>340.70515746729711</v>
      </c>
    </row>
    <row r="3129" spans="1:13" ht="14.25" customHeight="1" x14ac:dyDescent="0.3">
      <c r="A3129" s="4" t="s">
        <v>3137</v>
      </c>
      <c r="B3129" s="32">
        <v>43833</v>
      </c>
      <c r="C3129" s="2" t="s">
        <v>9</v>
      </c>
      <c r="D3129" s="3" t="s">
        <v>7</v>
      </c>
      <c r="E3129" s="2">
        <v>6</v>
      </c>
      <c r="F3129" s="2">
        <v>355</v>
      </c>
      <c r="G3129" s="2">
        <v>41</v>
      </c>
      <c r="H3129" s="2">
        <v>5</v>
      </c>
      <c r="I3129" s="3">
        <v>222.77889132499695</v>
      </c>
      <c r="J3129" s="5">
        <v>159.12777951785498</v>
      </c>
      <c r="K3129" s="5">
        <f>Sales_Table[[#This Row],[Order qty]]*Sales_Table[[#This Row],[Unit cost]]</f>
        <v>795.63889758927485</v>
      </c>
      <c r="L3129" s="27">
        <f>Sales_Table[[#This Row],[Order qty]]*Sales_Table[[#This Row],[Unit price]]</f>
        <v>1113.8944566249847</v>
      </c>
      <c r="M3129" s="27">
        <f>Sales_Table[[#This Row],[Revenue]]-Sales_Table[[#This Row],[Expenses]]</f>
        <v>318.25555903570989</v>
      </c>
    </row>
    <row r="3130" spans="1:13" ht="14.25" customHeight="1" x14ac:dyDescent="0.3">
      <c r="A3130" s="4" t="s">
        <v>3138</v>
      </c>
      <c r="B3130" s="32">
        <v>43883</v>
      </c>
      <c r="C3130" s="2" t="s">
        <v>6</v>
      </c>
      <c r="D3130" s="3" t="s">
        <v>7</v>
      </c>
      <c r="E3130" s="2">
        <v>11</v>
      </c>
      <c r="F3130" s="2">
        <v>358</v>
      </c>
      <c r="G3130" s="2">
        <v>20</v>
      </c>
      <c r="H3130" s="2">
        <v>2</v>
      </c>
      <c r="I3130" s="3">
        <v>369.17265862226486</v>
      </c>
      <c r="J3130" s="5">
        <v>263.69475615876064</v>
      </c>
      <c r="K3130" s="5">
        <f>Sales_Table[[#This Row],[Order qty]]*Sales_Table[[#This Row],[Unit cost]]</f>
        <v>527.38951231752128</v>
      </c>
      <c r="L3130" s="27">
        <f>Sales_Table[[#This Row],[Order qty]]*Sales_Table[[#This Row],[Unit price]]</f>
        <v>738.34531724452972</v>
      </c>
      <c r="M3130" s="27">
        <f>Sales_Table[[#This Row],[Revenue]]-Sales_Table[[#This Row],[Expenses]]</f>
        <v>210.95580492700844</v>
      </c>
    </row>
    <row r="3131" spans="1:13" ht="14.25" customHeight="1" x14ac:dyDescent="0.3">
      <c r="A3131" s="4" t="s">
        <v>3139</v>
      </c>
      <c r="B3131" s="32">
        <v>43901</v>
      </c>
      <c r="C3131" s="2" t="s">
        <v>15</v>
      </c>
      <c r="D3131" s="3" t="s">
        <v>7</v>
      </c>
      <c r="E3131" s="2">
        <v>11</v>
      </c>
      <c r="F3131" s="2">
        <v>58</v>
      </c>
      <c r="G3131" s="2">
        <v>25</v>
      </c>
      <c r="H3131" s="2">
        <v>3</v>
      </c>
      <c r="I3131" s="3">
        <v>530.89168632030487</v>
      </c>
      <c r="J3131" s="5">
        <v>379.20834737164637</v>
      </c>
      <c r="K3131" s="5">
        <f>Sales_Table[[#This Row],[Order qty]]*Sales_Table[[#This Row],[Unit cost]]</f>
        <v>1137.6250421149391</v>
      </c>
      <c r="L3131" s="27">
        <f>Sales_Table[[#This Row],[Order qty]]*Sales_Table[[#This Row],[Unit price]]</f>
        <v>1592.6750589609146</v>
      </c>
      <c r="M3131" s="27">
        <f>Sales_Table[[#This Row],[Revenue]]-Sales_Table[[#This Row],[Expenses]]</f>
        <v>455.05001684597551</v>
      </c>
    </row>
    <row r="3132" spans="1:13" ht="14.25" customHeight="1" x14ac:dyDescent="0.3">
      <c r="A3132" s="4" t="s">
        <v>3140</v>
      </c>
      <c r="B3132" s="32">
        <v>43832</v>
      </c>
      <c r="C3132" s="2" t="s">
        <v>6</v>
      </c>
      <c r="D3132" s="3" t="s">
        <v>7</v>
      </c>
      <c r="E3132" s="2">
        <v>19</v>
      </c>
      <c r="F3132" s="2">
        <v>65</v>
      </c>
      <c r="G3132" s="2">
        <v>5</v>
      </c>
      <c r="H3132" s="2">
        <v>2</v>
      </c>
      <c r="I3132" s="3">
        <v>340.97111445665359</v>
      </c>
      <c r="J3132" s="5">
        <v>243.55079604046688</v>
      </c>
      <c r="K3132" s="5">
        <f>Sales_Table[[#This Row],[Order qty]]*Sales_Table[[#This Row],[Unit cost]]</f>
        <v>487.10159208093376</v>
      </c>
      <c r="L3132" s="27">
        <f>Sales_Table[[#This Row],[Order qty]]*Sales_Table[[#This Row],[Unit price]]</f>
        <v>681.94222891330719</v>
      </c>
      <c r="M3132" s="27">
        <f>Sales_Table[[#This Row],[Revenue]]-Sales_Table[[#This Row],[Expenses]]</f>
        <v>194.84063683237343</v>
      </c>
    </row>
    <row r="3133" spans="1:13" ht="14.25" customHeight="1" x14ac:dyDescent="0.3">
      <c r="A3133" s="4" t="s">
        <v>3141</v>
      </c>
      <c r="B3133" s="32">
        <v>43849</v>
      </c>
      <c r="C3133" s="2" t="s">
        <v>15</v>
      </c>
      <c r="D3133" s="3" t="s">
        <v>7</v>
      </c>
      <c r="E3133" s="2">
        <v>15</v>
      </c>
      <c r="F3133" s="2">
        <v>315</v>
      </c>
      <c r="G3133" s="2">
        <v>4</v>
      </c>
      <c r="H3133" s="2">
        <v>3</v>
      </c>
      <c r="I3133" s="3">
        <v>244.21079635620117</v>
      </c>
      <c r="J3133" s="5">
        <v>174.43628311157227</v>
      </c>
      <c r="K3133" s="5">
        <f>Sales_Table[[#This Row],[Order qty]]*Sales_Table[[#This Row],[Unit cost]]</f>
        <v>523.3088493347168</v>
      </c>
      <c r="L3133" s="27">
        <f>Sales_Table[[#This Row],[Order qty]]*Sales_Table[[#This Row],[Unit price]]</f>
        <v>732.63238906860352</v>
      </c>
      <c r="M3133" s="27">
        <f>Sales_Table[[#This Row],[Revenue]]-Sales_Table[[#This Row],[Expenses]]</f>
        <v>209.32353973388672</v>
      </c>
    </row>
    <row r="3134" spans="1:13" ht="14.25" customHeight="1" x14ac:dyDescent="0.3">
      <c r="A3134" s="4" t="s">
        <v>3142</v>
      </c>
      <c r="B3134" s="32">
        <v>43861</v>
      </c>
      <c r="C3134" s="2" t="s">
        <v>15</v>
      </c>
      <c r="D3134" s="3" t="s">
        <v>7</v>
      </c>
      <c r="E3134" s="2">
        <v>12</v>
      </c>
      <c r="F3134" s="2">
        <v>104</v>
      </c>
      <c r="G3134" s="2">
        <v>32</v>
      </c>
      <c r="H3134" s="2">
        <v>5</v>
      </c>
      <c r="I3134" s="3">
        <v>373.49535173177719</v>
      </c>
      <c r="J3134" s="5">
        <v>266.78239409412657</v>
      </c>
      <c r="K3134" s="5">
        <f>Sales_Table[[#This Row],[Order qty]]*Sales_Table[[#This Row],[Unit cost]]</f>
        <v>1333.9119704706329</v>
      </c>
      <c r="L3134" s="27">
        <f>Sales_Table[[#This Row],[Order qty]]*Sales_Table[[#This Row],[Unit price]]</f>
        <v>1867.476758658886</v>
      </c>
      <c r="M3134" s="27">
        <f>Sales_Table[[#This Row],[Revenue]]-Sales_Table[[#This Row],[Expenses]]</f>
        <v>533.56478818825303</v>
      </c>
    </row>
    <row r="3135" spans="1:13" ht="14.25" customHeight="1" x14ac:dyDescent="0.3">
      <c r="A3135" s="4" t="s">
        <v>3143</v>
      </c>
      <c r="B3135" s="32">
        <v>43929</v>
      </c>
      <c r="C3135" s="2" t="s">
        <v>9</v>
      </c>
      <c r="D3135" s="3" t="s">
        <v>7</v>
      </c>
      <c r="E3135" s="2">
        <v>11</v>
      </c>
      <c r="F3135" s="2">
        <v>198</v>
      </c>
      <c r="G3135" s="2">
        <v>17</v>
      </c>
      <c r="H3135" s="2">
        <v>2</v>
      </c>
      <c r="I3135" s="3">
        <v>437.31838238239288</v>
      </c>
      <c r="J3135" s="5">
        <v>312.37027313028062</v>
      </c>
      <c r="K3135" s="5">
        <f>Sales_Table[[#This Row],[Order qty]]*Sales_Table[[#This Row],[Unit cost]]</f>
        <v>624.74054626056125</v>
      </c>
      <c r="L3135" s="27">
        <f>Sales_Table[[#This Row],[Order qty]]*Sales_Table[[#This Row],[Unit price]]</f>
        <v>874.63676476478577</v>
      </c>
      <c r="M3135" s="27">
        <f>Sales_Table[[#This Row],[Revenue]]-Sales_Table[[#This Row],[Expenses]]</f>
        <v>249.89621850422452</v>
      </c>
    </row>
    <row r="3136" spans="1:13" ht="14.25" customHeight="1" x14ac:dyDescent="0.3">
      <c r="A3136" s="4" t="s">
        <v>3144</v>
      </c>
      <c r="B3136" s="32">
        <v>43902</v>
      </c>
      <c r="C3136" s="2" t="s">
        <v>11</v>
      </c>
      <c r="D3136" s="3" t="s">
        <v>7</v>
      </c>
      <c r="E3136" s="2">
        <v>23</v>
      </c>
      <c r="F3136" s="2">
        <v>131</v>
      </c>
      <c r="G3136" s="2">
        <v>5</v>
      </c>
      <c r="H3136" s="2">
        <v>3</v>
      </c>
      <c r="I3136" s="3">
        <v>487.75670009851456</v>
      </c>
      <c r="J3136" s="5">
        <v>348.39764292751045</v>
      </c>
      <c r="K3136" s="5">
        <f>Sales_Table[[#This Row],[Order qty]]*Sales_Table[[#This Row],[Unit cost]]</f>
        <v>1045.1929287825315</v>
      </c>
      <c r="L3136" s="27">
        <f>Sales_Table[[#This Row],[Order qty]]*Sales_Table[[#This Row],[Unit price]]</f>
        <v>1463.2701002955437</v>
      </c>
      <c r="M3136" s="27">
        <f>Sales_Table[[#This Row],[Revenue]]-Sales_Table[[#This Row],[Expenses]]</f>
        <v>418.07717151301222</v>
      </c>
    </row>
    <row r="3137" spans="1:13" ht="14.25" customHeight="1" x14ac:dyDescent="0.3">
      <c r="A3137" s="4" t="s">
        <v>3145</v>
      </c>
      <c r="B3137" s="32">
        <v>43974</v>
      </c>
      <c r="C3137" s="2" t="s">
        <v>15</v>
      </c>
      <c r="D3137" s="3" t="s">
        <v>7</v>
      </c>
      <c r="E3137" s="2">
        <v>21</v>
      </c>
      <c r="F3137" s="2">
        <v>218</v>
      </c>
      <c r="G3137" s="2">
        <v>43</v>
      </c>
      <c r="H3137" s="2">
        <v>3</v>
      </c>
      <c r="I3137" s="3">
        <v>330.90701794624329</v>
      </c>
      <c r="J3137" s="5">
        <v>236.36215567588809</v>
      </c>
      <c r="K3137" s="5">
        <f>Sales_Table[[#This Row],[Order qty]]*Sales_Table[[#This Row],[Unit cost]]</f>
        <v>709.0864670276643</v>
      </c>
      <c r="L3137" s="27">
        <f>Sales_Table[[#This Row],[Order qty]]*Sales_Table[[#This Row],[Unit price]]</f>
        <v>992.72105383872986</v>
      </c>
      <c r="M3137" s="27">
        <f>Sales_Table[[#This Row],[Revenue]]-Sales_Table[[#This Row],[Expenses]]</f>
        <v>283.63458681106556</v>
      </c>
    </row>
    <row r="3138" spans="1:13" ht="14.25" customHeight="1" x14ac:dyDescent="0.3">
      <c r="A3138" s="4" t="s">
        <v>3146</v>
      </c>
      <c r="B3138" s="32">
        <v>43884</v>
      </c>
      <c r="C3138" s="2" t="s">
        <v>9</v>
      </c>
      <c r="D3138" s="3" t="s">
        <v>7</v>
      </c>
      <c r="E3138" s="2">
        <v>21</v>
      </c>
      <c r="F3138" s="2">
        <v>189</v>
      </c>
      <c r="G3138" s="2">
        <v>47</v>
      </c>
      <c r="H3138" s="2">
        <v>7</v>
      </c>
      <c r="I3138" s="3">
        <v>160.49775141477585</v>
      </c>
      <c r="J3138" s="5">
        <v>114.64125101055419</v>
      </c>
      <c r="K3138" s="5">
        <f>Sales_Table[[#This Row],[Order qty]]*Sales_Table[[#This Row],[Unit cost]]</f>
        <v>802.48875707387924</v>
      </c>
      <c r="L3138" s="27">
        <f>Sales_Table[[#This Row],[Order qty]]*Sales_Table[[#This Row],[Unit price]]</f>
        <v>1123.4842599034309</v>
      </c>
      <c r="M3138" s="27">
        <f>Sales_Table[[#This Row],[Revenue]]-Sales_Table[[#This Row],[Expenses]]</f>
        <v>320.9955028295517</v>
      </c>
    </row>
    <row r="3139" spans="1:13" ht="14.25" customHeight="1" x14ac:dyDescent="0.3">
      <c r="A3139" s="4" t="s">
        <v>3147</v>
      </c>
      <c r="B3139" s="32">
        <v>43915</v>
      </c>
      <c r="C3139" s="2" t="s">
        <v>11</v>
      </c>
      <c r="D3139" s="3" t="s">
        <v>7</v>
      </c>
      <c r="E3139" s="2">
        <v>14</v>
      </c>
      <c r="F3139" s="2">
        <v>287</v>
      </c>
      <c r="G3139" s="2">
        <v>4</v>
      </c>
      <c r="H3139" s="2">
        <v>2</v>
      </c>
      <c r="I3139" s="3">
        <v>559.28798997402191</v>
      </c>
      <c r="J3139" s="5">
        <v>399.49142141001568</v>
      </c>
      <c r="K3139" s="5">
        <f>Sales_Table[[#This Row],[Order qty]]*Sales_Table[[#This Row],[Unit cost]]</f>
        <v>798.98284282003135</v>
      </c>
      <c r="L3139" s="27">
        <f>Sales_Table[[#This Row],[Order qty]]*Sales_Table[[#This Row],[Unit price]]</f>
        <v>1118.5759799480438</v>
      </c>
      <c r="M3139" s="27">
        <f>Sales_Table[[#This Row],[Revenue]]-Sales_Table[[#This Row],[Expenses]]</f>
        <v>319.59313712801247</v>
      </c>
    </row>
    <row r="3140" spans="1:13" ht="14.25" customHeight="1" x14ac:dyDescent="0.3">
      <c r="A3140" s="4" t="s">
        <v>3148</v>
      </c>
      <c r="B3140" s="32">
        <v>43962</v>
      </c>
      <c r="C3140" s="2" t="s">
        <v>6</v>
      </c>
      <c r="D3140" s="3" t="s">
        <v>7</v>
      </c>
      <c r="E3140" s="2">
        <v>7</v>
      </c>
      <c r="F3140" s="2">
        <v>25</v>
      </c>
      <c r="G3140" s="2">
        <v>1</v>
      </c>
      <c r="H3140" s="2">
        <v>8</v>
      </c>
      <c r="I3140" s="3">
        <v>295.16745740175247</v>
      </c>
      <c r="J3140" s="5">
        <v>210.83389814410893</v>
      </c>
      <c r="K3140" s="5">
        <f>Sales_Table[[#This Row],[Order qty]]*Sales_Table[[#This Row],[Unit cost]]</f>
        <v>1686.6711851528714</v>
      </c>
      <c r="L3140" s="27">
        <f>Sales_Table[[#This Row],[Order qty]]*Sales_Table[[#This Row],[Unit price]]</f>
        <v>2361.3396592140198</v>
      </c>
      <c r="M3140" s="27">
        <f>Sales_Table[[#This Row],[Revenue]]-Sales_Table[[#This Row],[Expenses]]</f>
        <v>674.66847406114834</v>
      </c>
    </row>
    <row r="3141" spans="1:13" ht="14.25" customHeight="1" x14ac:dyDescent="0.3">
      <c r="A3141" s="4" t="s">
        <v>3149</v>
      </c>
      <c r="B3141" s="32">
        <v>43925</v>
      </c>
      <c r="C3141" s="2" t="s">
        <v>15</v>
      </c>
      <c r="D3141" s="3" t="s">
        <v>7</v>
      </c>
      <c r="E3141" s="2">
        <v>15</v>
      </c>
      <c r="F3141" s="2">
        <v>141</v>
      </c>
      <c r="G3141" s="2">
        <v>6</v>
      </c>
      <c r="H3141" s="2">
        <v>9</v>
      </c>
      <c r="I3141" s="3">
        <v>513.96600580215454</v>
      </c>
      <c r="J3141" s="5">
        <v>367.11857557296753</v>
      </c>
      <c r="K3141" s="5">
        <f>Sales_Table[[#This Row],[Order qty]]*Sales_Table[[#This Row],[Unit cost]]</f>
        <v>3304.0671801567078</v>
      </c>
      <c r="L3141" s="27">
        <f>Sales_Table[[#This Row],[Order qty]]*Sales_Table[[#This Row],[Unit price]]</f>
        <v>4625.6940522193909</v>
      </c>
      <c r="M3141" s="27">
        <f>Sales_Table[[#This Row],[Revenue]]-Sales_Table[[#This Row],[Expenses]]</f>
        <v>1321.6268720626831</v>
      </c>
    </row>
    <row r="3142" spans="1:13" ht="14.25" customHeight="1" x14ac:dyDescent="0.3">
      <c r="A3142" s="4" t="s">
        <v>3150</v>
      </c>
      <c r="B3142" s="32">
        <v>43979</v>
      </c>
      <c r="C3142" s="2" t="s">
        <v>15</v>
      </c>
      <c r="D3142" s="3" t="s">
        <v>7</v>
      </c>
      <c r="E3142" s="2">
        <v>26</v>
      </c>
      <c r="F3142" s="2">
        <v>221</v>
      </c>
      <c r="G3142" s="2">
        <v>34</v>
      </c>
      <c r="H3142" s="2">
        <v>3</v>
      </c>
      <c r="I3142" s="3">
        <v>419.69700855016708</v>
      </c>
      <c r="J3142" s="5">
        <v>299.78357753583367</v>
      </c>
      <c r="K3142" s="5">
        <f>Sales_Table[[#This Row],[Order qty]]*Sales_Table[[#This Row],[Unit cost]]</f>
        <v>899.35073260750096</v>
      </c>
      <c r="L3142" s="27">
        <f>Sales_Table[[#This Row],[Order qty]]*Sales_Table[[#This Row],[Unit price]]</f>
        <v>1259.0910256505013</v>
      </c>
      <c r="M3142" s="27">
        <f>Sales_Table[[#This Row],[Revenue]]-Sales_Table[[#This Row],[Expenses]]</f>
        <v>359.74029304300029</v>
      </c>
    </row>
    <row r="3143" spans="1:13" ht="14.25" customHeight="1" x14ac:dyDescent="0.3">
      <c r="A3143" s="4" t="s">
        <v>3151</v>
      </c>
      <c r="B3143" s="32">
        <v>43832</v>
      </c>
      <c r="C3143" s="2" t="s">
        <v>15</v>
      </c>
      <c r="D3143" s="3" t="s">
        <v>7</v>
      </c>
      <c r="E3143" s="2">
        <v>13</v>
      </c>
      <c r="F3143" s="2">
        <v>148</v>
      </c>
      <c r="G3143" s="2">
        <v>4</v>
      </c>
      <c r="H3143" s="2">
        <v>8</v>
      </c>
      <c r="I3143" s="3">
        <v>487.81155645847321</v>
      </c>
      <c r="J3143" s="5">
        <v>348.43682604176661</v>
      </c>
      <c r="K3143" s="5">
        <f>Sales_Table[[#This Row],[Order qty]]*Sales_Table[[#This Row],[Unit cost]]</f>
        <v>2787.4946083341329</v>
      </c>
      <c r="L3143" s="27">
        <f>Sales_Table[[#This Row],[Order qty]]*Sales_Table[[#This Row],[Unit price]]</f>
        <v>3902.4924516677856</v>
      </c>
      <c r="M3143" s="27">
        <f>Sales_Table[[#This Row],[Revenue]]-Sales_Table[[#This Row],[Expenses]]</f>
        <v>1114.9978433336528</v>
      </c>
    </row>
    <row r="3144" spans="1:13" ht="14.25" customHeight="1" x14ac:dyDescent="0.3">
      <c r="A3144" s="4" t="s">
        <v>3152</v>
      </c>
      <c r="B3144" s="32">
        <v>43954</v>
      </c>
      <c r="C3144" s="2" t="s">
        <v>6</v>
      </c>
      <c r="D3144" s="3" t="s">
        <v>7</v>
      </c>
      <c r="E3144" s="2">
        <v>23</v>
      </c>
      <c r="F3144" s="2">
        <v>301</v>
      </c>
      <c r="G3144" s="2">
        <v>38</v>
      </c>
      <c r="H3144" s="2">
        <v>10</v>
      </c>
      <c r="I3144" s="3">
        <v>520.48274427652359</v>
      </c>
      <c r="J3144" s="5">
        <v>371.77338876894544</v>
      </c>
      <c r="K3144" s="5">
        <f>Sales_Table[[#This Row],[Order qty]]*Sales_Table[[#This Row],[Unit cost]]</f>
        <v>3717.7338876894546</v>
      </c>
      <c r="L3144" s="27">
        <f>Sales_Table[[#This Row],[Order qty]]*Sales_Table[[#This Row],[Unit price]]</f>
        <v>5204.8274427652359</v>
      </c>
      <c r="M3144" s="27">
        <f>Sales_Table[[#This Row],[Revenue]]-Sales_Table[[#This Row],[Expenses]]</f>
        <v>1487.0935550757813</v>
      </c>
    </row>
    <row r="3145" spans="1:13" ht="14.25" customHeight="1" x14ac:dyDescent="0.3">
      <c r="A3145" s="4" t="s">
        <v>3153</v>
      </c>
      <c r="B3145" s="32">
        <v>43849</v>
      </c>
      <c r="C3145" s="2" t="s">
        <v>9</v>
      </c>
      <c r="D3145" s="3" t="s">
        <v>7</v>
      </c>
      <c r="E3145" s="2">
        <v>14</v>
      </c>
      <c r="F3145" s="2">
        <v>195</v>
      </c>
      <c r="G3145" s="2">
        <v>32</v>
      </c>
      <c r="H3145" s="2">
        <v>5</v>
      </c>
      <c r="I3145" s="3">
        <v>431.61218619346619</v>
      </c>
      <c r="J3145" s="5">
        <v>308.2944187096187</v>
      </c>
      <c r="K3145" s="5">
        <f>Sales_Table[[#This Row],[Order qty]]*Sales_Table[[#This Row],[Unit cost]]</f>
        <v>1541.4720935480934</v>
      </c>
      <c r="L3145" s="27">
        <f>Sales_Table[[#This Row],[Order qty]]*Sales_Table[[#This Row],[Unit price]]</f>
        <v>2158.0609309673309</v>
      </c>
      <c r="M3145" s="27">
        <f>Sales_Table[[#This Row],[Revenue]]-Sales_Table[[#This Row],[Expenses]]</f>
        <v>616.58883741923751</v>
      </c>
    </row>
    <row r="3146" spans="1:13" ht="14.25" customHeight="1" x14ac:dyDescent="0.3">
      <c r="A3146" s="4" t="s">
        <v>3154</v>
      </c>
      <c r="B3146" s="32">
        <v>43938</v>
      </c>
      <c r="C3146" s="2" t="s">
        <v>15</v>
      </c>
      <c r="D3146" s="3" t="s">
        <v>7</v>
      </c>
      <c r="E3146" s="2">
        <v>20</v>
      </c>
      <c r="F3146" s="2">
        <v>73</v>
      </c>
      <c r="G3146" s="2">
        <v>24</v>
      </c>
      <c r="H3146" s="2">
        <v>1</v>
      </c>
      <c r="I3146" s="3">
        <v>514.23234432935715</v>
      </c>
      <c r="J3146" s="5">
        <v>367.30881737811228</v>
      </c>
      <c r="K3146" s="5">
        <f>Sales_Table[[#This Row],[Order qty]]*Sales_Table[[#This Row],[Unit cost]]</f>
        <v>367.30881737811228</v>
      </c>
      <c r="L3146" s="27">
        <f>Sales_Table[[#This Row],[Order qty]]*Sales_Table[[#This Row],[Unit price]]</f>
        <v>514.23234432935715</v>
      </c>
      <c r="M3146" s="27">
        <f>Sales_Table[[#This Row],[Revenue]]-Sales_Table[[#This Row],[Expenses]]</f>
        <v>146.92352695124487</v>
      </c>
    </row>
    <row r="3147" spans="1:13" ht="14.25" customHeight="1" x14ac:dyDescent="0.3">
      <c r="A3147" s="4" t="s">
        <v>3155</v>
      </c>
      <c r="B3147" s="32">
        <v>43889</v>
      </c>
      <c r="C3147" s="2" t="s">
        <v>6</v>
      </c>
      <c r="D3147" s="3" t="s">
        <v>7</v>
      </c>
      <c r="E3147" s="2">
        <v>16</v>
      </c>
      <c r="F3147" s="2">
        <v>272</v>
      </c>
      <c r="G3147" s="2">
        <v>30</v>
      </c>
      <c r="H3147" s="2">
        <v>1</v>
      </c>
      <c r="I3147" s="3">
        <v>286.03391826152802</v>
      </c>
      <c r="J3147" s="5">
        <v>204.30994161537717</v>
      </c>
      <c r="K3147" s="5">
        <f>Sales_Table[[#This Row],[Order qty]]*Sales_Table[[#This Row],[Unit cost]]</f>
        <v>204.30994161537717</v>
      </c>
      <c r="L3147" s="27">
        <f>Sales_Table[[#This Row],[Order qty]]*Sales_Table[[#This Row],[Unit price]]</f>
        <v>286.03391826152802</v>
      </c>
      <c r="M3147" s="27">
        <f>Sales_Table[[#This Row],[Revenue]]-Sales_Table[[#This Row],[Expenses]]</f>
        <v>81.723976646150845</v>
      </c>
    </row>
    <row r="3148" spans="1:13" ht="14.25" customHeight="1" x14ac:dyDescent="0.3">
      <c r="A3148" s="4" t="s">
        <v>3156</v>
      </c>
      <c r="B3148" s="32">
        <v>43864</v>
      </c>
      <c r="C3148" s="2" t="s">
        <v>6</v>
      </c>
      <c r="D3148" s="3" t="s">
        <v>7</v>
      </c>
      <c r="E3148" s="2">
        <v>20</v>
      </c>
      <c r="F3148" s="2">
        <v>244</v>
      </c>
      <c r="G3148" s="2">
        <v>28</v>
      </c>
      <c r="H3148" s="2">
        <v>3</v>
      </c>
      <c r="I3148" s="3">
        <v>504.58055144548416</v>
      </c>
      <c r="J3148" s="5">
        <v>360.41467960391731</v>
      </c>
      <c r="K3148" s="5">
        <f>Sales_Table[[#This Row],[Order qty]]*Sales_Table[[#This Row],[Unit cost]]</f>
        <v>1081.244038811752</v>
      </c>
      <c r="L3148" s="27">
        <f>Sales_Table[[#This Row],[Order qty]]*Sales_Table[[#This Row],[Unit price]]</f>
        <v>1513.7416543364525</v>
      </c>
      <c r="M3148" s="27">
        <f>Sales_Table[[#This Row],[Revenue]]-Sales_Table[[#This Row],[Expenses]]</f>
        <v>432.49761552470045</v>
      </c>
    </row>
    <row r="3149" spans="1:13" ht="14.25" customHeight="1" x14ac:dyDescent="0.3">
      <c r="A3149" s="4" t="s">
        <v>3157</v>
      </c>
      <c r="B3149" s="32">
        <v>43910</v>
      </c>
      <c r="C3149" s="2" t="s">
        <v>15</v>
      </c>
      <c r="D3149" s="3" t="s">
        <v>7</v>
      </c>
      <c r="E3149" s="2">
        <v>14</v>
      </c>
      <c r="F3149" s="2">
        <v>254</v>
      </c>
      <c r="G3149" s="2">
        <v>1</v>
      </c>
      <c r="H3149" s="2">
        <v>6</v>
      </c>
      <c r="I3149" s="3">
        <v>464.27408695220947</v>
      </c>
      <c r="J3149" s="5">
        <v>331.62434782300681</v>
      </c>
      <c r="K3149" s="5">
        <f>Sales_Table[[#This Row],[Order qty]]*Sales_Table[[#This Row],[Unit cost]]</f>
        <v>1989.7460869380409</v>
      </c>
      <c r="L3149" s="27">
        <f>Sales_Table[[#This Row],[Order qty]]*Sales_Table[[#This Row],[Unit price]]</f>
        <v>2785.6445217132568</v>
      </c>
      <c r="M3149" s="27">
        <f>Sales_Table[[#This Row],[Revenue]]-Sales_Table[[#This Row],[Expenses]]</f>
        <v>795.89843477521595</v>
      </c>
    </row>
    <row r="3150" spans="1:13" ht="14.25" customHeight="1" x14ac:dyDescent="0.3">
      <c r="A3150" s="4" t="s">
        <v>3158</v>
      </c>
      <c r="B3150" s="32">
        <v>43963</v>
      </c>
      <c r="C3150" s="2" t="s">
        <v>15</v>
      </c>
      <c r="D3150" s="3" t="s">
        <v>7</v>
      </c>
      <c r="E3150" s="2">
        <v>26</v>
      </c>
      <c r="F3150" s="2">
        <v>330</v>
      </c>
      <c r="G3150" s="2">
        <v>27</v>
      </c>
      <c r="H3150" s="2">
        <v>9</v>
      </c>
      <c r="I3150" s="3">
        <v>586.63067525625229</v>
      </c>
      <c r="J3150" s="5">
        <v>419.0219108973231</v>
      </c>
      <c r="K3150" s="5">
        <f>Sales_Table[[#This Row],[Order qty]]*Sales_Table[[#This Row],[Unit cost]]</f>
        <v>3771.1971980759081</v>
      </c>
      <c r="L3150" s="27">
        <f>Sales_Table[[#This Row],[Order qty]]*Sales_Table[[#This Row],[Unit price]]</f>
        <v>5279.6760773062706</v>
      </c>
      <c r="M3150" s="27">
        <f>Sales_Table[[#This Row],[Revenue]]-Sales_Table[[#This Row],[Expenses]]</f>
        <v>1508.4788792303625</v>
      </c>
    </row>
    <row r="3151" spans="1:13" ht="14.25" customHeight="1" x14ac:dyDescent="0.3">
      <c r="A3151" s="4" t="s">
        <v>3159</v>
      </c>
      <c r="B3151" s="32">
        <v>43835</v>
      </c>
      <c r="C3151" s="2" t="s">
        <v>6</v>
      </c>
      <c r="D3151" s="3" t="s">
        <v>7</v>
      </c>
      <c r="E3151" s="2">
        <v>8</v>
      </c>
      <c r="F3151" s="2">
        <v>124</v>
      </c>
      <c r="G3151" s="2">
        <v>21</v>
      </c>
      <c r="H3151" s="2">
        <v>9</v>
      </c>
      <c r="I3151" s="3">
        <v>183.93682587146759</v>
      </c>
      <c r="J3151" s="5">
        <v>131.38344705104828</v>
      </c>
      <c r="K3151" s="5">
        <f>Sales_Table[[#This Row],[Order qty]]*Sales_Table[[#This Row],[Unit cost]]</f>
        <v>1182.4510234594345</v>
      </c>
      <c r="L3151" s="27">
        <f>Sales_Table[[#This Row],[Order qty]]*Sales_Table[[#This Row],[Unit price]]</f>
        <v>1655.4314328432083</v>
      </c>
      <c r="M3151" s="27">
        <f>Sales_Table[[#This Row],[Revenue]]-Sales_Table[[#This Row],[Expenses]]</f>
        <v>472.9804093837738</v>
      </c>
    </row>
    <row r="3152" spans="1:13" ht="14.25" customHeight="1" x14ac:dyDescent="0.3">
      <c r="A3152" s="4" t="s">
        <v>3160</v>
      </c>
      <c r="B3152" s="32">
        <v>43850</v>
      </c>
      <c r="C3152" s="2" t="s">
        <v>6</v>
      </c>
      <c r="D3152" s="3" t="s">
        <v>7</v>
      </c>
      <c r="E3152" s="2">
        <v>16</v>
      </c>
      <c r="F3152" s="2">
        <v>9</v>
      </c>
      <c r="G3152" s="2">
        <v>24</v>
      </c>
      <c r="H3152" s="2">
        <v>3</v>
      </c>
      <c r="I3152" s="3">
        <v>590.82812744379044</v>
      </c>
      <c r="J3152" s="5">
        <v>422.02009103127892</v>
      </c>
      <c r="K3152" s="5">
        <f>Sales_Table[[#This Row],[Order qty]]*Sales_Table[[#This Row],[Unit cost]]</f>
        <v>1266.0602730938367</v>
      </c>
      <c r="L3152" s="27">
        <f>Sales_Table[[#This Row],[Order qty]]*Sales_Table[[#This Row],[Unit price]]</f>
        <v>1772.4843823313713</v>
      </c>
      <c r="M3152" s="27">
        <f>Sales_Table[[#This Row],[Revenue]]-Sales_Table[[#This Row],[Expenses]]</f>
        <v>506.42410923753459</v>
      </c>
    </row>
    <row r="3153" spans="1:13" ht="14.25" customHeight="1" x14ac:dyDescent="0.3">
      <c r="A3153" s="4" t="s">
        <v>3161</v>
      </c>
      <c r="B3153" s="32">
        <v>43911</v>
      </c>
      <c r="C3153" s="2" t="s">
        <v>9</v>
      </c>
      <c r="D3153" s="3" t="s">
        <v>7</v>
      </c>
      <c r="E3153" s="2">
        <v>6</v>
      </c>
      <c r="F3153" s="2">
        <v>146</v>
      </c>
      <c r="G3153" s="2">
        <v>28</v>
      </c>
      <c r="H3153" s="2">
        <v>4</v>
      </c>
      <c r="I3153" s="3">
        <v>489.91246247291565</v>
      </c>
      <c r="J3153" s="5">
        <v>349.9374731949398</v>
      </c>
      <c r="K3153" s="5">
        <f>Sales_Table[[#This Row],[Order qty]]*Sales_Table[[#This Row],[Unit cost]]</f>
        <v>1399.7498927797592</v>
      </c>
      <c r="L3153" s="27">
        <f>Sales_Table[[#This Row],[Order qty]]*Sales_Table[[#This Row],[Unit price]]</f>
        <v>1959.6498498916626</v>
      </c>
      <c r="M3153" s="27">
        <f>Sales_Table[[#This Row],[Revenue]]-Sales_Table[[#This Row],[Expenses]]</f>
        <v>559.8999571119034</v>
      </c>
    </row>
    <row r="3154" spans="1:13" ht="14.25" customHeight="1" x14ac:dyDescent="0.3">
      <c r="A3154" s="4" t="s">
        <v>3162</v>
      </c>
      <c r="B3154" s="32">
        <v>43971</v>
      </c>
      <c r="C3154" s="2" t="s">
        <v>9</v>
      </c>
      <c r="D3154" s="3" t="s">
        <v>7</v>
      </c>
      <c r="E3154" s="2">
        <v>11</v>
      </c>
      <c r="F3154" s="2">
        <v>248</v>
      </c>
      <c r="G3154" s="2">
        <v>6</v>
      </c>
      <c r="H3154" s="2">
        <v>2</v>
      </c>
      <c r="I3154" s="3">
        <v>282.82223814725876</v>
      </c>
      <c r="J3154" s="5">
        <v>202.01588439089912</v>
      </c>
      <c r="K3154" s="5">
        <f>Sales_Table[[#This Row],[Order qty]]*Sales_Table[[#This Row],[Unit cost]]</f>
        <v>404.03176878179823</v>
      </c>
      <c r="L3154" s="27">
        <f>Sales_Table[[#This Row],[Order qty]]*Sales_Table[[#This Row],[Unit price]]</f>
        <v>565.64447629451752</v>
      </c>
      <c r="M3154" s="27">
        <f>Sales_Table[[#This Row],[Revenue]]-Sales_Table[[#This Row],[Expenses]]</f>
        <v>161.61270751271928</v>
      </c>
    </row>
    <row r="3155" spans="1:13" ht="14.25" customHeight="1" x14ac:dyDescent="0.3">
      <c r="A3155" s="4" t="s">
        <v>3163</v>
      </c>
      <c r="B3155" s="32">
        <v>43965</v>
      </c>
      <c r="C3155" s="2" t="s">
        <v>11</v>
      </c>
      <c r="D3155" s="3" t="s">
        <v>7</v>
      </c>
      <c r="E3155" s="2">
        <v>21</v>
      </c>
      <c r="F3155" s="2">
        <v>217</v>
      </c>
      <c r="G3155" s="2">
        <v>4</v>
      </c>
      <c r="H3155" s="2">
        <v>1</v>
      </c>
      <c r="I3155" s="3">
        <v>398.29206883907318</v>
      </c>
      <c r="J3155" s="5">
        <v>284.4943348850523</v>
      </c>
      <c r="K3155" s="5">
        <f>Sales_Table[[#This Row],[Order qty]]*Sales_Table[[#This Row],[Unit cost]]</f>
        <v>284.4943348850523</v>
      </c>
      <c r="L3155" s="27">
        <f>Sales_Table[[#This Row],[Order qty]]*Sales_Table[[#This Row],[Unit price]]</f>
        <v>398.29206883907318</v>
      </c>
      <c r="M3155" s="27">
        <f>Sales_Table[[#This Row],[Revenue]]-Sales_Table[[#This Row],[Expenses]]</f>
        <v>113.79773395402088</v>
      </c>
    </row>
    <row r="3156" spans="1:13" ht="14.25" customHeight="1" x14ac:dyDescent="0.3">
      <c r="A3156" s="4" t="s">
        <v>3164</v>
      </c>
      <c r="B3156" s="32">
        <v>43948</v>
      </c>
      <c r="C3156" s="2" t="s">
        <v>6</v>
      </c>
      <c r="D3156" s="3" t="s">
        <v>7</v>
      </c>
      <c r="E3156" s="2">
        <v>1</v>
      </c>
      <c r="F3156" s="2">
        <v>288</v>
      </c>
      <c r="G3156" s="2">
        <v>36</v>
      </c>
      <c r="H3156" s="2">
        <v>6</v>
      </c>
      <c r="I3156" s="3">
        <v>160.22260361909866</v>
      </c>
      <c r="J3156" s="5">
        <v>114.44471687078477</v>
      </c>
      <c r="K3156" s="5">
        <f>Sales_Table[[#This Row],[Order qty]]*Sales_Table[[#This Row],[Unit cost]]</f>
        <v>686.66830122470867</v>
      </c>
      <c r="L3156" s="27">
        <f>Sales_Table[[#This Row],[Order qty]]*Sales_Table[[#This Row],[Unit price]]</f>
        <v>961.33562171459198</v>
      </c>
      <c r="M3156" s="27">
        <f>Sales_Table[[#This Row],[Revenue]]-Sales_Table[[#This Row],[Expenses]]</f>
        <v>274.66732048988331</v>
      </c>
    </row>
    <row r="3157" spans="1:13" ht="14.25" customHeight="1" x14ac:dyDescent="0.3">
      <c r="A3157" s="4" t="s">
        <v>3165</v>
      </c>
      <c r="B3157" s="32">
        <v>43866</v>
      </c>
      <c r="C3157" s="2" t="s">
        <v>6</v>
      </c>
      <c r="D3157" s="3" t="s">
        <v>7</v>
      </c>
      <c r="E3157" s="2">
        <v>19</v>
      </c>
      <c r="F3157" s="2">
        <v>299</v>
      </c>
      <c r="G3157" s="2">
        <v>29</v>
      </c>
      <c r="H3157" s="2">
        <v>2</v>
      </c>
      <c r="I3157" s="3">
        <v>267.59841871261597</v>
      </c>
      <c r="J3157" s="5">
        <v>191.14172765186856</v>
      </c>
      <c r="K3157" s="5">
        <f>Sales_Table[[#This Row],[Order qty]]*Sales_Table[[#This Row],[Unit cost]]</f>
        <v>382.28345530373713</v>
      </c>
      <c r="L3157" s="27">
        <f>Sales_Table[[#This Row],[Order qty]]*Sales_Table[[#This Row],[Unit price]]</f>
        <v>535.19683742523193</v>
      </c>
      <c r="M3157" s="27">
        <f>Sales_Table[[#This Row],[Revenue]]-Sales_Table[[#This Row],[Expenses]]</f>
        <v>152.91338212149481</v>
      </c>
    </row>
    <row r="3158" spans="1:13" ht="14.25" customHeight="1" x14ac:dyDescent="0.3">
      <c r="A3158" s="4" t="s">
        <v>3166</v>
      </c>
      <c r="B3158" s="32">
        <v>43855</v>
      </c>
      <c r="C3158" s="2" t="s">
        <v>6</v>
      </c>
      <c r="D3158" s="3" t="s">
        <v>7</v>
      </c>
      <c r="E3158" s="2">
        <v>6</v>
      </c>
      <c r="F3158" s="2">
        <v>214</v>
      </c>
      <c r="G3158" s="2">
        <v>8</v>
      </c>
      <c r="H3158" s="2">
        <v>9</v>
      </c>
      <c r="I3158" s="3">
        <v>607.40621513128281</v>
      </c>
      <c r="J3158" s="5">
        <v>433.86158223663062</v>
      </c>
      <c r="K3158" s="5">
        <f>Sales_Table[[#This Row],[Order qty]]*Sales_Table[[#This Row],[Unit cost]]</f>
        <v>3904.7542401296755</v>
      </c>
      <c r="L3158" s="27">
        <f>Sales_Table[[#This Row],[Order qty]]*Sales_Table[[#This Row],[Unit price]]</f>
        <v>5466.6559361815453</v>
      </c>
      <c r="M3158" s="27">
        <f>Sales_Table[[#This Row],[Revenue]]-Sales_Table[[#This Row],[Expenses]]</f>
        <v>1561.9016960518697</v>
      </c>
    </row>
    <row r="3159" spans="1:13" ht="14.25" customHeight="1" x14ac:dyDescent="0.3">
      <c r="A3159" s="4" t="s">
        <v>3167</v>
      </c>
      <c r="B3159" s="32">
        <v>43888</v>
      </c>
      <c r="C3159" s="2" t="s">
        <v>9</v>
      </c>
      <c r="D3159" s="3" t="s">
        <v>7</v>
      </c>
      <c r="E3159" s="2">
        <v>22</v>
      </c>
      <c r="F3159" s="2">
        <v>232</v>
      </c>
      <c r="G3159" s="2">
        <v>3</v>
      </c>
      <c r="H3159" s="2">
        <v>4</v>
      </c>
      <c r="I3159" s="3">
        <v>576.86460077762604</v>
      </c>
      <c r="J3159" s="5">
        <v>412.04614341259003</v>
      </c>
      <c r="K3159" s="5">
        <f>Sales_Table[[#This Row],[Order qty]]*Sales_Table[[#This Row],[Unit cost]]</f>
        <v>1648.1845736503601</v>
      </c>
      <c r="L3159" s="27">
        <f>Sales_Table[[#This Row],[Order qty]]*Sales_Table[[#This Row],[Unit price]]</f>
        <v>2307.4584031105042</v>
      </c>
      <c r="M3159" s="27">
        <f>Sales_Table[[#This Row],[Revenue]]-Sales_Table[[#This Row],[Expenses]]</f>
        <v>659.27382946014404</v>
      </c>
    </row>
    <row r="3160" spans="1:13" ht="14.25" customHeight="1" x14ac:dyDescent="0.3">
      <c r="A3160" s="4" t="s">
        <v>3168</v>
      </c>
      <c r="B3160" s="32">
        <v>43971</v>
      </c>
      <c r="C3160" s="2" t="s">
        <v>11</v>
      </c>
      <c r="D3160" s="3" t="s">
        <v>7</v>
      </c>
      <c r="E3160" s="2">
        <v>18</v>
      </c>
      <c r="F3160" s="2">
        <v>223</v>
      </c>
      <c r="G3160" s="2">
        <v>44</v>
      </c>
      <c r="H3160" s="2">
        <v>8</v>
      </c>
      <c r="I3160" s="3">
        <v>300.78161913156509</v>
      </c>
      <c r="J3160" s="5">
        <v>214.84401366540365</v>
      </c>
      <c r="K3160" s="5">
        <f>Sales_Table[[#This Row],[Order qty]]*Sales_Table[[#This Row],[Unit cost]]</f>
        <v>1718.7521093232292</v>
      </c>
      <c r="L3160" s="27">
        <f>Sales_Table[[#This Row],[Order qty]]*Sales_Table[[#This Row],[Unit price]]</f>
        <v>2406.2529530525208</v>
      </c>
      <c r="M3160" s="27">
        <f>Sales_Table[[#This Row],[Revenue]]-Sales_Table[[#This Row],[Expenses]]</f>
        <v>687.50084372929155</v>
      </c>
    </row>
    <row r="3161" spans="1:13" ht="14.25" customHeight="1" x14ac:dyDescent="0.3">
      <c r="A3161" s="4" t="s">
        <v>3169</v>
      </c>
      <c r="B3161" s="32">
        <v>43849</v>
      </c>
      <c r="C3161" s="2" t="s">
        <v>15</v>
      </c>
      <c r="D3161" s="3" t="s">
        <v>7</v>
      </c>
      <c r="E3161" s="2">
        <v>17</v>
      </c>
      <c r="F3161" s="2">
        <v>280</v>
      </c>
      <c r="G3161" s="2">
        <v>3</v>
      </c>
      <c r="H3161" s="2">
        <v>1</v>
      </c>
      <c r="I3161" s="3">
        <v>447.34153819084167</v>
      </c>
      <c r="J3161" s="5">
        <v>319.52967013631547</v>
      </c>
      <c r="K3161" s="5">
        <f>Sales_Table[[#This Row],[Order qty]]*Sales_Table[[#This Row],[Unit cost]]</f>
        <v>319.52967013631547</v>
      </c>
      <c r="L3161" s="27">
        <f>Sales_Table[[#This Row],[Order qty]]*Sales_Table[[#This Row],[Unit price]]</f>
        <v>447.34153819084167</v>
      </c>
      <c r="M3161" s="27">
        <f>Sales_Table[[#This Row],[Revenue]]-Sales_Table[[#This Row],[Expenses]]</f>
        <v>127.8118680545262</v>
      </c>
    </row>
    <row r="3162" spans="1:13" ht="14.25" customHeight="1" x14ac:dyDescent="0.3">
      <c r="A3162" s="4" t="s">
        <v>3170</v>
      </c>
      <c r="B3162" s="32">
        <v>43932</v>
      </c>
      <c r="C3162" s="2" t="s">
        <v>6</v>
      </c>
      <c r="D3162" s="3" t="s">
        <v>7</v>
      </c>
      <c r="E3162" s="2">
        <v>1</v>
      </c>
      <c r="F3162" s="2">
        <v>267</v>
      </c>
      <c r="G3162" s="2">
        <v>12</v>
      </c>
      <c r="H3162" s="2">
        <v>10</v>
      </c>
      <c r="I3162" s="3">
        <v>393.16635864973068</v>
      </c>
      <c r="J3162" s="5">
        <v>280.83311332123623</v>
      </c>
      <c r="K3162" s="5">
        <f>Sales_Table[[#This Row],[Order qty]]*Sales_Table[[#This Row],[Unit cost]]</f>
        <v>2808.3311332123621</v>
      </c>
      <c r="L3162" s="27">
        <f>Sales_Table[[#This Row],[Order qty]]*Sales_Table[[#This Row],[Unit price]]</f>
        <v>3931.6635864973068</v>
      </c>
      <c r="M3162" s="27">
        <f>Sales_Table[[#This Row],[Revenue]]-Sales_Table[[#This Row],[Expenses]]</f>
        <v>1123.3324532849447</v>
      </c>
    </row>
    <row r="3163" spans="1:13" ht="14.25" customHeight="1" x14ac:dyDescent="0.3">
      <c r="A3163" s="4" t="s">
        <v>3171</v>
      </c>
      <c r="B3163" s="32">
        <v>43916</v>
      </c>
      <c r="C3163" s="2" t="s">
        <v>6</v>
      </c>
      <c r="D3163" s="3" t="s">
        <v>7</v>
      </c>
      <c r="E3163" s="2">
        <v>26</v>
      </c>
      <c r="F3163" s="2">
        <v>173</v>
      </c>
      <c r="G3163" s="2">
        <v>41</v>
      </c>
      <c r="H3163" s="2">
        <v>10</v>
      </c>
      <c r="I3163" s="3">
        <v>369.86566436290741</v>
      </c>
      <c r="J3163" s="5">
        <v>264.18976025921961</v>
      </c>
      <c r="K3163" s="5">
        <f>Sales_Table[[#This Row],[Order qty]]*Sales_Table[[#This Row],[Unit cost]]</f>
        <v>2641.8976025921961</v>
      </c>
      <c r="L3163" s="27">
        <f>Sales_Table[[#This Row],[Order qty]]*Sales_Table[[#This Row],[Unit price]]</f>
        <v>3698.6566436290741</v>
      </c>
      <c r="M3163" s="27">
        <f>Sales_Table[[#This Row],[Revenue]]-Sales_Table[[#This Row],[Expenses]]</f>
        <v>1056.759041036878</v>
      </c>
    </row>
    <row r="3164" spans="1:13" ht="14.25" customHeight="1" x14ac:dyDescent="0.3">
      <c r="A3164" s="4" t="s">
        <v>3172</v>
      </c>
      <c r="B3164" s="32">
        <v>43903</v>
      </c>
      <c r="C3164" s="2" t="s">
        <v>11</v>
      </c>
      <c r="D3164" s="3" t="s">
        <v>7</v>
      </c>
      <c r="E3164" s="2">
        <v>1</v>
      </c>
      <c r="F3164" s="2">
        <v>190</v>
      </c>
      <c r="G3164" s="2">
        <v>29</v>
      </c>
      <c r="H3164" s="2">
        <v>10</v>
      </c>
      <c r="I3164" s="3">
        <v>590.18394595384598</v>
      </c>
      <c r="J3164" s="5">
        <v>421.55996139560432</v>
      </c>
      <c r="K3164" s="5">
        <f>Sales_Table[[#This Row],[Order qty]]*Sales_Table[[#This Row],[Unit cost]]</f>
        <v>4215.599613956043</v>
      </c>
      <c r="L3164" s="27">
        <f>Sales_Table[[#This Row],[Order qty]]*Sales_Table[[#This Row],[Unit price]]</f>
        <v>5901.8394595384598</v>
      </c>
      <c r="M3164" s="27">
        <f>Sales_Table[[#This Row],[Revenue]]-Sales_Table[[#This Row],[Expenses]]</f>
        <v>1686.2398455824168</v>
      </c>
    </row>
    <row r="3165" spans="1:13" ht="14.25" customHeight="1" x14ac:dyDescent="0.3">
      <c r="A3165" s="4" t="s">
        <v>3173</v>
      </c>
      <c r="B3165" s="32">
        <v>43886</v>
      </c>
      <c r="C3165" s="2" t="s">
        <v>15</v>
      </c>
      <c r="D3165" s="3" t="s">
        <v>7</v>
      </c>
      <c r="E3165" s="2">
        <v>13</v>
      </c>
      <c r="F3165" s="2">
        <v>362</v>
      </c>
      <c r="G3165" s="2">
        <v>44</v>
      </c>
      <c r="H3165" s="2">
        <v>4</v>
      </c>
      <c r="I3165" s="3">
        <v>198.16800498962402</v>
      </c>
      <c r="J3165" s="5">
        <v>141.54857499258858</v>
      </c>
      <c r="K3165" s="5">
        <f>Sales_Table[[#This Row],[Order qty]]*Sales_Table[[#This Row],[Unit cost]]</f>
        <v>566.19429997035434</v>
      </c>
      <c r="L3165" s="27">
        <f>Sales_Table[[#This Row],[Order qty]]*Sales_Table[[#This Row],[Unit price]]</f>
        <v>792.67201995849609</v>
      </c>
      <c r="M3165" s="27">
        <f>Sales_Table[[#This Row],[Revenue]]-Sales_Table[[#This Row],[Expenses]]</f>
        <v>226.47771998814176</v>
      </c>
    </row>
    <row r="3166" spans="1:13" ht="14.25" customHeight="1" x14ac:dyDescent="0.3">
      <c r="A3166" s="4" t="s">
        <v>3174</v>
      </c>
      <c r="B3166" s="32">
        <v>43910</v>
      </c>
      <c r="C3166" s="2" t="s">
        <v>11</v>
      </c>
      <c r="D3166" s="3" t="s">
        <v>7</v>
      </c>
      <c r="E3166" s="2">
        <v>26</v>
      </c>
      <c r="F3166" s="2">
        <v>165</v>
      </c>
      <c r="G3166" s="2">
        <v>41</v>
      </c>
      <c r="H3166" s="2">
        <v>2</v>
      </c>
      <c r="I3166" s="3">
        <v>410.83661645650864</v>
      </c>
      <c r="J3166" s="5">
        <v>293.45472604036331</v>
      </c>
      <c r="K3166" s="5">
        <f>Sales_Table[[#This Row],[Order qty]]*Sales_Table[[#This Row],[Unit cost]]</f>
        <v>586.90945208072662</v>
      </c>
      <c r="L3166" s="27">
        <f>Sales_Table[[#This Row],[Order qty]]*Sales_Table[[#This Row],[Unit price]]</f>
        <v>821.67323291301727</v>
      </c>
      <c r="M3166" s="27">
        <f>Sales_Table[[#This Row],[Revenue]]-Sales_Table[[#This Row],[Expenses]]</f>
        <v>234.76378083229065</v>
      </c>
    </row>
    <row r="3167" spans="1:13" ht="14.25" customHeight="1" x14ac:dyDescent="0.3">
      <c r="A3167" s="4" t="s">
        <v>3175</v>
      </c>
      <c r="B3167" s="32">
        <v>43912</v>
      </c>
      <c r="C3167" s="2" t="s">
        <v>11</v>
      </c>
      <c r="D3167" s="3" t="s">
        <v>7</v>
      </c>
      <c r="E3167" s="2">
        <v>23</v>
      </c>
      <c r="F3167" s="2">
        <v>145</v>
      </c>
      <c r="G3167" s="2">
        <v>17</v>
      </c>
      <c r="H3167" s="2">
        <v>1</v>
      </c>
      <c r="I3167" s="3">
        <v>627.65591633319855</v>
      </c>
      <c r="J3167" s="5">
        <v>448.3256545237133</v>
      </c>
      <c r="K3167" s="5">
        <f>Sales_Table[[#This Row],[Order qty]]*Sales_Table[[#This Row],[Unit cost]]</f>
        <v>448.3256545237133</v>
      </c>
      <c r="L3167" s="27">
        <f>Sales_Table[[#This Row],[Order qty]]*Sales_Table[[#This Row],[Unit price]]</f>
        <v>627.65591633319855</v>
      </c>
      <c r="M3167" s="27">
        <f>Sales_Table[[#This Row],[Revenue]]-Sales_Table[[#This Row],[Expenses]]</f>
        <v>179.33026180948525</v>
      </c>
    </row>
    <row r="3168" spans="1:13" ht="14.25" customHeight="1" x14ac:dyDescent="0.3">
      <c r="A3168" s="4" t="s">
        <v>3176</v>
      </c>
      <c r="B3168" s="32">
        <v>43868</v>
      </c>
      <c r="C3168" s="2" t="s">
        <v>9</v>
      </c>
      <c r="D3168" s="3" t="s">
        <v>7</v>
      </c>
      <c r="E3168" s="2">
        <v>3</v>
      </c>
      <c r="F3168" s="2">
        <v>268</v>
      </c>
      <c r="G3168" s="2">
        <v>12</v>
      </c>
      <c r="H3168" s="2">
        <v>9</v>
      </c>
      <c r="I3168" s="3">
        <v>512.66011387109756</v>
      </c>
      <c r="J3168" s="5">
        <v>366.18579562221259</v>
      </c>
      <c r="K3168" s="5">
        <f>Sales_Table[[#This Row],[Order qty]]*Sales_Table[[#This Row],[Unit cost]]</f>
        <v>3295.6721605999132</v>
      </c>
      <c r="L3168" s="27">
        <f>Sales_Table[[#This Row],[Order qty]]*Sales_Table[[#This Row],[Unit price]]</f>
        <v>4613.9410248398781</v>
      </c>
      <c r="M3168" s="27">
        <f>Sales_Table[[#This Row],[Revenue]]-Sales_Table[[#This Row],[Expenses]]</f>
        <v>1318.2688642399648</v>
      </c>
    </row>
    <row r="3169" spans="1:13" ht="14.25" customHeight="1" x14ac:dyDescent="0.3">
      <c r="A3169" s="4" t="s">
        <v>3177</v>
      </c>
      <c r="B3169" s="32">
        <v>43876</v>
      </c>
      <c r="C3169" s="2" t="s">
        <v>11</v>
      </c>
      <c r="D3169" s="3" t="s">
        <v>7</v>
      </c>
      <c r="E3169" s="2">
        <v>26</v>
      </c>
      <c r="F3169" s="2">
        <v>240</v>
      </c>
      <c r="G3169" s="2">
        <v>41</v>
      </c>
      <c r="H3169" s="2">
        <v>2</v>
      </c>
      <c r="I3169" s="3">
        <v>472.44872975349426</v>
      </c>
      <c r="J3169" s="5">
        <v>337.46337839535306</v>
      </c>
      <c r="K3169" s="5">
        <f>Sales_Table[[#This Row],[Order qty]]*Sales_Table[[#This Row],[Unit cost]]</f>
        <v>674.92675679070612</v>
      </c>
      <c r="L3169" s="27">
        <f>Sales_Table[[#This Row],[Order qty]]*Sales_Table[[#This Row],[Unit price]]</f>
        <v>944.89745950698853</v>
      </c>
      <c r="M3169" s="27">
        <f>Sales_Table[[#This Row],[Revenue]]-Sales_Table[[#This Row],[Expenses]]</f>
        <v>269.9707027162824</v>
      </c>
    </row>
    <row r="3170" spans="1:13" ht="14.25" customHeight="1" x14ac:dyDescent="0.3">
      <c r="A3170" s="4" t="s">
        <v>3178</v>
      </c>
      <c r="B3170" s="32">
        <v>43868</v>
      </c>
      <c r="C3170" s="2" t="s">
        <v>9</v>
      </c>
      <c r="D3170" s="3" t="s">
        <v>7</v>
      </c>
      <c r="E3170" s="2">
        <v>11</v>
      </c>
      <c r="F3170" s="2">
        <v>289</v>
      </c>
      <c r="G3170" s="2">
        <v>39</v>
      </c>
      <c r="H3170" s="2">
        <v>9</v>
      </c>
      <c r="I3170" s="3">
        <v>590.11675661802292</v>
      </c>
      <c r="J3170" s="5">
        <v>421.51196901287352</v>
      </c>
      <c r="K3170" s="5">
        <f>Sales_Table[[#This Row],[Order qty]]*Sales_Table[[#This Row],[Unit cost]]</f>
        <v>3793.6077211158618</v>
      </c>
      <c r="L3170" s="27">
        <f>Sales_Table[[#This Row],[Order qty]]*Sales_Table[[#This Row],[Unit price]]</f>
        <v>5311.0508095622063</v>
      </c>
      <c r="M3170" s="27">
        <f>Sales_Table[[#This Row],[Revenue]]-Sales_Table[[#This Row],[Expenses]]</f>
        <v>1517.4430884463445</v>
      </c>
    </row>
    <row r="3171" spans="1:13" ht="14.25" customHeight="1" x14ac:dyDescent="0.3">
      <c r="A3171" s="4" t="s">
        <v>3179</v>
      </c>
      <c r="B3171" s="32">
        <v>43833</v>
      </c>
      <c r="C3171" s="2" t="s">
        <v>9</v>
      </c>
      <c r="D3171" s="3" t="s">
        <v>7</v>
      </c>
      <c r="E3171" s="2">
        <v>1</v>
      </c>
      <c r="F3171" s="2">
        <v>219</v>
      </c>
      <c r="G3171" s="2">
        <v>23</v>
      </c>
      <c r="H3171" s="2">
        <v>5</v>
      </c>
      <c r="I3171" s="3">
        <v>214.6985524892807</v>
      </c>
      <c r="J3171" s="5">
        <v>153.35610892091481</v>
      </c>
      <c r="K3171" s="5">
        <f>Sales_Table[[#This Row],[Order qty]]*Sales_Table[[#This Row],[Unit cost]]</f>
        <v>766.78054460457406</v>
      </c>
      <c r="L3171" s="27">
        <f>Sales_Table[[#This Row],[Order qty]]*Sales_Table[[#This Row],[Unit price]]</f>
        <v>1073.4927624464035</v>
      </c>
      <c r="M3171" s="27">
        <f>Sales_Table[[#This Row],[Revenue]]-Sales_Table[[#This Row],[Expenses]]</f>
        <v>306.71221784182944</v>
      </c>
    </row>
    <row r="3172" spans="1:13" ht="14.25" customHeight="1" x14ac:dyDescent="0.3">
      <c r="A3172" s="4" t="s">
        <v>3180</v>
      </c>
      <c r="B3172" s="32">
        <v>43841</v>
      </c>
      <c r="C3172" s="2" t="s">
        <v>15</v>
      </c>
      <c r="D3172" s="3" t="s">
        <v>7</v>
      </c>
      <c r="E3172" s="2">
        <v>16</v>
      </c>
      <c r="F3172" s="2">
        <v>264</v>
      </c>
      <c r="G3172" s="2">
        <v>6</v>
      </c>
      <c r="H3172" s="2">
        <v>5</v>
      </c>
      <c r="I3172" s="3">
        <v>500.1330354809761</v>
      </c>
      <c r="J3172" s="5">
        <v>357.23788248641154</v>
      </c>
      <c r="K3172" s="5">
        <f>Sales_Table[[#This Row],[Order qty]]*Sales_Table[[#This Row],[Unit cost]]</f>
        <v>1786.1894124320577</v>
      </c>
      <c r="L3172" s="27">
        <f>Sales_Table[[#This Row],[Order qty]]*Sales_Table[[#This Row],[Unit price]]</f>
        <v>2500.6651774048805</v>
      </c>
      <c r="M3172" s="27">
        <f>Sales_Table[[#This Row],[Revenue]]-Sales_Table[[#This Row],[Expenses]]</f>
        <v>714.47576497282284</v>
      </c>
    </row>
    <row r="3173" spans="1:13" ht="14.25" customHeight="1" x14ac:dyDescent="0.3">
      <c r="A3173" s="4" t="s">
        <v>3181</v>
      </c>
      <c r="B3173" s="32">
        <v>43865</v>
      </c>
      <c r="C3173" s="2" t="s">
        <v>9</v>
      </c>
      <c r="D3173" s="3" t="s">
        <v>7</v>
      </c>
      <c r="E3173" s="2">
        <v>26</v>
      </c>
      <c r="F3173" s="2">
        <v>53</v>
      </c>
      <c r="G3173" s="2">
        <v>36</v>
      </c>
      <c r="H3173" s="2">
        <v>9</v>
      </c>
      <c r="I3173" s="3">
        <v>381.47747468948364</v>
      </c>
      <c r="J3173" s="5">
        <v>272.48391049248835</v>
      </c>
      <c r="K3173" s="5">
        <f>Sales_Table[[#This Row],[Order qty]]*Sales_Table[[#This Row],[Unit cost]]</f>
        <v>2452.3551944323954</v>
      </c>
      <c r="L3173" s="27">
        <f>Sales_Table[[#This Row],[Order qty]]*Sales_Table[[#This Row],[Unit price]]</f>
        <v>3433.2972722053528</v>
      </c>
      <c r="M3173" s="27">
        <f>Sales_Table[[#This Row],[Revenue]]-Sales_Table[[#This Row],[Expenses]]</f>
        <v>980.94207777295742</v>
      </c>
    </row>
    <row r="3174" spans="1:13" ht="14.25" customHeight="1" x14ac:dyDescent="0.3">
      <c r="A3174" s="4" t="s">
        <v>3182</v>
      </c>
      <c r="B3174" s="32">
        <v>43908</v>
      </c>
      <c r="C3174" s="2" t="s">
        <v>9</v>
      </c>
      <c r="D3174" s="3" t="s">
        <v>7</v>
      </c>
      <c r="E3174" s="2">
        <v>9</v>
      </c>
      <c r="F3174" s="2">
        <v>67</v>
      </c>
      <c r="G3174" s="2">
        <v>44</v>
      </c>
      <c r="H3174" s="2">
        <v>5</v>
      </c>
      <c r="I3174" s="3">
        <v>371.93799251317978</v>
      </c>
      <c r="J3174" s="5">
        <v>265.66999465227127</v>
      </c>
      <c r="K3174" s="5">
        <f>Sales_Table[[#This Row],[Order qty]]*Sales_Table[[#This Row],[Unit cost]]</f>
        <v>1328.3499732613564</v>
      </c>
      <c r="L3174" s="27">
        <f>Sales_Table[[#This Row],[Order qty]]*Sales_Table[[#This Row],[Unit price]]</f>
        <v>1859.6899625658989</v>
      </c>
      <c r="M3174" s="27">
        <f>Sales_Table[[#This Row],[Revenue]]-Sales_Table[[#This Row],[Expenses]]</f>
        <v>531.33998930454254</v>
      </c>
    </row>
    <row r="3175" spans="1:13" ht="14.25" customHeight="1" x14ac:dyDescent="0.3">
      <c r="A3175" s="4" t="s">
        <v>3183</v>
      </c>
      <c r="B3175" s="32">
        <v>43879</v>
      </c>
      <c r="C3175" s="2" t="s">
        <v>11</v>
      </c>
      <c r="D3175" s="3" t="s">
        <v>7</v>
      </c>
      <c r="E3175" s="2">
        <v>15</v>
      </c>
      <c r="F3175" s="2">
        <v>27</v>
      </c>
      <c r="G3175" s="2">
        <v>5</v>
      </c>
      <c r="H3175" s="2">
        <v>10</v>
      </c>
      <c r="I3175" s="3">
        <v>463.76243269443512</v>
      </c>
      <c r="J3175" s="5">
        <v>331.25888049602509</v>
      </c>
      <c r="K3175" s="5">
        <f>Sales_Table[[#This Row],[Order qty]]*Sales_Table[[#This Row],[Unit cost]]</f>
        <v>3312.5888049602509</v>
      </c>
      <c r="L3175" s="27">
        <f>Sales_Table[[#This Row],[Order qty]]*Sales_Table[[#This Row],[Unit price]]</f>
        <v>4637.6243269443512</v>
      </c>
      <c r="M3175" s="27">
        <f>Sales_Table[[#This Row],[Revenue]]-Sales_Table[[#This Row],[Expenses]]</f>
        <v>1325.0355219841003</v>
      </c>
    </row>
    <row r="3176" spans="1:13" ht="14.25" customHeight="1" x14ac:dyDescent="0.3">
      <c r="A3176" s="4" t="s">
        <v>3184</v>
      </c>
      <c r="B3176" s="32">
        <v>43851</v>
      </c>
      <c r="C3176" s="2" t="s">
        <v>15</v>
      </c>
      <c r="D3176" s="3" t="s">
        <v>7</v>
      </c>
      <c r="E3176" s="2">
        <v>3</v>
      </c>
      <c r="F3176" s="2">
        <v>207</v>
      </c>
      <c r="G3176" s="2">
        <v>35</v>
      </c>
      <c r="H3176" s="2">
        <v>8</v>
      </c>
      <c r="I3176" s="3">
        <v>593.60863119363785</v>
      </c>
      <c r="J3176" s="5">
        <v>424.00616513831278</v>
      </c>
      <c r="K3176" s="5">
        <f>Sales_Table[[#This Row],[Order qty]]*Sales_Table[[#This Row],[Unit cost]]</f>
        <v>3392.0493211065022</v>
      </c>
      <c r="L3176" s="27">
        <f>Sales_Table[[#This Row],[Order qty]]*Sales_Table[[#This Row],[Unit price]]</f>
        <v>4748.8690495491028</v>
      </c>
      <c r="M3176" s="27">
        <f>Sales_Table[[#This Row],[Revenue]]-Sales_Table[[#This Row],[Expenses]]</f>
        <v>1356.8197284426005</v>
      </c>
    </row>
    <row r="3177" spans="1:13" ht="14.25" customHeight="1" x14ac:dyDescent="0.3">
      <c r="A3177" s="4" t="s">
        <v>3185</v>
      </c>
      <c r="B3177" s="32">
        <v>43893</v>
      </c>
      <c r="C3177" s="2" t="s">
        <v>15</v>
      </c>
      <c r="D3177" s="3" t="s">
        <v>7</v>
      </c>
      <c r="E3177" s="2">
        <v>11</v>
      </c>
      <c r="F3177" s="2">
        <v>16</v>
      </c>
      <c r="G3177" s="2">
        <v>40</v>
      </c>
      <c r="H3177" s="2">
        <v>4</v>
      </c>
      <c r="I3177" s="3">
        <v>209.29897856712341</v>
      </c>
      <c r="J3177" s="5">
        <v>149.49927040508817</v>
      </c>
      <c r="K3177" s="5">
        <f>Sales_Table[[#This Row],[Order qty]]*Sales_Table[[#This Row],[Unit cost]]</f>
        <v>597.99708162035267</v>
      </c>
      <c r="L3177" s="27">
        <f>Sales_Table[[#This Row],[Order qty]]*Sales_Table[[#This Row],[Unit price]]</f>
        <v>837.19591426849365</v>
      </c>
      <c r="M3177" s="27">
        <f>Sales_Table[[#This Row],[Revenue]]-Sales_Table[[#This Row],[Expenses]]</f>
        <v>239.19883264814098</v>
      </c>
    </row>
    <row r="3178" spans="1:13" ht="14.25" customHeight="1" x14ac:dyDescent="0.3">
      <c r="A3178" s="4" t="s">
        <v>3186</v>
      </c>
      <c r="B3178" s="32">
        <v>43845</v>
      </c>
      <c r="C3178" s="2" t="s">
        <v>15</v>
      </c>
      <c r="D3178" s="3" t="s">
        <v>7</v>
      </c>
      <c r="E3178" s="2">
        <v>16</v>
      </c>
      <c r="F3178" s="2">
        <v>156</v>
      </c>
      <c r="G3178" s="2">
        <v>47</v>
      </c>
      <c r="H3178" s="2">
        <v>8</v>
      </c>
      <c r="I3178" s="3">
        <v>187.97860783338547</v>
      </c>
      <c r="J3178" s="5">
        <v>134.27043416670392</v>
      </c>
      <c r="K3178" s="5">
        <f>Sales_Table[[#This Row],[Order qty]]*Sales_Table[[#This Row],[Unit cost]]</f>
        <v>1074.1634733336314</v>
      </c>
      <c r="L3178" s="27">
        <f>Sales_Table[[#This Row],[Order qty]]*Sales_Table[[#This Row],[Unit price]]</f>
        <v>1503.8288626670837</v>
      </c>
      <c r="M3178" s="27">
        <f>Sales_Table[[#This Row],[Revenue]]-Sales_Table[[#This Row],[Expenses]]</f>
        <v>429.66538933345237</v>
      </c>
    </row>
    <row r="3179" spans="1:13" ht="14.25" customHeight="1" x14ac:dyDescent="0.3">
      <c r="A3179" s="4" t="s">
        <v>3187</v>
      </c>
      <c r="B3179" s="32">
        <v>43893</v>
      </c>
      <c r="C3179" s="2" t="s">
        <v>9</v>
      </c>
      <c r="D3179" s="3" t="s">
        <v>7</v>
      </c>
      <c r="E3179" s="2">
        <v>13</v>
      </c>
      <c r="F3179" s="2">
        <v>279</v>
      </c>
      <c r="G3179" s="2">
        <v>4</v>
      </c>
      <c r="H3179" s="2">
        <v>2</v>
      </c>
      <c r="I3179" s="3">
        <v>236.37520587444305</v>
      </c>
      <c r="J3179" s="5">
        <v>168.83943276745933</v>
      </c>
      <c r="K3179" s="5">
        <f>Sales_Table[[#This Row],[Order qty]]*Sales_Table[[#This Row],[Unit cost]]</f>
        <v>337.67886553491866</v>
      </c>
      <c r="L3179" s="27">
        <f>Sales_Table[[#This Row],[Order qty]]*Sales_Table[[#This Row],[Unit price]]</f>
        <v>472.75041174888611</v>
      </c>
      <c r="M3179" s="27">
        <f>Sales_Table[[#This Row],[Revenue]]-Sales_Table[[#This Row],[Expenses]]</f>
        <v>135.07154621396745</v>
      </c>
    </row>
    <row r="3180" spans="1:13" ht="14.25" customHeight="1" x14ac:dyDescent="0.3">
      <c r="A3180" s="4" t="s">
        <v>3188</v>
      </c>
      <c r="B3180" s="32">
        <v>43913</v>
      </c>
      <c r="C3180" s="2" t="s">
        <v>11</v>
      </c>
      <c r="D3180" s="3" t="s">
        <v>7</v>
      </c>
      <c r="E3180" s="2">
        <v>20</v>
      </c>
      <c r="F3180" s="2">
        <v>187</v>
      </c>
      <c r="G3180" s="2">
        <v>21</v>
      </c>
      <c r="H3180" s="2">
        <v>3</v>
      </c>
      <c r="I3180" s="3">
        <v>231.81645423173904</v>
      </c>
      <c r="J3180" s="5">
        <v>165.58318159409933</v>
      </c>
      <c r="K3180" s="5">
        <f>Sales_Table[[#This Row],[Order qty]]*Sales_Table[[#This Row],[Unit cost]]</f>
        <v>496.74954478229802</v>
      </c>
      <c r="L3180" s="27">
        <f>Sales_Table[[#This Row],[Order qty]]*Sales_Table[[#This Row],[Unit price]]</f>
        <v>695.44936269521713</v>
      </c>
      <c r="M3180" s="27">
        <f>Sales_Table[[#This Row],[Revenue]]-Sales_Table[[#This Row],[Expenses]]</f>
        <v>198.69981791291912</v>
      </c>
    </row>
    <row r="3181" spans="1:13" ht="14.25" customHeight="1" x14ac:dyDescent="0.3">
      <c r="A3181" s="4" t="s">
        <v>3189</v>
      </c>
      <c r="B3181" s="32">
        <v>43883</v>
      </c>
      <c r="C3181" s="2" t="s">
        <v>9</v>
      </c>
      <c r="D3181" s="3" t="s">
        <v>7</v>
      </c>
      <c r="E3181" s="2">
        <v>15</v>
      </c>
      <c r="F3181" s="2">
        <v>158</v>
      </c>
      <c r="G3181" s="2">
        <v>1</v>
      </c>
      <c r="H3181" s="2">
        <v>4</v>
      </c>
      <c r="I3181" s="3">
        <v>543.78708171844482</v>
      </c>
      <c r="J3181" s="5">
        <v>388.41934408460349</v>
      </c>
      <c r="K3181" s="5">
        <f>Sales_Table[[#This Row],[Order qty]]*Sales_Table[[#This Row],[Unit cost]]</f>
        <v>1553.677376338414</v>
      </c>
      <c r="L3181" s="27">
        <f>Sales_Table[[#This Row],[Order qty]]*Sales_Table[[#This Row],[Unit price]]</f>
        <v>2175.1483268737793</v>
      </c>
      <c r="M3181" s="27">
        <f>Sales_Table[[#This Row],[Revenue]]-Sales_Table[[#This Row],[Expenses]]</f>
        <v>621.47095053536532</v>
      </c>
    </row>
    <row r="3182" spans="1:13" ht="14.25" customHeight="1" x14ac:dyDescent="0.3">
      <c r="A3182" s="4" t="s">
        <v>3190</v>
      </c>
      <c r="B3182" s="32">
        <v>43843</v>
      </c>
      <c r="C3182" s="2" t="s">
        <v>15</v>
      </c>
      <c r="D3182" s="3" t="s">
        <v>7</v>
      </c>
      <c r="E3182" s="2">
        <v>23</v>
      </c>
      <c r="F3182" s="2">
        <v>316</v>
      </c>
      <c r="G3182" s="2">
        <v>1</v>
      </c>
      <c r="H3182" s="2">
        <v>2</v>
      </c>
      <c r="I3182" s="3">
        <v>560.42958158254623</v>
      </c>
      <c r="J3182" s="5">
        <v>400.30684398753306</v>
      </c>
      <c r="K3182" s="5">
        <f>Sales_Table[[#This Row],[Order qty]]*Sales_Table[[#This Row],[Unit cost]]</f>
        <v>800.61368797506611</v>
      </c>
      <c r="L3182" s="27">
        <f>Sales_Table[[#This Row],[Order qty]]*Sales_Table[[#This Row],[Unit price]]</f>
        <v>1120.8591631650925</v>
      </c>
      <c r="M3182" s="27">
        <f>Sales_Table[[#This Row],[Revenue]]-Sales_Table[[#This Row],[Expenses]]</f>
        <v>320.24547519002635</v>
      </c>
    </row>
    <row r="3183" spans="1:13" ht="14.25" customHeight="1" x14ac:dyDescent="0.3">
      <c r="A3183" s="4" t="s">
        <v>3191</v>
      </c>
      <c r="B3183" s="32">
        <v>43888</v>
      </c>
      <c r="C3183" s="2" t="s">
        <v>11</v>
      </c>
      <c r="D3183" s="3" t="s">
        <v>7</v>
      </c>
      <c r="E3183" s="2">
        <v>23</v>
      </c>
      <c r="F3183" s="2">
        <v>343</v>
      </c>
      <c r="G3183" s="2">
        <v>39</v>
      </c>
      <c r="H3183" s="2">
        <v>9</v>
      </c>
      <c r="I3183" s="3">
        <v>627.52643501758575</v>
      </c>
      <c r="J3183" s="5">
        <v>448.23316786970412</v>
      </c>
      <c r="K3183" s="5">
        <f>Sales_Table[[#This Row],[Order qty]]*Sales_Table[[#This Row],[Unit cost]]</f>
        <v>4034.0985108273371</v>
      </c>
      <c r="L3183" s="27">
        <f>Sales_Table[[#This Row],[Order qty]]*Sales_Table[[#This Row],[Unit price]]</f>
        <v>5647.7379151582718</v>
      </c>
      <c r="M3183" s="27">
        <f>Sales_Table[[#This Row],[Revenue]]-Sales_Table[[#This Row],[Expenses]]</f>
        <v>1613.6394043309347</v>
      </c>
    </row>
    <row r="3184" spans="1:13" ht="14.25" customHeight="1" x14ac:dyDescent="0.3">
      <c r="A3184" s="4" t="s">
        <v>3192</v>
      </c>
      <c r="B3184" s="32">
        <v>43854</v>
      </c>
      <c r="C3184" s="2" t="s">
        <v>15</v>
      </c>
      <c r="D3184" s="3" t="s">
        <v>7</v>
      </c>
      <c r="E3184" s="2">
        <v>5</v>
      </c>
      <c r="F3184" s="2">
        <v>295</v>
      </c>
      <c r="G3184" s="2">
        <v>7</v>
      </c>
      <c r="H3184" s="2">
        <v>4</v>
      </c>
      <c r="I3184" s="3">
        <v>169.10031563043594</v>
      </c>
      <c r="J3184" s="5">
        <v>120.78593973602568</v>
      </c>
      <c r="K3184" s="5">
        <f>Sales_Table[[#This Row],[Order qty]]*Sales_Table[[#This Row],[Unit cost]]</f>
        <v>483.14375894410273</v>
      </c>
      <c r="L3184" s="27">
        <f>Sales_Table[[#This Row],[Order qty]]*Sales_Table[[#This Row],[Unit price]]</f>
        <v>676.40126252174377</v>
      </c>
      <c r="M3184" s="27">
        <f>Sales_Table[[#This Row],[Revenue]]-Sales_Table[[#This Row],[Expenses]]</f>
        <v>193.25750357764105</v>
      </c>
    </row>
    <row r="3185" spans="1:13" ht="14.25" customHeight="1" x14ac:dyDescent="0.3">
      <c r="A3185" s="4" t="s">
        <v>3193</v>
      </c>
      <c r="B3185" s="32">
        <v>43870</v>
      </c>
      <c r="C3185" s="2" t="s">
        <v>9</v>
      </c>
      <c r="D3185" s="3" t="s">
        <v>7</v>
      </c>
      <c r="E3185" s="2">
        <v>15</v>
      </c>
      <c r="F3185" s="2">
        <v>135</v>
      </c>
      <c r="G3185" s="2">
        <v>11</v>
      </c>
      <c r="H3185" s="2">
        <v>7</v>
      </c>
      <c r="I3185" s="3">
        <v>530.97285103797913</v>
      </c>
      <c r="J3185" s="5">
        <v>379.26632216998513</v>
      </c>
      <c r="K3185" s="5">
        <f>Sales_Table[[#This Row],[Order qty]]*Sales_Table[[#This Row],[Unit cost]]</f>
        <v>2654.8642551898961</v>
      </c>
      <c r="L3185" s="27">
        <f>Sales_Table[[#This Row],[Order qty]]*Sales_Table[[#This Row],[Unit price]]</f>
        <v>3716.8099572658539</v>
      </c>
      <c r="M3185" s="27">
        <f>Sales_Table[[#This Row],[Revenue]]-Sales_Table[[#This Row],[Expenses]]</f>
        <v>1061.9457020759578</v>
      </c>
    </row>
    <row r="3186" spans="1:13" ht="14.25" customHeight="1" x14ac:dyDescent="0.3">
      <c r="A3186" s="4" t="s">
        <v>3194</v>
      </c>
      <c r="B3186" s="32">
        <v>43877</v>
      </c>
      <c r="C3186" s="2" t="s">
        <v>15</v>
      </c>
      <c r="D3186" s="3" t="s">
        <v>7</v>
      </c>
      <c r="E3186" s="2">
        <v>7</v>
      </c>
      <c r="F3186" s="2">
        <v>311</v>
      </c>
      <c r="G3186" s="2">
        <v>26</v>
      </c>
      <c r="H3186" s="2">
        <v>8</v>
      </c>
      <c r="I3186" s="3">
        <v>325.01021307706833</v>
      </c>
      <c r="J3186" s="5">
        <v>232.15015219790595</v>
      </c>
      <c r="K3186" s="5">
        <f>Sales_Table[[#This Row],[Order qty]]*Sales_Table[[#This Row],[Unit cost]]</f>
        <v>1857.2012175832476</v>
      </c>
      <c r="L3186" s="27">
        <f>Sales_Table[[#This Row],[Order qty]]*Sales_Table[[#This Row],[Unit price]]</f>
        <v>2600.0817046165466</v>
      </c>
      <c r="M3186" s="27">
        <f>Sales_Table[[#This Row],[Revenue]]-Sales_Table[[#This Row],[Expenses]]</f>
        <v>742.880487033299</v>
      </c>
    </row>
    <row r="3187" spans="1:13" ht="14.25" customHeight="1" x14ac:dyDescent="0.3">
      <c r="A3187" s="4" t="s">
        <v>3195</v>
      </c>
      <c r="B3187" s="32">
        <v>43982</v>
      </c>
      <c r="C3187" s="2" t="s">
        <v>15</v>
      </c>
      <c r="D3187" s="3" t="s">
        <v>7</v>
      </c>
      <c r="E3187" s="2">
        <v>22</v>
      </c>
      <c r="F3187" s="2">
        <v>307</v>
      </c>
      <c r="G3187" s="2">
        <v>39</v>
      </c>
      <c r="H3187" s="2">
        <v>6</v>
      </c>
      <c r="I3187" s="3">
        <v>276.62072217464447</v>
      </c>
      <c r="J3187" s="5">
        <v>197.58623012474607</v>
      </c>
      <c r="K3187" s="5">
        <f>Sales_Table[[#This Row],[Order qty]]*Sales_Table[[#This Row],[Unit cost]]</f>
        <v>1185.5173807484764</v>
      </c>
      <c r="L3187" s="27">
        <f>Sales_Table[[#This Row],[Order qty]]*Sales_Table[[#This Row],[Unit price]]</f>
        <v>1659.7243330478668</v>
      </c>
      <c r="M3187" s="27">
        <f>Sales_Table[[#This Row],[Revenue]]-Sales_Table[[#This Row],[Expenses]]</f>
        <v>474.20695229939042</v>
      </c>
    </row>
    <row r="3188" spans="1:13" ht="14.25" customHeight="1" x14ac:dyDescent="0.3">
      <c r="A3188" s="4" t="s">
        <v>3196</v>
      </c>
      <c r="B3188" s="32">
        <v>43930</v>
      </c>
      <c r="C3188" s="2" t="s">
        <v>9</v>
      </c>
      <c r="D3188" s="3" t="s">
        <v>7</v>
      </c>
      <c r="E3188" s="2">
        <v>10</v>
      </c>
      <c r="F3188" s="2">
        <v>283</v>
      </c>
      <c r="G3188" s="2">
        <v>25</v>
      </c>
      <c r="H3188" s="2">
        <v>3</v>
      </c>
      <c r="I3188" s="3">
        <v>510.5589092373848</v>
      </c>
      <c r="J3188" s="5">
        <v>364.68493516956062</v>
      </c>
      <c r="K3188" s="5">
        <f>Sales_Table[[#This Row],[Order qty]]*Sales_Table[[#This Row],[Unit cost]]</f>
        <v>1094.054805508682</v>
      </c>
      <c r="L3188" s="27">
        <f>Sales_Table[[#This Row],[Order qty]]*Sales_Table[[#This Row],[Unit price]]</f>
        <v>1531.6767277121544</v>
      </c>
      <c r="M3188" s="27">
        <f>Sales_Table[[#This Row],[Revenue]]-Sales_Table[[#This Row],[Expenses]]</f>
        <v>437.62192220347242</v>
      </c>
    </row>
    <row r="3189" spans="1:13" ht="14.25" customHeight="1" x14ac:dyDescent="0.3">
      <c r="A3189" s="4" t="s">
        <v>3197</v>
      </c>
      <c r="B3189" s="32">
        <v>43971</v>
      </c>
      <c r="C3189" s="2" t="s">
        <v>9</v>
      </c>
      <c r="D3189" s="3" t="s">
        <v>7</v>
      </c>
      <c r="E3189" s="2">
        <v>6</v>
      </c>
      <c r="F3189" s="2">
        <v>252</v>
      </c>
      <c r="G3189" s="2">
        <v>18</v>
      </c>
      <c r="H3189" s="2">
        <v>3</v>
      </c>
      <c r="I3189" s="3">
        <v>262.62270498275757</v>
      </c>
      <c r="J3189" s="5">
        <v>187.58764641625541</v>
      </c>
      <c r="K3189" s="5">
        <f>Sales_Table[[#This Row],[Order qty]]*Sales_Table[[#This Row],[Unit cost]]</f>
        <v>562.7629392487662</v>
      </c>
      <c r="L3189" s="27">
        <f>Sales_Table[[#This Row],[Order qty]]*Sales_Table[[#This Row],[Unit price]]</f>
        <v>787.86811494827271</v>
      </c>
      <c r="M3189" s="27">
        <f>Sales_Table[[#This Row],[Revenue]]-Sales_Table[[#This Row],[Expenses]]</f>
        <v>225.1051756995065</v>
      </c>
    </row>
    <row r="3190" spans="1:13" ht="14.25" customHeight="1" x14ac:dyDescent="0.3">
      <c r="A3190" s="4" t="s">
        <v>3198</v>
      </c>
      <c r="B3190" s="32">
        <v>43842</v>
      </c>
      <c r="C3190" s="2" t="s">
        <v>11</v>
      </c>
      <c r="D3190" s="3" t="s">
        <v>7</v>
      </c>
      <c r="E3190" s="2">
        <v>24</v>
      </c>
      <c r="F3190" s="2">
        <v>165</v>
      </c>
      <c r="G3190" s="2">
        <v>29</v>
      </c>
      <c r="H3190" s="2">
        <v>3</v>
      </c>
      <c r="I3190" s="3">
        <v>490.233746945858</v>
      </c>
      <c r="J3190" s="5">
        <v>350.16696210418434</v>
      </c>
      <c r="K3190" s="5">
        <f>Sales_Table[[#This Row],[Order qty]]*Sales_Table[[#This Row],[Unit cost]]</f>
        <v>1050.5008863125531</v>
      </c>
      <c r="L3190" s="27">
        <f>Sales_Table[[#This Row],[Order qty]]*Sales_Table[[#This Row],[Unit price]]</f>
        <v>1470.701240837574</v>
      </c>
      <c r="M3190" s="27">
        <f>Sales_Table[[#This Row],[Revenue]]-Sales_Table[[#This Row],[Expenses]]</f>
        <v>420.20035452502088</v>
      </c>
    </row>
    <row r="3191" spans="1:13" ht="14.25" customHeight="1" x14ac:dyDescent="0.3">
      <c r="A3191" s="4" t="s">
        <v>3199</v>
      </c>
      <c r="B3191" s="32">
        <v>43934</v>
      </c>
      <c r="C3191" s="2" t="s">
        <v>11</v>
      </c>
      <c r="D3191" s="3" t="s">
        <v>7</v>
      </c>
      <c r="E3191" s="2">
        <v>2</v>
      </c>
      <c r="F3191" s="2">
        <v>211</v>
      </c>
      <c r="G3191" s="2">
        <v>24</v>
      </c>
      <c r="H3191" s="2">
        <v>2</v>
      </c>
      <c r="I3191" s="3">
        <v>322.68083345890045</v>
      </c>
      <c r="J3191" s="5">
        <v>230.48630961350034</v>
      </c>
      <c r="K3191" s="5">
        <f>Sales_Table[[#This Row],[Order qty]]*Sales_Table[[#This Row],[Unit cost]]</f>
        <v>460.97261922700068</v>
      </c>
      <c r="L3191" s="27">
        <f>Sales_Table[[#This Row],[Order qty]]*Sales_Table[[#This Row],[Unit price]]</f>
        <v>645.3616669178009</v>
      </c>
      <c r="M3191" s="27">
        <f>Sales_Table[[#This Row],[Revenue]]-Sales_Table[[#This Row],[Expenses]]</f>
        <v>184.38904769080023</v>
      </c>
    </row>
    <row r="3192" spans="1:13" ht="14.25" customHeight="1" x14ac:dyDescent="0.3">
      <c r="A3192" s="4" t="s">
        <v>3200</v>
      </c>
      <c r="B3192" s="32">
        <v>43965</v>
      </c>
      <c r="C3192" s="2" t="s">
        <v>6</v>
      </c>
      <c r="D3192" s="3" t="s">
        <v>7</v>
      </c>
      <c r="E3192" s="2">
        <v>3</v>
      </c>
      <c r="F3192" s="2">
        <v>55</v>
      </c>
      <c r="G3192" s="2">
        <v>12</v>
      </c>
      <c r="H3192" s="2">
        <v>5</v>
      </c>
      <c r="I3192" s="3">
        <v>375.43643671274185</v>
      </c>
      <c r="J3192" s="5">
        <v>268.16888336624419</v>
      </c>
      <c r="K3192" s="5">
        <f>Sales_Table[[#This Row],[Order qty]]*Sales_Table[[#This Row],[Unit cost]]</f>
        <v>1340.844416831221</v>
      </c>
      <c r="L3192" s="27">
        <f>Sales_Table[[#This Row],[Order qty]]*Sales_Table[[#This Row],[Unit price]]</f>
        <v>1877.1821835637093</v>
      </c>
      <c r="M3192" s="27">
        <f>Sales_Table[[#This Row],[Revenue]]-Sales_Table[[#This Row],[Expenses]]</f>
        <v>536.33776673248826</v>
      </c>
    </row>
    <row r="3193" spans="1:13" ht="14.25" customHeight="1" x14ac:dyDescent="0.3">
      <c r="A3193" s="4" t="s">
        <v>3201</v>
      </c>
      <c r="B3193" s="32">
        <v>43923</v>
      </c>
      <c r="C3193" s="2" t="s">
        <v>6</v>
      </c>
      <c r="D3193" s="3" t="s">
        <v>7</v>
      </c>
      <c r="E3193" s="2">
        <v>26</v>
      </c>
      <c r="F3193" s="2">
        <v>1</v>
      </c>
      <c r="G3193" s="2">
        <v>10</v>
      </c>
      <c r="H3193" s="2">
        <v>2</v>
      </c>
      <c r="I3193" s="3">
        <v>283.0665385723114</v>
      </c>
      <c r="J3193" s="5">
        <v>202.19038469450817</v>
      </c>
      <c r="K3193" s="5">
        <f>Sales_Table[[#This Row],[Order qty]]*Sales_Table[[#This Row],[Unit cost]]</f>
        <v>404.38076938901634</v>
      </c>
      <c r="L3193" s="27">
        <f>Sales_Table[[#This Row],[Order qty]]*Sales_Table[[#This Row],[Unit price]]</f>
        <v>566.1330771446228</v>
      </c>
      <c r="M3193" s="27">
        <f>Sales_Table[[#This Row],[Revenue]]-Sales_Table[[#This Row],[Expenses]]</f>
        <v>161.75230775560647</v>
      </c>
    </row>
    <row r="3194" spans="1:13" ht="14.25" customHeight="1" x14ac:dyDescent="0.3">
      <c r="A3194" s="4" t="s">
        <v>3202</v>
      </c>
      <c r="B3194" s="32">
        <v>43846</v>
      </c>
      <c r="C3194" s="2" t="s">
        <v>9</v>
      </c>
      <c r="D3194" s="3" t="s">
        <v>7</v>
      </c>
      <c r="E3194" s="2">
        <v>3</v>
      </c>
      <c r="F3194" s="2">
        <v>148</v>
      </c>
      <c r="G3194" s="2">
        <v>19</v>
      </c>
      <c r="H3194" s="2">
        <v>5</v>
      </c>
      <c r="I3194" s="3">
        <v>205.9229981303215</v>
      </c>
      <c r="J3194" s="5">
        <v>147.08785580737251</v>
      </c>
      <c r="K3194" s="5">
        <f>Sales_Table[[#This Row],[Order qty]]*Sales_Table[[#This Row],[Unit cost]]</f>
        <v>735.43927903686256</v>
      </c>
      <c r="L3194" s="27">
        <f>Sales_Table[[#This Row],[Order qty]]*Sales_Table[[#This Row],[Unit price]]</f>
        <v>1029.6149906516075</v>
      </c>
      <c r="M3194" s="27">
        <f>Sales_Table[[#This Row],[Revenue]]-Sales_Table[[#This Row],[Expenses]]</f>
        <v>294.17571161474496</v>
      </c>
    </row>
    <row r="3195" spans="1:13" ht="14.25" customHeight="1" x14ac:dyDescent="0.3">
      <c r="A3195" s="4" t="s">
        <v>3203</v>
      </c>
      <c r="B3195" s="32">
        <v>43920</v>
      </c>
      <c r="C3195" s="2" t="s">
        <v>15</v>
      </c>
      <c r="D3195" s="3" t="s">
        <v>7</v>
      </c>
      <c r="E3195" s="2">
        <v>7</v>
      </c>
      <c r="F3195" s="2">
        <v>99</v>
      </c>
      <c r="G3195" s="2">
        <v>22</v>
      </c>
      <c r="H3195" s="2">
        <v>6</v>
      </c>
      <c r="I3195" s="3">
        <v>466.80082404613495</v>
      </c>
      <c r="J3195" s="5">
        <v>333.42916003295358</v>
      </c>
      <c r="K3195" s="5">
        <f>Sales_Table[[#This Row],[Order qty]]*Sales_Table[[#This Row],[Unit cost]]</f>
        <v>2000.5749601977213</v>
      </c>
      <c r="L3195" s="27">
        <f>Sales_Table[[#This Row],[Order qty]]*Sales_Table[[#This Row],[Unit price]]</f>
        <v>2800.8049442768097</v>
      </c>
      <c r="M3195" s="27">
        <f>Sales_Table[[#This Row],[Revenue]]-Sales_Table[[#This Row],[Expenses]]</f>
        <v>800.22998407908835</v>
      </c>
    </row>
    <row r="3196" spans="1:13" ht="14.25" customHeight="1" x14ac:dyDescent="0.3">
      <c r="A3196" s="4" t="s">
        <v>3204</v>
      </c>
      <c r="B3196" s="32">
        <v>43896</v>
      </c>
      <c r="C3196" s="2" t="s">
        <v>9</v>
      </c>
      <c r="D3196" s="3" t="s">
        <v>7</v>
      </c>
      <c r="E3196" s="2">
        <v>13</v>
      </c>
      <c r="F3196" s="2">
        <v>242</v>
      </c>
      <c r="G3196" s="2">
        <v>28</v>
      </c>
      <c r="H3196" s="2">
        <v>10</v>
      </c>
      <c r="I3196" s="3">
        <v>190.76323252916336</v>
      </c>
      <c r="J3196" s="5">
        <v>136.25945180654526</v>
      </c>
      <c r="K3196" s="5">
        <f>Sales_Table[[#This Row],[Order qty]]*Sales_Table[[#This Row],[Unit cost]]</f>
        <v>1362.5945180654526</v>
      </c>
      <c r="L3196" s="27">
        <f>Sales_Table[[#This Row],[Order qty]]*Sales_Table[[#This Row],[Unit price]]</f>
        <v>1907.6323252916336</v>
      </c>
      <c r="M3196" s="27">
        <f>Sales_Table[[#This Row],[Revenue]]-Sales_Table[[#This Row],[Expenses]]</f>
        <v>545.03780722618103</v>
      </c>
    </row>
    <row r="3197" spans="1:13" ht="14.25" customHeight="1" x14ac:dyDescent="0.3">
      <c r="A3197" s="4" t="s">
        <v>3205</v>
      </c>
      <c r="B3197" s="32">
        <v>43891</v>
      </c>
      <c r="C3197" s="2" t="s">
        <v>6</v>
      </c>
      <c r="D3197" s="3" t="s">
        <v>7</v>
      </c>
      <c r="E3197" s="2">
        <v>6</v>
      </c>
      <c r="F3197" s="2">
        <v>354</v>
      </c>
      <c r="G3197" s="2">
        <v>33</v>
      </c>
      <c r="H3197" s="2">
        <v>5</v>
      </c>
      <c r="I3197" s="3">
        <v>219.27584838867188</v>
      </c>
      <c r="J3197" s="5">
        <v>156.62560599190849</v>
      </c>
      <c r="K3197" s="5">
        <f>Sales_Table[[#This Row],[Order qty]]*Sales_Table[[#This Row],[Unit cost]]</f>
        <v>783.12802995954246</v>
      </c>
      <c r="L3197" s="27">
        <f>Sales_Table[[#This Row],[Order qty]]*Sales_Table[[#This Row],[Unit price]]</f>
        <v>1096.3792419433594</v>
      </c>
      <c r="M3197" s="27">
        <f>Sales_Table[[#This Row],[Revenue]]-Sales_Table[[#This Row],[Expenses]]</f>
        <v>313.25121198381692</v>
      </c>
    </row>
    <row r="3198" spans="1:13" ht="14.25" customHeight="1" x14ac:dyDescent="0.3">
      <c r="A3198" s="4" t="s">
        <v>3206</v>
      </c>
      <c r="B3198" s="32">
        <v>43940</v>
      </c>
      <c r="C3198" s="2" t="s">
        <v>15</v>
      </c>
      <c r="D3198" s="3" t="s">
        <v>7</v>
      </c>
      <c r="E3198" s="2">
        <v>8</v>
      </c>
      <c r="F3198" s="2">
        <v>113</v>
      </c>
      <c r="G3198" s="2">
        <v>31</v>
      </c>
      <c r="H3198" s="2">
        <v>3</v>
      </c>
      <c r="I3198" s="3">
        <v>371.97597688436508</v>
      </c>
      <c r="J3198" s="5">
        <v>265.69712634597505</v>
      </c>
      <c r="K3198" s="5">
        <f>Sales_Table[[#This Row],[Order qty]]*Sales_Table[[#This Row],[Unit cost]]</f>
        <v>797.09137903792521</v>
      </c>
      <c r="L3198" s="27">
        <f>Sales_Table[[#This Row],[Order qty]]*Sales_Table[[#This Row],[Unit price]]</f>
        <v>1115.9279306530952</v>
      </c>
      <c r="M3198" s="27">
        <f>Sales_Table[[#This Row],[Revenue]]-Sales_Table[[#This Row],[Expenses]]</f>
        <v>318.83655161517004</v>
      </c>
    </row>
    <row r="3199" spans="1:13" ht="14.25" customHeight="1" x14ac:dyDescent="0.3">
      <c r="A3199" s="4" t="s">
        <v>3207</v>
      </c>
      <c r="B3199" s="32">
        <v>43836</v>
      </c>
      <c r="C3199" s="2" t="s">
        <v>6</v>
      </c>
      <c r="D3199" s="3" t="s">
        <v>7</v>
      </c>
      <c r="E3199" s="2">
        <v>7</v>
      </c>
      <c r="F3199" s="2">
        <v>156</v>
      </c>
      <c r="G3199" s="2">
        <v>39</v>
      </c>
      <c r="H3199" s="2">
        <v>8</v>
      </c>
      <c r="I3199" s="3">
        <v>169.84916317462921</v>
      </c>
      <c r="J3199" s="5">
        <v>121.32083083902087</v>
      </c>
      <c r="K3199" s="5">
        <f>Sales_Table[[#This Row],[Order qty]]*Sales_Table[[#This Row],[Unit cost]]</f>
        <v>970.56664671216697</v>
      </c>
      <c r="L3199" s="27">
        <f>Sales_Table[[#This Row],[Order qty]]*Sales_Table[[#This Row],[Unit price]]</f>
        <v>1358.7933053970337</v>
      </c>
      <c r="M3199" s="27">
        <f>Sales_Table[[#This Row],[Revenue]]-Sales_Table[[#This Row],[Expenses]]</f>
        <v>388.22665868486672</v>
      </c>
    </row>
    <row r="3200" spans="1:13" ht="14.25" customHeight="1" x14ac:dyDescent="0.3">
      <c r="A3200" s="4" t="s">
        <v>3208</v>
      </c>
      <c r="B3200" s="32">
        <v>43896</v>
      </c>
      <c r="C3200" s="2" t="s">
        <v>11</v>
      </c>
      <c r="D3200" s="3" t="s">
        <v>7</v>
      </c>
      <c r="E3200" s="2">
        <v>25</v>
      </c>
      <c r="F3200" s="2">
        <v>304</v>
      </c>
      <c r="G3200" s="2">
        <v>14</v>
      </c>
      <c r="H3200" s="2">
        <v>5</v>
      </c>
      <c r="I3200" s="3">
        <v>603.24638897180557</v>
      </c>
      <c r="J3200" s="5">
        <v>430.89027783700402</v>
      </c>
      <c r="K3200" s="5">
        <f>Sales_Table[[#This Row],[Order qty]]*Sales_Table[[#This Row],[Unit cost]]</f>
        <v>2154.4513891850202</v>
      </c>
      <c r="L3200" s="27">
        <f>Sales_Table[[#This Row],[Order qty]]*Sales_Table[[#This Row],[Unit price]]</f>
        <v>3016.2319448590279</v>
      </c>
      <c r="M3200" s="27">
        <f>Sales_Table[[#This Row],[Revenue]]-Sales_Table[[#This Row],[Expenses]]</f>
        <v>861.7805556740077</v>
      </c>
    </row>
    <row r="3201" spans="1:13" ht="14.25" customHeight="1" x14ac:dyDescent="0.3">
      <c r="A3201" s="4" t="s">
        <v>3209</v>
      </c>
      <c r="B3201" s="32">
        <v>43932</v>
      </c>
      <c r="C3201" s="2" t="s">
        <v>11</v>
      </c>
      <c r="D3201" s="3" t="s">
        <v>7</v>
      </c>
      <c r="E3201" s="2">
        <v>19</v>
      </c>
      <c r="F3201" s="2">
        <v>290</v>
      </c>
      <c r="G3201" s="2">
        <v>21</v>
      </c>
      <c r="H3201" s="2">
        <v>2</v>
      </c>
      <c r="I3201" s="3">
        <v>542.19185757637024</v>
      </c>
      <c r="J3201" s="5">
        <v>387.27989826883589</v>
      </c>
      <c r="K3201" s="5">
        <f>Sales_Table[[#This Row],[Order qty]]*Sales_Table[[#This Row],[Unit cost]]</f>
        <v>774.55979653767179</v>
      </c>
      <c r="L3201" s="27">
        <f>Sales_Table[[#This Row],[Order qty]]*Sales_Table[[#This Row],[Unit price]]</f>
        <v>1084.3837151527405</v>
      </c>
      <c r="M3201" s="27">
        <f>Sales_Table[[#This Row],[Revenue]]-Sales_Table[[#This Row],[Expenses]]</f>
        <v>309.82391861506869</v>
      </c>
    </row>
    <row r="3202" spans="1:13" ht="14.25" customHeight="1" x14ac:dyDescent="0.3">
      <c r="A3202" s="4" t="s">
        <v>3210</v>
      </c>
      <c r="B3202" s="32">
        <v>43883</v>
      </c>
      <c r="C3202" s="2" t="s">
        <v>9</v>
      </c>
      <c r="D3202" s="3" t="s">
        <v>7</v>
      </c>
      <c r="E3202" s="2">
        <v>17</v>
      </c>
      <c r="F3202" s="2">
        <v>31</v>
      </c>
      <c r="G3202" s="2">
        <v>4</v>
      </c>
      <c r="H3202" s="2">
        <v>1</v>
      </c>
      <c r="I3202" s="3">
        <v>358.38151377439499</v>
      </c>
      <c r="J3202" s="5">
        <v>255.9867955531393</v>
      </c>
      <c r="K3202" s="5">
        <f>Sales_Table[[#This Row],[Order qty]]*Sales_Table[[#This Row],[Unit cost]]</f>
        <v>255.9867955531393</v>
      </c>
      <c r="L3202" s="27">
        <f>Sales_Table[[#This Row],[Order qty]]*Sales_Table[[#This Row],[Unit price]]</f>
        <v>358.38151377439499</v>
      </c>
      <c r="M3202" s="27">
        <f>Sales_Table[[#This Row],[Revenue]]-Sales_Table[[#This Row],[Expenses]]</f>
        <v>102.39471822125569</v>
      </c>
    </row>
    <row r="3203" spans="1:13" ht="14.25" customHeight="1" x14ac:dyDescent="0.3">
      <c r="A3203" s="4" t="s">
        <v>3211</v>
      </c>
      <c r="B3203" s="32">
        <v>43846</v>
      </c>
      <c r="C3203" s="2" t="s">
        <v>6</v>
      </c>
      <c r="D3203" s="3" t="s">
        <v>7</v>
      </c>
      <c r="E3203" s="2">
        <v>25</v>
      </c>
      <c r="F3203" s="2">
        <v>217</v>
      </c>
      <c r="G3203" s="2">
        <v>41</v>
      </c>
      <c r="H3203" s="2">
        <v>6</v>
      </c>
      <c r="I3203" s="3">
        <v>476.42185914516449</v>
      </c>
      <c r="J3203" s="5">
        <v>340.30132796083183</v>
      </c>
      <c r="K3203" s="5">
        <f>Sales_Table[[#This Row],[Order qty]]*Sales_Table[[#This Row],[Unit cost]]</f>
        <v>2041.807967764991</v>
      </c>
      <c r="L3203" s="27">
        <f>Sales_Table[[#This Row],[Order qty]]*Sales_Table[[#This Row],[Unit price]]</f>
        <v>2858.5311548709869</v>
      </c>
      <c r="M3203" s="27">
        <f>Sales_Table[[#This Row],[Revenue]]-Sales_Table[[#This Row],[Expenses]]</f>
        <v>816.72318710599598</v>
      </c>
    </row>
    <row r="3204" spans="1:13" ht="14.25" customHeight="1" x14ac:dyDescent="0.3">
      <c r="A3204" s="4" t="s">
        <v>3212</v>
      </c>
      <c r="B3204" s="32">
        <v>43932</v>
      </c>
      <c r="C3204" s="2" t="s">
        <v>6</v>
      </c>
      <c r="D3204" s="3" t="s">
        <v>7</v>
      </c>
      <c r="E3204" s="2">
        <v>26</v>
      </c>
      <c r="F3204" s="2">
        <v>31</v>
      </c>
      <c r="G3204" s="2">
        <v>29</v>
      </c>
      <c r="H3204" s="2">
        <v>2</v>
      </c>
      <c r="I3204" s="3">
        <v>514.41038113832474</v>
      </c>
      <c r="J3204" s="5">
        <v>367.43598652737484</v>
      </c>
      <c r="K3204" s="5">
        <f>Sales_Table[[#This Row],[Order qty]]*Sales_Table[[#This Row],[Unit cost]]</f>
        <v>734.87197305474967</v>
      </c>
      <c r="L3204" s="27">
        <f>Sales_Table[[#This Row],[Order qty]]*Sales_Table[[#This Row],[Unit price]]</f>
        <v>1028.8207622766495</v>
      </c>
      <c r="M3204" s="27">
        <f>Sales_Table[[#This Row],[Revenue]]-Sales_Table[[#This Row],[Expenses]]</f>
        <v>293.9487892218998</v>
      </c>
    </row>
    <row r="3205" spans="1:13" ht="14.25" customHeight="1" x14ac:dyDescent="0.3">
      <c r="A3205" s="4" t="s">
        <v>3213</v>
      </c>
      <c r="B3205" s="32">
        <v>43965</v>
      </c>
      <c r="C3205" s="2" t="s">
        <v>11</v>
      </c>
      <c r="D3205" s="3" t="s">
        <v>7</v>
      </c>
      <c r="E3205" s="2">
        <v>13</v>
      </c>
      <c r="F3205" s="2">
        <v>5</v>
      </c>
      <c r="G3205" s="2">
        <v>25</v>
      </c>
      <c r="H3205" s="2">
        <v>1</v>
      </c>
      <c r="I3205" s="3">
        <v>445.30364084243774</v>
      </c>
      <c r="J3205" s="5">
        <v>318.07402917316983</v>
      </c>
      <c r="K3205" s="5">
        <f>Sales_Table[[#This Row],[Order qty]]*Sales_Table[[#This Row],[Unit cost]]</f>
        <v>318.07402917316983</v>
      </c>
      <c r="L3205" s="27">
        <f>Sales_Table[[#This Row],[Order qty]]*Sales_Table[[#This Row],[Unit price]]</f>
        <v>445.30364084243774</v>
      </c>
      <c r="M3205" s="27">
        <f>Sales_Table[[#This Row],[Revenue]]-Sales_Table[[#This Row],[Expenses]]</f>
        <v>127.22961166926791</v>
      </c>
    </row>
    <row r="3206" spans="1:13" ht="14.25" customHeight="1" x14ac:dyDescent="0.3">
      <c r="A3206" s="4" t="s">
        <v>3214</v>
      </c>
      <c r="B3206" s="32">
        <v>43853</v>
      </c>
      <c r="C3206" s="2" t="s">
        <v>11</v>
      </c>
      <c r="D3206" s="3" t="s">
        <v>7</v>
      </c>
      <c r="E3206" s="2">
        <v>19</v>
      </c>
      <c r="F3206" s="2">
        <v>251</v>
      </c>
      <c r="G3206" s="2">
        <v>46</v>
      </c>
      <c r="H3206" s="2">
        <v>5</v>
      </c>
      <c r="I3206" s="3">
        <v>361.48488467931747</v>
      </c>
      <c r="J3206" s="5">
        <v>258.20348905665537</v>
      </c>
      <c r="K3206" s="5">
        <f>Sales_Table[[#This Row],[Order qty]]*Sales_Table[[#This Row],[Unit cost]]</f>
        <v>1291.0174452832769</v>
      </c>
      <c r="L3206" s="27">
        <f>Sales_Table[[#This Row],[Order qty]]*Sales_Table[[#This Row],[Unit price]]</f>
        <v>1807.4244233965874</v>
      </c>
      <c r="M3206" s="27">
        <f>Sales_Table[[#This Row],[Revenue]]-Sales_Table[[#This Row],[Expenses]]</f>
        <v>516.40697811331052</v>
      </c>
    </row>
    <row r="3207" spans="1:13" ht="14.25" customHeight="1" x14ac:dyDescent="0.3">
      <c r="A3207" s="4" t="s">
        <v>3215</v>
      </c>
      <c r="B3207" s="32">
        <v>43916</v>
      </c>
      <c r="C3207" s="2" t="s">
        <v>9</v>
      </c>
      <c r="D3207" s="3" t="s">
        <v>7</v>
      </c>
      <c r="E3207" s="2">
        <v>24</v>
      </c>
      <c r="F3207" s="2">
        <v>87</v>
      </c>
      <c r="G3207" s="2">
        <v>42</v>
      </c>
      <c r="H3207" s="2">
        <v>2</v>
      </c>
      <c r="I3207" s="3">
        <v>453.04558432102203</v>
      </c>
      <c r="J3207" s="5">
        <v>323.60398880073006</v>
      </c>
      <c r="K3207" s="5">
        <f>Sales_Table[[#This Row],[Order qty]]*Sales_Table[[#This Row],[Unit cost]]</f>
        <v>647.20797760146013</v>
      </c>
      <c r="L3207" s="27">
        <f>Sales_Table[[#This Row],[Order qty]]*Sales_Table[[#This Row],[Unit price]]</f>
        <v>906.09116864204407</v>
      </c>
      <c r="M3207" s="27">
        <f>Sales_Table[[#This Row],[Revenue]]-Sales_Table[[#This Row],[Expenses]]</f>
        <v>258.88319104058394</v>
      </c>
    </row>
    <row r="3208" spans="1:13" ht="14.25" customHeight="1" x14ac:dyDescent="0.3">
      <c r="A3208" s="4" t="s">
        <v>3216</v>
      </c>
      <c r="B3208" s="32">
        <v>43967</v>
      </c>
      <c r="C3208" s="2" t="s">
        <v>9</v>
      </c>
      <c r="D3208" s="3" t="s">
        <v>7</v>
      </c>
      <c r="E3208" s="2">
        <v>24</v>
      </c>
      <c r="F3208" s="2">
        <v>26</v>
      </c>
      <c r="G3208" s="2">
        <v>29</v>
      </c>
      <c r="H3208" s="2">
        <v>7</v>
      </c>
      <c r="I3208" s="3">
        <v>250.98769193887711</v>
      </c>
      <c r="J3208" s="5">
        <v>179.27692281348365</v>
      </c>
      <c r="K3208" s="5">
        <f>Sales_Table[[#This Row],[Order qty]]*Sales_Table[[#This Row],[Unit cost]]</f>
        <v>1254.9384596943855</v>
      </c>
      <c r="L3208" s="27">
        <f>Sales_Table[[#This Row],[Order qty]]*Sales_Table[[#This Row],[Unit price]]</f>
        <v>1756.9138435721397</v>
      </c>
      <c r="M3208" s="27">
        <f>Sales_Table[[#This Row],[Revenue]]-Sales_Table[[#This Row],[Expenses]]</f>
        <v>501.97538387775421</v>
      </c>
    </row>
    <row r="3209" spans="1:13" ht="14.25" customHeight="1" x14ac:dyDescent="0.3">
      <c r="A3209" s="4" t="s">
        <v>3217</v>
      </c>
      <c r="B3209" s="32">
        <v>43922</v>
      </c>
      <c r="C3209" s="2" t="s">
        <v>15</v>
      </c>
      <c r="D3209" s="3" t="s">
        <v>7</v>
      </c>
      <c r="E3209" s="2">
        <v>19</v>
      </c>
      <c r="F3209" s="2">
        <v>190</v>
      </c>
      <c r="G3209" s="2">
        <v>24</v>
      </c>
      <c r="H3209" s="2">
        <v>3</v>
      </c>
      <c r="I3209" s="3">
        <v>357.47624945640564</v>
      </c>
      <c r="J3209" s="5">
        <v>255.34017818314689</v>
      </c>
      <c r="K3209" s="5">
        <f>Sales_Table[[#This Row],[Order qty]]*Sales_Table[[#This Row],[Unit cost]]</f>
        <v>766.02053454944064</v>
      </c>
      <c r="L3209" s="27">
        <f>Sales_Table[[#This Row],[Order qty]]*Sales_Table[[#This Row],[Unit price]]</f>
        <v>1072.4287483692169</v>
      </c>
      <c r="M3209" s="27">
        <f>Sales_Table[[#This Row],[Revenue]]-Sales_Table[[#This Row],[Expenses]]</f>
        <v>306.40821381977628</v>
      </c>
    </row>
    <row r="3210" spans="1:13" ht="14.25" customHeight="1" x14ac:dyDescent="0.3">
      <c r="A3210" s="4" t="s">
        <v>3218</v>
      </c>
      <c r="B3210" s="32">
        <v>43838</v>
      </c>
      <c r="C3210" s="2" t="s">
        <v>15</v>
      </c>
      <c r="D3210" s="3" t="s">
        <v>7</v>
      </c>
      <c r="E3210" s="2">
        <v>11</v>
      </c>
      <c r="F3210" s="2">
        <v>9</v>
      </c>
      <c r="G3210" s="2">
        <v>14</v>
      </c>
      <c r="H3210" s="2">
        <v>6</v>
      </c>
      <c r="I3210" s="3">
        <v>378.50343579053879</v>
      </c>
      <c r="J3210" s="5">
        <v>270.35959699324201</v>
      </c>
      <c r="K3210" s="5">
        <f>Sales_Table[[#This Row],[Order qty]]*Sales_Table[[#This Row],[Unit cost]]</f>
        <v>1622.157581959452</v>
      </c>
      <c r="L3210" s="27">
        <f>Sales_Table[[#This Row],[Order qty]]*Sales_Table[[#This Row],[Unit price]]</f>
        <v>2271.0206147432327</v>
      </c>
      <c r="M3210" s="27">
        <f>Sales_Table[[#This Row],[Revenue]]-Sales_Table[[#This Row],[Expenses]]</f>
        <v>648.86303278378068</v>
      </c>
    </row>
    <row r="3211" spans="1:13" ht="14.25" customHeight="1" x14ac:dyDescent="0.3">
      <c r="A3211" s="4" t="s">
        <v>3219</v>
      </c>
      <c r="B3211" s="32">
        <v>43831</v>
      </c>
      <c r="C3211" s="2" t="s">
        <v>11</v>
      </c>
      <c r="D3211" s="3" t="s">
        <v>7</v>
      </c>
      <c r="E3211" s="2">
        <v>19</v>
      </c>
      <c r="F3211" s="2">
        <v>333</v>
      </c>
      <c r="G3211" s="2">
        <v>20</v>
      </c>
      <c r="H3211" s="2">
        <v>1</v>
      </c>
      <c r="I3211" s="3">
        <v>264.63080012798309</v>
      </c>
      <c r="J3211" s="5">
        <v>189.02200009141652</v>
      </c>
      <c r="K3211" s="5">
        <f>Sales_Table[[#This Row],[Order qty]]*Sales_Table[[#This Row],[Unit cost]]</f>
        <v>189.02200009141652</v>
      </c>
      <c r="L3211" s="27">
        <f>Sales_Table[[#This Row],[Order qty]]*Sales_Table[[#This Row],[Unit price]]</f>
        <v>264.63080012798309</v>
      </c>
      <c r="M3211" s="27">
        <f>Sales_Table[[#This Row],[Revenue]]-Sales_Table[[#This Row],[Expenses]]</f>
        <v>75.608800036566578</v>
      </c>
    </row>
    <row r="3212" spans="1:13" ht="14.25" customHeight="1" x14ac:dyDescent="0.3">
      <c r="A3212" s="4" t="s">
        <v>3220</v>
      </c>
      <c r="B3212" s="32">
        <v>43895</v>
      </c>
      <c r="C3212" s="2" t="s">
        <v>9</v>
      </c>
      <c r="D3212" s="3" t="s">
        <v>7</v>
      </c>
      <c r="E3212" s="2">
        <v>26</v>
      </c>
      <c r="F3212" s="2">
        <v>86</v>
      </c>
      <c r="G3212" s="2">
        <v>39</v>
      </c>
      <c r="H3212" s="2">
        <v>4</v>
      </c>
      <c r="I3212" s="3">
        <v>351.55943709611893</v>
      </c>
      <c r="J3212" s="5">
        <v>251.11388364008496</v>
      </c>
      <c r="K3212" s="5">
        <f>Sales_Table[[#This Row],[Order qty]]*Sales_Table[[#This Row],[Unit cost]]</f>
        <v>1004.4555345603399</v>
      </c>
      <c r="L3212" s="27">
        <f>Sales_Table[[#This Row],[Order qty]]*Sales_Table[[#This Row],[Unit price]]</f>
        <v>1406.2377483844757</v>
      </c>
      <c r="M3212" s="27">
        <f>Sales_Table[[#This Row],[Revenue]]-Sales_Table[[#This Row],[Expenses]]</f>
        <v>401.78221382413585</v>
      </c>
    </row>
    <row r="3213" spans="1:13" ht="14.25" customHeight="1" x14ac:dyDescent="0.3">
      <c r="A3213" s="4" t="s">
        <v>3221</v>
      </c>
      <c r="B3213" s="32">
        <v>43940</v>
      </c>
      <c r="C3213" s="2" t="s">
        <v>6</v>
      </c>
      <c r="D3213" s="3" t="s">
        <v>7</v>
      </c>
      <c r="E3213" s="2">
        <v>4</v>
      </c>
      <c r="F3213" s="2">
        <v>288</v>
      </c>
      <c r="G3213" s="2">
        <v>31</v>
      </c>
      <c r="H3213" s="2">
        <v>8</v>
      </c>
      <c r="I3213" s="3">
        <v>573.02883625030518</v>
      </c>
      <c r="J3213" s="5">
        <v>409.30631160736084</v>
      </c>
      <c r="K3213" s="5">
        <f>Sales_Table[[#This Row],[Order qty]]*Sales_Table[[#This Row],[Unit cost]]</f>
        <v>3274.4504928588867</v>
      </c>
      <c r="L3213" s="27">
        <f>Sales_Table[[#This Row],[Order qty]]*Sales_Table[[#This Row],[Unit price]]</f>
        <v>4584.2306900024414</v>
      </c>
      <c r="M3213" s="27">
        <f>Sales_Table[[#This Row],[Revenue]]-Sales_Table[[#This Row],[Expenses]]</f>
        <v>1309.7801971435547</v>
      </c>
    </row>
    <row r="3214" spans="1:13" ht="14.25" customHeight="1" x14ac:dyDescent="0.3">
      <c r="A3214" s="4" t="s">
        <v>3222</v>
      </c>
      <c r="B3214" s="32">
        <v>43963</v>
      </c>
      <c r="C3214" s="2" t="s">
        <v>6</v>
      </c>
      <c r="D3214" s="3" t="s">
        <v>7</v>
      </c>
      <c r="E3214" s="2">
        <v>6</v>
      </c>
      <c r="F3214" s="2">
        <v>80</v>
      </c>
      <c r="G3214" s="2">
        <v>36</v>
      </c>
      <c r="H3214" s="2">
        <v>8</v>
      </c>
      <c r="I3214" s="3">
        <v>309.29220861196518</v>
      </c>
      <c r="J3214" s="5">
        <v>220.92300615140371</v>
      </c>
      <c r="K3214" s="5">
        <f>Sales_Table[[#This Row],[Order qty]]*Sales_Table[[#This Row],[Unit cost]]</f>
        <v>1767.3840492112297</v>
      </c>
      <c r="L3214" s="27">
        <f>Sales_Table[[#This Row],[Order qty]]*Sales_Table[[#This Row],[Unit price]]</f>
        <v>2474.3376688957214</v>
      </c>
      <c r="M3214" s="27">
        <f>Sales_Table[[#This Row],[Revenue]]-Sales_Table[[#This Row],[Expenses]]</f>
        <v>706.95361968449174</v>
      </c>
    </row>
    <row r="3215" spans="1:13" ht="14.25" customHeight="1" x14ac:dyDescent="0.3">
      <c r="A3215" s="4" t="s">
        <v>3223</v>
      </c>
      <c r="B3215" s="32">
        <v>43865</v>
      </c>
      <c r="C3215" s="2" t="s">
        <v>6</v>
      </c>
      <c r="D3215" s="3" t="s">
        <v>7</v>
      </c>
      <c r="E3215" s="2">
        <v>7</v>
      </c>
      <c r="F3215" s="2">
        <v>218</v>
      </c>
      <c r="G3215" s="2">
        <v>27</v>
      </c>
      <c r="H3215" s="2">
        <v>5</v>
      </c>
      <c r="I3215" s="3">
        <v>368.17488205432892</v>
      </c>
      <c r="J3215" s="5">
        <v>262.98205861023496</v>
      </c>
      <c r="K3215" s="5">
        <f>Sales_Table[[#This Row],[Order qty]]*Sales_Table[[#This Row],[Unit cost]]</f>
        <v>1314.9102930511749</v>
      </c>
      <c r="L3215" s="27">
        <f>Sales_Table[[#This Row],[Order qty]]*Sales_Table[[#This Row],[Unit price]]</f>
        <v>1840.8744102716446</v>
      </c>
      <c r="M3215" s="27">
        <f>Sales_Table[[#This Row],[Revenue]]-Sales_Table[[#This Row],[Expenses]]</f>
        <v>525.96411722046969</v>
      </c>
    </row>
    <row r="3216" spans="1:13" ht="14.25" customHeight="1" x14ac:dyDescent="0.3">
      <c r="A3216" s="4" t="s">
        <v>3224</v>
      </c>
      <c r="B3216" s="32">
        <v>43970</v>
      </c>
      <c r="C3216" s="2" t="s">
        <v>6</v>
      </c>
      <c r="D3216" s="3" t="s">
        <v>7</v>
      </c>
      <c r="E3216" s="2">
        <v>18</v>
      </c>
      <c r="F3216" s="2">
        <v>233</v>
      </c>
      <c r="G3216" s="2">
        <v>47</v>
      </c>
      <c r="H3216" s="2">
        <v>10</v>
      </c>
      <c r="I3216" s="3">
        <v>478.44599014520645</v>
      </c>
      <c r="J3216" s="5">
        <v>341.74713581800461</v>
      </c>
      <c r="K3216" s="5">
        <f>Sales_Table[[#This Row],[Order qty]]*Sales_Table[[#This Row],[Unit cost]]</f>
        <v>3417.4713581800461</v>
      </c>
      <c r="L3216" s="27">
        <f>Sales_Table[[#This Row],[Order qty]]*Sales_Table[[#This Row],[Unit price]]</f>
        <v>4784.4599014520645</v>
      </c>
      <c r="M3216" s="27">
        <f>Sales_Table[[#This Row],[Revenue]]-Sales_Table[[#This Row],[Expenses]]</f>
        <v>1366.9885432720184</v>
      </c>
    </row>
    <row r="3217" spans="1:13" ht="14.25" customHeight="1" x14ac:dyDescent="0.3">
      <c r="A3217" s="4" t="s">
        <v>3225</v>
      </c>
      <c r="B3217" s="32">
        <v>43834</v>
      </c>
      <c r="C3217" s="2" t="s">
        <v>15</v>
      </c>
      <c r="D3217" s="3" t="s">
        <v>7</v>
      </c>
      <c r="E3217" s="2">
        <v>12</v>
      </c>
      <c r="F3217" s="2">
        <v>157</v>
      </c>
      <c r="G3217" s="2">
        <v>23</v>
      </c>
      <c r="H3217" s="2">
        <v>2</v>
      </c>
      <c r="I3217" s="3">
        <v>508.0627806186676</v>
      </c>
      <c r="J3217" s="5">
        <v>362.90198615619119</v>
      </c>
      <c r="K3217" s="5">
        <f>Sales_Table[[#This Row],[Order qty]]*Sales_Table[[#This Row],[Unit cost]]</f>
        <v>725.80397231238237</v>
      </c>
      <c r="L3217" s="27">
        <f>Sales_Table[[#This Row],[Order qty]]*Sales_Table[[#This Row],[Unit price]]</f>
        <v>1016.1255612373352</v>
      </c>
      <c r="M3217" s="27">
        <f>Sales_Table[[#This Row],[Revenue]]-Sales_Table[[#This Row],[Expenses]]</f>
        <v>290.32158892495283</v>
      </c>
    </row>
    <row r="3218" spans="1:13" ht="14.25" customHeight="1" x14ac:dyDescent="0.3">
      <c r="A3218" s="4" t="s">
        <v>3226</v>
      </c>
      <c r="B3218" s="32">
        <v>43960</v>
      </c>
      <c r="C3218" s="2" t="s">
        <v>6</v>
      </c>
      <c r="D3218" s="3" t="s">
        <v>7</v>
      </c>
      <c r="E3218" s="2">
        <v>17</v>
      </c>
      <c r="F3218" s="2">
        <v>365</v>
      </c>
      <c r="G3218" s="2">
        <v>18</v>
      </c>
      <c r="H3218" s="2">
        <v>2</v>
      </c>
      <c r="I3218" s="3">
        <v>183.3595649600029</v>
      </c>
      <c r="J3218" s="5">
        <v>130.97111782857351</v>
      </c>
      <c r="K3218" s="5">
        <f>Sales_Table[[#This Row],[Order qty]]*Sales_Table[[#This Row],[Unit cost]]</f>
        <v>261.94223565714702</v>
      </c>
      <c r="L3218" s="27">
        <f>Sales_Table[[#This Row],[Order qty]]*Sales_Table[[#This Row],[Unit price]]</f>
        <v>366.7191299200058</v>
      </c>
      <c r="M3218" s="27">
        <f>Sales_Table[[#This Row],[Revenue]]-Sales_Table[[#This Row],[Expenses]]</f>
        <v>104.77689426285878</v>
      </c>
    </row>
    <row r="3219" spans="1:13" ht="14.25" customHeight="1" x14ac:dyDescent="0.3">
      <c r="A3219" s="4" t="s">
        <v>3227</v>
      </c>
      <c r="B3219" s="32">
        <v>43962</v>
      </c>
      <c r="C3219" s="2" t="s">
        <v>11</v>
      </c>
      <c r="D3219" s="3" t="s">
        <v>7</v>
      </c>
      <c r="E3219" s="2">
        <v>11</v>
      </c>
      <c r="F3219" s="2">
        <v>146</v>
      </c>
      <c r="G3219" s="2">
        <v>31</v>
      </c>
      <c r="H3219" s="2">
        <v>10</v>
      </c>
      <c r="I3219" s="3">
        <v>330.71524465084076</v>
      </c>
      <c r="J3219" s="5">
        <v>236.22517475060056</v>
      </c>
      <c r="K3219" s="5">
        <f>Sales_Table[[#This Row],[Order qty]]*Sales_Table[[#This Row],[Unit cost]]</f>
        <v>2362.2517475060058</v>
      </c>
      <c r="L3219" s="27">
        <f>Sales_Table[[#This Row],[Order qty]]*Sales_Table[[#This Row],[Unit price]]</f>
        <v>3307.1524465084076</v>
      </c>
      <c r="M3219" s="27">
        <f>Sales_Table[[#This Row],[Revenue]]-Sales_Table[[#This Row],[Expenses]]</f>
        <v>944.90069900240178</v>
      </c>
    </row>
    <row r="3220" spans="1:13" ht="14.25" customHeight="1" x14ac:dyDescent="0.3">
      <c r="A3220" s="4" t="s">
        <v>3228</v>
      </c>
      <c r="B3220" s="32">
        <v>43909</v>
      </c>
      <c r="C3220" s="2" t="s">
        <v>9</v>
      </c>
      <c r="D3220" s="3" t="s">
        <v>7</v>
      </c>
      <c r="E3220" s="2">
        <v>10</v>
      </c>
      <c r="F3220" s="2">
        <v>19</v>
      </c>
      <c r="G3220" s="2">
        <v>12</v>
      </c>
      <c r="H3220" s="2">
        <v>6</v>
      </c>
      <c r="I3220" s="3">
        <v>458.84760743379593</v>
      </c>
      <c r="J3220" s="5">
        <v>327.74829102413997</v>
      </c>
      <c r="K3220" s="5">
        <f>Sales_Table[[#This Row],[Order qty]]*Sales_Table[[#This Row],[Unit cost]]</f>
        <v>1966.48974614484</v>
      </c>
      <c r="L3220" s="27">
        <f>Sales_Table[[#This Row],[Order qty]]*Sales_Table[[#This Row],[Unit price]]</f>
        <v>2753.0856446027756</v>
      </c>
      <c r="M3220" s="27">
        <f>Sales_Table[[#This Row],[Revenue]]-Sales_Table[[#This Row],[Expenses]]</f>
        <v>786.59589845793562</v>
      </c>
    </row>
    <row r="3221" spans="1:13" ht="14.25" customHeight="1" x14ac:dyDescent="0.3">
      <c r="A3221" s="4" t="s">
        <v>3229</v>
      </c>
      <c r="B3221" s="32">
        <v>43972</v>
      </c>
      <c r="C3221" s="2" t="s">
        <v>6</v>
      </c>
      <c r="D3221" s="3" t="s">
        <v>7</v>
      </c>
      <c r="E3221" s="2">
        <v>3</v>
      </c>
      <c r="F3221" s="2">
        <v>344</v>
      </c>
      <c r="G3221" s="2">
        <v>26</v>
      </c>
      <c r="H3221" s="2">
        <v>10</v>
      </c>
      <c r="I3221" s="3">
        <v>587.03981351852417</v>
      </c>
      <c r="J3221" s="5">
        <v>419.31415251323159</v>
      </c>
      <c r="K3221" s="5">
        <f>Sales_Table[[#This Row],[Order qty]]*Sales_Table[[#This Row],[Unit cost]]</f>
        <v>4193.141525132316</v>
      </c>
      <c r="L3221" s="27">
        <f>Sales_Table[[#This Row],[Order qty]]*Sales_Table[[#This Row],[Unit price]]</f>
        <v>5870.3981351852417</v>
      </c>
      <c r="M3221" s="27">
        <f>Sales_Table[[#This Row],[Revenue]]-Sales_Table[[#This Row],[Expenses]]</f>
        <v>1677.2566100529257</v>
      </c>
    </row>
    <row r="3222" spans="1:13" ht="14.25" customHeight="1" x14ac:dyDescent="0.3">
      <c r="A3222" s="4" t="s">
        <v>3230</v>
      </c>
      <c r="B3222" s="32">
        <v>43875</v>
      </c>
      <c r="C3222" s="2" t="s">
        <v>9</v>
      </c>
      <c r="D3222" s="3" t="s">
        <v>7</v>
      </c>
      <c r="E3222" s="2">
        <v>21</v>
      </c>
      <c r="F3222" s="2">
        <v>160</v>
      </c>
      <c r="G3222" s="2">
        <v>4</v>
      </c>
      <c r="H3222" s="2">
        <v>7</v>
      </c>
      <c r="I3222" s="3">
        <v>512.1328119635582</v>
      </c>
      <c r="J3222" s="5">
        <v>365.8091514025416</v>
      </c>
      <c r="K3222" s="5">
        <f>Sales_Table[[#This Row],[Order qty]]*Sales_Table[[#This Row],[Unit cost]]</f>
        <v>2560.664059817791</v>
      </c>
      <c r="L3222" s="27">
        <f>Sales_Table[[#This Row],[Order qty]]*Sales_Table[[#This Row],[Unit price]]</f>
        <v>3584.9296837449074</v>
      </c>
      <c r="M3222" s="27">
        <f>Sales_Table[[#This Row],[Revenue]]-Sales_Table[[#This Row],[Expenses]]</f>
        <v>1024.2656239271164</v>
      </c>
    </row>
    <row r="3223" spans="1:13" ht="14.25" customHeight="1" x14ac:dyDescent="0.3">
      <c r="A3223" s="4" t="s">
        <v>3231</v>
      </c>
      <c r="B3223" s="32">
        <v>43878</v>
      </c>
      <c r="C3223" s="2" t="s">
        <v>6</v>
      </c>
      <c r="D3223" s="3" t="s">
        <v>7</v>
      </c>
      <c r="E3223" s="2">
        <v>24</v>
      </c>
      <c r="F3223" s="2">
        <v>149</v>
      </c>
      <c r="G3223" s="2">
        <v>5</v>
      </c>
      <c r="H3223" s="2">
        <v>3</v>
      </c>
      <c r="I3223" s="3">
        <v>277.53246653079987</v>
      </c>
      <c r="J3223" s="5">
        <v>198.23747609342848</v>
      </c>
      <c r="K3223" s="5">
        <f>Sales_Table[[#This Row],[Order qty]]*Sales_Table[[#This Row],[Unit cost]]</f>
        <v>594.71242828028539</v>
      </c>
      <c r="L3223" s="27">
        <f>Sales_Table[[#This Row],[Order qty]]*Sales_Table[[#This Row],[Unit price]]</f>
        <v>832.5973995923996</v>
      </c>
      <c r="M3223" s="27">
        <f>Sales_Table[[#This Row],[Revenue]]-Sales_Table[[#This Row],[Expenses]]</f>
        <v>237.8849713121142</v>
      </c>
    </row>
    <row r="3224" spans="1:13" ht="14.25" customHeight="1" x14ac:dyDescent="0.3">
      <c r="A3224" s="4" t="s">
        <v>3232</v>
      </c>
      <c r="B3224" s="32">
        <v>43850</v>
      </c>
      <c r="C3224" s="2" t="s">
        <v>15</v>
      </c>
      <c r="D3224" s="3" t="s">
        <v>7</v>
      </c>
      <c r="E3224" s="2">
        <v>25</v>
      </c>
      <c r="F3224" s="2">
        <v>105</v>
      </c>
      <c r="G3224" s="2">
        <v>15</v>
      </c>
      <c r="H3224" s="2">
        <v>2</v>
      </c>
      <c r="I3224" s="3">
        <v>449.23505312204361</v>
      </c>
      <c r="J3224" s="5">
        <v>320.88218080145975</v>
      </c>
      <c r="K3224" s="5">
        <f>Sales_Table[[#This Row],[Order qty]]*Sales_Table[[#This Row],[Unit cost]]</f>
        <v>641.76436160291951</v>
      </c>
      <c r="L3224" s="27">
        <f>Sales_Table[[#This Row],[Order qty]]*Sales_Table[[#This Row],[Unit price]]</f>
        <v>898.47010624408722</v>
      </c>
      <c r="M3224" s="27">
        <f>Sales_Table[[#This Row],[Revenue]]-Sales_Table[[#This Row],[Expenses]]</f>
        <v>256.70574464116771</v>
      </c>
    </row>
    <row r="3225" spans="1:13" ht="14.25" customHeight="1" x14ac:dyDescent="0.3">
      <c r="A3225" s="4" t="s">
        <v>3233</v>
      </c>
      <c r="B3225" s="32">
        <v>43908</v>
      </c>
      <c r="C3225" s="2" t="s">
        <v>9</v>
      </c>
      <c r="D3225" s="3" t="s">
        <v>7</v>
      </c>
      <c r="E3225" s="2">
        <v>8</v>
      </c>
      <c r="F3225" s="2">
        <v>263</v>
      </c>
      <c r="G3225" s="2">
        <v>18</v>
      </c>
      <c r="H3225" s="2">
        <v>8</v>
      </c>
      <c r="I3225" s="3">
        <v>246.61014246940613</v>
      </c>
      <c r="J3225" s="5">
        <v>176.15010176386153</v>
      </c>
      <c r="K3225" s="5">
        <f>Sales_Table[[#This Row],[Order qty]]*Sales_Table[[#This Row],[Unit cost]]</f>
        <v>1409.2008141108922</v>
      </c>
      <c r="L3225" s="27">
        <f>Sales_Table[[#This Row],[Order qty]]*Sales_Table[[#This Row],[Unit price]]</f>
        <v>1972.881139755249</v>
      </c>
      <c r="M3225" s="27">
        <f>Sales_Table[[#This Row],[Revenue]]-Sales_Table[[#This Row],[Expenses]]</f>
        <v>563.6803256443568</v>
      </c>
    </row>
    <row r="3226" spans="1:13" ht="14.25" customHeight="1" x14ac:dyDescent="0.3">
      <c r="A3226" s="4" t="s">
        <v>3234</v>
      </c>
      <c r="B3226" s="32">
        <v>43914</v>
      </c>
      <c r="C3226" s="2" t="s">
        <v>6</v>
      </c>
      <c r="D3226" s="3" t="s">
        <v>7</v>
      </c>
      <c r="E3226" s="2">
        <v>17</v>
      </c>
      <c r="F3226" s="2">
        <v>333</v>
      </c>
      <c r="G3226" s="2">
        <v>37</v>
      </c>
      <c r="H3226" s="2">
        <v>7</v>
      </c>
      <c r="I3226" s="3">
        <v>261.47382706403732</v>
      </c>
      <c r="J3226" s="5">
        <v>186.76701933145523</v>
      </c>
      <c r="K3226" s="5">
        <f>Sales_Table[[#This Row],[Order qty]]*Sales_Table[[#This Row],[Unit cost]]</f>
        <v>1307.3691353201866</v>
      </c>
      <c r="L3226" s="27">
        <f>Sales_Table[[#This Row],[Order qty]]*Sales_Table[[#This Row],[Unit price]]</f>
        <v>1830.3167894482613</v>
      </c>
      <c r="M3226" s="27">
        <f>Sales_Table[[#This Row],[Revenue]]-Sales_Table[[#This Row],[Expenses]]</f>
        <v>522.94765412807465</v>
      </c>
    </row>
    <row r="3227" spans="1:13" ht="14.25" customHeight="1" x14ac:dyDescent="0.3">
      <c r="A3227" s="4" t="s">
        <v>3235</v>
      </c>
      <c r="B3227" s="32">
        <v>43955</v>
      </c>
      <c r="C3227" s="2" t="s">
        <v>11</v>
      </c>
      <c r="D3227" s="3" t="s">
        <v>7</v>
      </c>
      <c r="E3227" s="2">
        <v>13</v>
      </c>
      <c r="F3227" s="2">
        <v>305</v>
      </c>
      <c r="G3227" s="2">
        <v>29</v>
      </c>
      <c r="H3227" s="2">
        <v>7</v>
      </c>
      <c r="I3227" s="3">
        <v>461.60341536998749</v>
      </c>
      <c r="J3227" s="5">
        <v>329.71672526427682</v>
      </c>
      <c r="K3227" s="5">
        <f>Sales_Table[[#This Row],[Order qty]]*Sales_Table[[#This Row],[Unit cost]]</f>
        <v>2308.0170768499379</v>
      </c>
      <c r="L3227" s="27">
        <f>Sales_Table[[#This Row],[Order qty]]*Sales_Table[[#This Row],[Unit price]]</f>
        <v>3231.2239075899124</v>
      </c>
      <c r="M3227" s="27">
        <f>Sales_Table[[#This Row],[Revenue]]-Sales_Table[[#This Row],[Expenses]]</f>
        <v>923.20683073997452</v>
      </c>
    </row>
    <row r="3228" spans="1:13" ht="14.25" customHeight="1" x14ac:dyDescent="0.3">
      <c r="A3228" s="4" t="s">
        <v>3236</v>
      </c>
      <c r="B3228" s="32">
        <v>43835</v>
      </c>
      <c r="C3228" s="2" t="s">
        <v>6</v>
      </c>
      <c r="D3228" s="3" t="s">
        <v>7</v>
      </c>
      <c r="E3228" s="2">
        <v>7</v>
      </c>
      <c r="F3228" s="2">
        <v>277</v>
      </c>
      <c r="G3228" s="2">
        <v>8</v>
      </c>
      <c r="H3228" s="2">
        <v>2</v>
      </c>
      <c r="I3228" s="3">
        <v>222.99022418260574</v>
      </c>
      <c r="J3228" s="5">
        <v>159.27873155900411</v>
      </c>
      <c r="K3228" s="5">
        <f>Sales_Table[[#This Row],[Order qty]]*Sales_Table[[#This Row],[Unit cost]]</f>
        <v>318.55746311800823</v>
      </c>
      <c r="L3228" s="27">
        <f>Sales_Table[[#This Row],[Order qty]]*Sales_Table[[#This Row],[Unit price]]</f>
        <v>445.98044836521149</v>
      </c>
      <c r="M3228" s="27">
        <f>Sales_Table[[#This Row],[Revenue]]-Sales_Table[[#This Row],[Expenses]]</f>
        <v>127.42298524720326</v>
      </c>
    </row>
    <row r="3229" spans="1:13" ht="14.25" customHeight="1" x14ac:dyDescent="0.3">
      <c r="A3229" s="4" t="s">
        <v>3237</v>
      </c>
      <c r="B3229" s="32">
        <v>43945</v>
      </c>
      <c r="C3229" s="2" t="s">
        <v>15</v>
      </c>
      <c r="D3229" s="3" t="s">
        <v>7</v>
      </c>
      <c r="E3229" s="2">
        <v>8</v>
      </c>
      <c r="F3229" s="2">
        <v>121</v>
      </c>
      <c r="G3229" s="2">
        <v>41</v>
      </c>
      <c r="H3229" s="2">
        <v>10</v>
      </c>
      <c r="I3229" s="3">
        <v>573.69057655334473</v>
      </c>
      <c r="J3229" s="5">
        <v>409.77898325238914</v>
      </c>
      <c r="K3229" s="5">
        <f>Sales_Table[[#This Row],[Order qty]]*Sales_Table[[#This Row],[Unit cost]]</f>
        <v>4097.7898325238912</v>
      </c>
      <c r="L3229" s="27">
        <f>Sales_Table[[#This Row],[Order qty]]*Sales_Table[[#This Row],[Unit price]]</f>
        <v>5736.9057655334473</v>
      </c>
      <c r="M3229" s="27">
        <f>Sales_Table[[#This Row],[Revenue]]-Sales_Table[[#This Row],[Expenses]]</f>
        <v>1639.1159330095561</v>
      </c>
    </row>
    <row r="3230" spans="1:13" ht="14.25" customHeight="1" x14ac:dyDescent="0.3">
      <c r="A3230" s="4" t="s">
        <v>3238</v>
      </c>
      <c r="B3230" s="32">
        <v>43862</v>
      </c>
      <c r="C3230" s="2" t="s">
        <v>15</v>
      </c>
      <c r="D3230" s="3" t="s">
        <v>7</v>
      </c>
      <c r="E3230" s="2">
        <v>22</v>
      </c>
      <c r="F3230" s="2">
        <v>97</v>
      </c>
      <c r="G3230" s="2">
        <v>22</v>
      </c>
      <c r="H3230" s="2">
        <v>4</v>
      </c>
      <c r="I3230" s="3">
        <v>460.44468301534653</v>
      </c>
      <c r="J3230" s="5">
        <v>328.88905929667612</v>
      </c>
      <c r="K3230" s="5">
        <f>Sales_Table[[#This Row],[Order qty]]*Sales_Table[[#This Row],[Unit cost]]</f>
        <v>1315.5562371867045</v>
      </c>
      <c r="L3230" s="27">
        <f>Sales_Table[[#This Row],[Order qty]]*Sales_Table[[#This Row],[Unit price]]</f>
        <v>1841.7787320613861</v>
      </c>
      <c r="M3230" s="27">
        <f>Sales_Table[[#This Row],[Revenue]]-Sales_Table[[#This Row],[Expenses]]</f>
        <v>526.22249487468162</v>
      </c>
    </row>
    <row r="3231" spans="1:13" ht="14.25" customHeight="1" x14ac:dyDescent="0.3">
      <c r="A3231" s="4" t="s">
        <v>3239</v>
      </c>
      <c r="B3231" s="32">
        <v>43972</v>
      </c>
      <c r="C3231" s="2" t="s">
        <v>9</v>
      </c>
      <c r="D3231" s="3" t="s">
        <v>7</v>
      </c>
      <c r="E3231" s="2">
        <v>8</v>
      </c>
      <c r="F3231" s="2">
        <v>151</v>
      </c>
      <c r="G3231" s="2">
        <v>25</v>
      </c>
      <c r="H3231" s="2">
        <v>10</v>
      </c>
      <c r="I3231" s="3">
        <v>457.30437290668488</v>
      </c>
      <c r="J3231" s="5">
        <v>326.64598064763209</v>
      </c>
      <c r="K3231" s="5">
        <f>Sales_Table[[#This Row],[Order qty]]*Sales_Table[[#This Row],[Unit cost]]</f>
        <v>3266.4598064763209</v>
      </c>
      <c r="L3231" s="27">
        <f>Sales_Table[[#This Row],[Order qty]]*Sales_Table[[#This Row],[Unit price]]</f>
        <v>4573.0437290668488</v>
      </c>
      <c r="M3231" s="27">
        <f>Sales_Table[[#This Row],[Revenue]]-Sales_Table[[#This Row],[Expenses]]</f>
        <v>1306.5839225905279</v>
      </c>
    </row>
    <row r="3232" spans="1:13" ht="14.25" customHeight="1" x14ac:dyDescent="0.3">
      <c r="A3232" s="4" t="s">
        <v>3240</v>
      </c>
      <c r="B3232" s="32">
        <v>43935</v>
      </c>
      <c r="C3232" s="2" t="s">
        <v>6</v>
      </c>
      <c r="D3232" s="3" t="s">
        <v>7</v>
      </c>
      <c r="E3232" s="2">
        <v>26</v>
      </c>
      <c r="F3232" s="2">
        <v>113</v>
      </c>
      <c r="G3232" s="2">
        <v>41</v>
      </c>
      <c r="H3232" s="2">
        <v>8</v>
      </c>
      <c r="I3232" s="3">
        <v>587.29677540063858</v>
      </c>
      <c r="J3232" s="5">
        <v>419.49769671474189</v>
      </c>
      <c r="K3232" s="5">
        <f>Sales_Table[[#This Row],[Order qty]]*Sales_Table[[#This Row],[Unit cost]]</f>
        <v>3355.9815737179351</v>
      </c>
      <c r="L3232" s="27">
        <f>Sales_Table[[#This Row],[Order qty]]*Sales_Table[[#This Row],[Unit price]]</f>
        <v>4698.3742032051086</v>
      </c>
      <c r="M3232" s="27">
        <f>Sales_Table[[#This Row],[Revenue]]-Sales_Table[[#This Row],[Expenses]]</f>
        <v>1342.3926294871735</v>
      </c>
    </row>
    <row r="3233" spans="1:13" ht="14.25" customHeight="1" x14ac:dyDescent="0.3">
      <c r="A3233" s="4" t="s">
        <v>3241</v>
      </c>
      <c r="B3233" s="32">
        <v>43843</v>
      </c>
      <c r="C3233" s="2" t="s">
        <v>15</v>
      </c>
      <c r="D3233" s="3" t="s">
        <v>7</v>
      </c>
      <c r="E3233" s="2">
        <v>1</v>
      </c>
      <c r="F3233" s="2">
        <v>12</v>
      </c>
      <c r="G3233" s="2">
        <v>31</v>
      </c>
      <c r="H3233" s="2">
        <v>4</v>
      </c>
      <c r="I3233" s="3">
        <v>555.79265141487122</v>
      </c>
      <c r="J3233" s="5">
        <v>396.99475101062234</v>
      </c>
      <c r="K3233" s="5">
        <f>Sales_Table[[#This Row],[Order qty]]*Sales_Table[[#This Row],[Unit cost]]</f>
        <v>1587.9790040424894</v>
      </c>
      <c r="L3233" s="27">
        <f>Sales_Table[[#This Row],[Order qty]]*Sales_Table[[#This Row],[Unit price]]</f>
        <v>2223.1706056594849</v>
      </c>
      <c r="M3233" s="27">
        <f>Sales_Table[[#This Row],[Revenue]]-Sales_Table[[#This Row],[Expenses]]</f>
        <v>635.19160161699551</v>
      </c>
    </row>
    <row r="3234" spans="1:13" ht="14.25" customHeight="1" x14ac:dyDescent="0.3">
      <c r="A3234" s="4" t="s">
        <v>3242</v>
      </c>
      <c r="B3234" s="32">
        <v>43916</v>
      </c>
      <c r="C3234" s="2" t="s">
        <v>6</v>
      </c>
      <c r="D3234" s="3" t="s">
        <v>7</v>
      </c>
      <c r="E3234" s="2">
        <v>11</v>
      </c>
      <c r="F3234" s="2">
        <v>115</v>
      </c>
      <c r="G3234" s="2">
        <v>32</v>
      </c>
      <c r="H3234" s="2">
        <v>9</v>
      </c>
      <c r="I3234" s="3">
        <v>420.32327288389206</v>
      </c>
      <c r="J3234" s="5">
        <v>300.23090920278008</v>
      </c>
      <c r="K3234" s="5">
        <f>Sales_Table[[#This Row],[Order qty]]*Sales_Table[[#This Row],[Unit cost]]</f>
        <v>2702.0781828250206</v>
      </c>
      <c r="L3234" s="27">
        <f>Sales_Table[[#This Row],[Order qty]]*Sales_Table[[#This Row],[Unit price]]</f>
        <v>3782.9094559550285</v>
      </c>
      <c r="M3234" s="27">
        <f>Sales_Table[[#This Row],[Revenue]]-Sales_Table[[#This Row],[Expenses]]</f>
        <v>1080.831273130008</v>
      </c>
    </row>
    <row r="3235" spans="1:13" ht="14.25" customHeight="1" x14ac:dyDescent="0.3">
      <c r="A3235" s="4" t="s">
        <v>3243</v>
      </c>
      <c r="B3235" s="32">
        <v>43843</v>
      </c>
      <c r="C3235" s="2" t="s">
        <v>9</v>
      </c>
      <c r="D3235" s="3" t="s">
        <v>7</v>
      </c>
      <c r="E3235" s="2">
        <v>14</v>
      </c>
      <c r="F3235" s="2">
        <v>17</v>
      </c>
      <c r="G3235" s="2">
        <v>23</v>
      </c>
      <c r="H3235" s="2">
        <v>6</v>
      </c>
      <c r="I3235" s="3">
        <v>483.36415994167328</v>
      </c>
      <c r="J3235" s="5">
        <v>345.26011424405237</v>
      </c>
      <c r="K3235" s="5">
        <f>Sales_Table[[#This Row],[Order qty]]*Sales_Table[[#This Row],[Unit cost]]</f>
        <v>2071.5606854643142</v>
      </c>
      <c r="L3235" s="27">
        <f>Sales_Table[[#This Row],[Order qty]]*Sales_Table[[#This Row],[Unit price]]</f>
        <v>2900.1849596500397</v>
      </c>
      <c r="M3235" s="27">
        <f>Sales_Table[[#This Row],[Revenue]]-Sales_Table[[#This Row],[Expenses]]</f>
        <v>828.62427418572543</v>
      </c>
    </row>
    <row r="3236" spans="1:13" ht="14.25" customHeight="1" x14ac:dyDescent="0.3">
      <c r="A3236" s="4" t="s">
        <v>3244</v>
      </c>
      <c r="B3236" s="32">
        <v>43957</v>
      </c>
      <c r="C3236" s="2" t="s">
        <v>6</v>
      </c>
      <c r="D3236" s="3" t="s">
        <v>7</v>
      </c>
      <c r="E3236" s="2">
        <v>16</v>
      </c>
      <c r="F3236" s="2">
        <v>117</v>
      </c>
      <c r="G3236" s="2">
        <v>29</v>
      </c>
      <c r="H3236" s="2">
        <v>2</v>
      </c>
      <c r="I3236" s="3">
        <v>416.28074437379837</v>
      </c>
      <c r="J3236" s="5">
        <v>297.34338883842742</v>
      </c>
      <c r="K3236" s="5">
        <f>Sales_Table[[#This Row],[Order qty]]*Sales_Table[[#This Row],[Unit cost]]</f>
        <v>594.68677767685483</v>
      </c>
      <c r="L3236" s="27">
        <f>Sales_Table[[#This Row],[Order qty]]*Sales_Table[[#This Row],[Unit price]]</f>
        <v>832.56148874759674</v>
      </c>
      <c r="M3236" s="27">
        <f>Sales_Table[[#This Row],[Revenue]]-Sales_Table[[#This Row],[Expenses]]</f>
        <v>237.87471107074191</v>
      </c>
    </row>
    <row r="3237" spans="1:13" ht="14.25" customHeight="1" x14ac:dyDescent="0.3">
      <c r="A3237" s="4" t="s">
        <v>3245</v>
      </c>
      <c r="B3237" s="32">
        <v>43849</v>
      </c>
      <c r="C3237" s="2" t="s">
        <v>11</v>
      </c>
      <c r="D3237" s="3" t="s">
        <v>7</v>
      </c>
      <c r="E3237" s="2">
        <v>16</v>
      </c>
      <c r="F3237" s="2">
        <v>193</v>
      </c>
      <c r="G3237" s="2">
        <v>46</v>
      </c>
      <c r="H3237" s="2">
        <v>10</v>
      </c>
      <c r="I3237" s="3">
        <v>470.60075426101685</v>
      </c>
      <c r="J3237" s="5">
        <v>336.14339590072632</v>
      </c>
      <c r="K3237" s="5">
        <f>Sales_Table[[#This Row],[Order qty]]*Sales_Table[[#This Row],[Unit cost]]</f>
        <v>3361.4339590072632</v>
      </c>
      <c r="L3237" s="27">
        <f>Sales_Table[[#This Row],[Order qty]]*Sales_Table[[#This Row],[Unit price]]</f>
        <v>4706.0075426101685</v>
      </c>
      <c r="M3237" s="27">
        <f>Sales_Table[[#This Row],[Revenue]]-Sales_Table[[#This Row],[Expenses]]</f>
        <v>1344.5735836029053</v>
      </c>
    </row>
    <row r="3238" spans="1:13" ht="14.25" customHeight="1" x14ac:dyDescent="0.3">
      <c r="A3238" s="4" t="s">
        <v>3246</v>
      </c>
      <c r="B3238" s="32">
        <v>43877</v>
      </c>
      <c r="C3238" s="2" t="s">
        <v>11</v>
      </c>
      <c r="D3238" s="3" t="s">
        <v>7</v>
      </c>
      <c r="E3238" s="2">
        <v>13</v>
      </c>
      <c r="F3238" s="2">
        <v>187</v>
      </c>
      <c r="G3238" s="2">
        <v>12</v>
      </c>
      <c r="H3238" s="2">
        <v>7</v>
      </c>
      <c r="I3238" s="3">
        <v>591.86893504858017</v>
      </c>
      <c r="J3238" s="5">
        <v>422.76352503470014</v>
      </c>
      <c r="K3238" s="5">
        <f>Sales_Table[[#This Row],[Order qty]]*Sales_Table[[#This Row],[Unit cost]]</f>
        <v>2959.3446752429008</v>
      </c>
      <c r="L3238" s="27">
        <f>Sales_Table[[#This Row],[Order qty]]*Sales_Table[[#This Row],[Unit price]]</f>
        <v>4143.0825453400612</v>
      </c>
      <c r="M3238" s="27">
        <f>Sales_Table[[#This Row],[Revenue]]-Sales_Table[[#This Row],[Expenses]]</f>
        <v>1183.7378700971603</v>
      </c>
    </row>
    <row r="3239" spans="1:13" ht="14.25" customHeight="1" x14ac:dyDescent="0.3">
      <c r="A3239" s="4" t="s">
        <v>3247</v>
      </c>
      <c r="B3239" s="32">
        <v>43910</v>
      </c>
      <c r="C3239" s="2" t="s">
        <v>6</v>
      </c>
      <c r="D3239" s="3" t="s">
        <v>7</v>
      </c>
      <c r="E3239" s="2">
        <v>6</v>
      </c>
      <c r="F3239" s="2">
        <v>249</v>
      </c>
      <c r="G3239" s="2">
        <v>12</v>
      </c>
      <c r="H3239" s="2">
        <v>2</v>
      </c>
      <c r="I3239" s="3">
        <v>346.06726133823395</v>
      </c>
      <c r="J3239" s="5">
        <v>247.1909009558814</v>
      </c>
      <c r="K3239" s="5">
        <f>Sales_Table[[#This Row],[Order qty]]*Sales_Table[[#This Row],[Unit cost]]</f>
        <v>494.38180191176281</v>
      </c>
      <c r="L3239" s="27">
        <f>Sales_Table[[#This Row],[Order qty]]*Sales_Table[[#This Row],[Unit price]]</f>
        <v>692.1345226764679</v>
      </c>
      <c r="M3239" s="27">
        <f>Sales_Table[[#This Row],[Revenue]]-Sales_Table[[#This Row],[Expenses]]</f>
        <v>197.75272076470509</v>
      </c>
    </row>
    <row r="3240" spans="1:13" ht="14.25" customHeight="1" x14ac:dyDescent="0.3">
      <c r="A3240" s="4" t="s">
        <v>3248</v>
      </c>
      <c r="B3240" s="32">
        <v>43949</v>
      </c>
      <c r="C3240" s="2" t="s">
        <v>6</v>
      </c>
      <c r="D3240" s="3" t="s">
        <v>7</v>
      </c>
      <c r="E3240" s="2">
        <v>26</v>
      </c>
      <c r="F3240" s="2">
        <v>367</v>
      </c>
      <c r="G3240" s="2">
        <v>2</v>
      </c>
      <c r="H3240" s="2">
        <v>3</v>
      </c>
      <c r="I3240" s="3">
        <v>322.40117651224136</v>
      </c>
      <c r="J3240" s="5">
        <v>230.28655465160099</v>
      </c>
      <c r="K3240" s="5">
        <f>Sales_Table[[#This Row],[Order qty]]*Sales_Table[[#This Row],[Unit cost]]</f>
        <v>690.85966395480295</v>
      </c>
      <c r="L3240" s="27">
        <f>Sales_Table[[#This Row],[Order qty]]*Sales_Table[[#This Row],[Unit price]]</f>
        <v>967.20352953672409</v>
      </c>
      <c r="M3240" s="27">
        <f>Sales_Table[[#This Row],[Revenue]]-Sales_Table[[#This Row],[Expenses]]</f>
        <v>276.34386558192114</v>
      </c>
    </row>
    <row r="3241" spans="1:13" ht="14.25" customHeight="1" x14ac:dyDescent="0.3">
      <c r="A3241" s="4" t="s">
        <v>3249</v>
      </c>
      <c r="B3241" s="32">
        <v>43939</v>
      </c>
      <c r="C3241" s="2" t="s">
        <v>11</v>
      </c>
      <c r="D3241" s="3" t="s">
        <v>7</v>
      </c>
      <c r="E3241" s="2">
        <v>13</v>
      </c>
      <c r="F3241" s="2">
        <v>359</v>
      </c>
      <c r="G3241" s="2">
        <v>33</v>
      </c>
      <c r="H3241" s="2">
        <v>2</v>
      </c>
      <c r="I3241" s="3">
        <v>390.80024886131287</v>
      </c>
      <c r="J3241" s="5">
        <v>279.14303490093778</v>
      </c>
      <c r="K3241" s="5">
        <f>Sales_Table[[#This Row],[Order qty]]*Sales_Table[[#This Row],[Unit cost]]</f>
        <v>558.28606980187556</v>
      </c>
      <c r="L3241" s="27">
        <f>Sales_Table[[#This Row],[Order qty]]*Sales_Table[[#This Row],[Unit price]]</f>
        <v>781.60049772262573</v>
      </c>
      <c r="M3241" s="27">
        <f>Sales_Table[[#This Row],[Revenue]]-Sales_Table[[#This Row],[Expenses]]</f>
        <v>223.31442792075018</v>
      </c>
    </row>
    <row r="3242" spans="1:13" ht="14.25" customHeight="1" x14ac:dyDescent="0.3">
      <c r="A3242" s="4" t="s">
        <v>3250</v>
      </c>
      <c r="B3242" s="32">
        <v>43902</v>
      </c>
      <c r="C3242" s="2" t="s">
        <v>15</v>
      </c>
      <c r="D3242" s="3" t="s">
        <v>7</v>
      </c>
      <c r="E3242" s="2">
        <v>3</v>
      </c>
      <c r="F3242" s="2">
        <v>333</v>
      </c>
      <c r="G3242" s="2">
        <v>13</v>
      </c>
      <c r="H3242" s="2">
        <v>6</v>
      </c>
      <c r="I3242" s="3">
        <v>537.83807820081711</v>
      </c>
      <c r="J3242" s="5">
        <v>384.17005585772654</v>
      </c>
      <c r="K3242" s="5">
        <f>Sales_Table[[#This Row],[Order qty]]*Sales_Table[[#This Row],[Unit cost]]</f>
        <v>2305.0203351463592</v>
      </c>
      <c r="L3242" s="27">
        <f>Sales_Table[[#This Row],[Order qty]]*Sales_Table[[#This Row],[Unit price]]</f>
        <v>3227.0284692049026</v>
      </c>
      <c r="M3242" s="27">
        <f>Sales_Table[[#This Row],[Revenue]]-Sales_Table[[#This Row],[Expenses]]</f>
        <v>922.00813405854342</v>
      </c>
    </row>
    <row r="3243" spans="1:13" ht="14.25" customHeight="1" x14ac:dyDescent="0.3">
      <c r="A3243" s="4" t="s">
        <v>3251</v>
      </c>
      <c r="B3243" s="32">
        <v>43898</v>
      </c>
      <c r="C3243" s="2" t="s">
        <v>6</v>
      </c>
      <c r="D3243" s="3" t="s">
        <v>7</v>
      </c>
      <c r="E3243" s="2">
        <v>15</v>
      </c>
      <c r="F3243" s="2">
        <v>168</v>
      </c>
      <c r="G3243" s="2">
        <v>45</v>
      </c>
      <c r="H3243" s="2">
        <v>9</v>
      </c>
      <c r="I3243" s="3">
        <v>511.70695102214813</v>
      </c>
      <c r="J3243" s="5">
        <v>365.50496501582012</v>
      </c>
      <c r="K3243" s="5">
        <f>Sales_Table[[#This Row],[Order qty]]*Sales_Table[[#This Row],[Unit cost]]</f>
        <v>3289.5446851423812</v>
      </c>
      <c r="L3243" s="27">
        <f>Sales_Table[[#This Row],[Order qty]]*Sales_Table[[#This Row],[Unit price]]</f>
        <v>4605.3625591993332</v>
      </c>
      <c r="M3243" s="27">
        <f>Sales_Table[[#This Row],[Revenue]]-Sales_Table[[#This Row],[Expenses]]</f>
        <v>1315.817874056952</v>
      </c>
    </row>
    <row r="3244" spans="1:13" ht="14.25" customHeight="1" x14ac:dyDescent="0.3">
      <c r="A3244" s="4" t="s">
        <v>3252</v>
      </c>
      <c r="B3244" s="32">
        <v>43835</v>
      </c>
      <c r="C3244" s="2" t="s">
        <v>15</v>
      </c>
      <c r="D3244" s="3" t="s">
        <v>7</v>
      </c>
      <c r="E3244" s="2">
        <v>16</v>
      </c>
      <c r="F3244" s="2">
        <v>363</v>
      </c>
      <c r="G3244" s="2">
        <v>42</v>
      </c>
      <c r="H3244" s="2">
        <v>10</v>
      </c>
      <c r="I3244" s="3">
        <v>441.09075003862381</v>
      </c>
      <c r="J3244" s="5">
        <v>315.0648214561599</v>
      </c>
      <c r="K3244" s="5">
        <f>Sales_Table[[#This Row],[Order qty]]*Sales_Table[[#This Row],[Unit cost]]</f>
        <v>3150.6482145615992</v>
      </c>
      <c r="L3244" s="27">
        <f>Sales_Table[[#This Row],[Order qty]]*Sales_Table[[#This Row],[Unit price]]</f>
        <v>4410.9075003862381</v>
      </c>
      <c r="M3244" s="27">
        <f>Sales_Table[[#This Row],[Revenue]]-Sales_Table[[#This Row],[Expenses]]</f>
        <v>1260.2592858246389</v>
      </c>
    </row>
    <row r="3245" spans="1:13" ht="14.25" customHeight="1" x14ac:dyDescent="0.3">
      <c r="A3245" s="4" t="s">
        <v>3253</v>
      </c>
      <c r="B3245" s="32">
        <v>43858</v>
      </c>
      <c r="C3245" s="2" t="s">
        <v>11</v>
      </c>
      <c r="D3245" s="3" t="s">
        <v>7</v>
      </c>
      <c r="E3245" s="2">
        <v>23</v>
      </c>
      <c r="F3245" s="2">
        <v>107</v>
      </c>
      <c r="G3245" s="2">
        <v>23</v>
      </c>
      <c r="H3245" s="2">
        <v>5</v>
      </c>
      <c r="I3245" s="3">
        <v>317.15560054779053</v>
      </c>
      <c r="J3245" s="5">
        <v>226.53971467699324</v>
      </c>
      <c r="K3245" s="5">
        <f>Sales_Table[[#This Row],[Order qty]]*Sales_Table[[#This Row],[Unit cost]]</f>
        <v>1132.6985733849663</v>
      </c>
      <c r="L3245" s="27">
        <f>Sales_Table[[#This Row],[Order qty]]*Sales_Table[[#This Row],[Unit price]]</f>
        <v>1585.7780027389526</v>
      </c>
      <c r="M3245" s="27">
        <f>Sales_Table[[#This Row],[Revenue]]-Sales_Table[[#This Row],[Expenses]]</f>
        <v>453.07942935398637</v>
      </c>
    </row>
    <row r="3246" spans="1:13" ht="14.25" customHeight="1" x14ac:dyDescent="0.3">
      <c r="A3246" s="4" t="s">
        <v>3254</v>
      </c>
      <c r="B3246" s="32">
        <v>43930</v>
      </c>
      <c r="C3246" s="2" t="s">
        <v>9</v>
      </c>
      <c r="D3246" s="3" t="s">
        <v>7</v>
      </c>
      <c r="E3246" s="2">
        <v>13</v>
      </c>
      <c r="F3246" s="2">
        <v>137</v>
      </c>
      <c r="G3246" s="2">
        <v>10</v>
      </c>
      <c r="H3246" s="2">
        <v>9</v>
      </c>
      <c r="I3246" s="3">
        <v>537.74980634450912</v>
      </c>
      <c r="J3246" s="5">
        <v>384.10700453179226</v>
      </c>
      <c r="K3246" s="5">
        <f>Sales_Table[[#This Row],[Order qty]]*Sales_Table[[#This Row],[Unit cost]]</f>
        <v>3456.9630407861305</v>
      </c>
      <c r="L3246" s="27">
        <f>Sales_Table[[#This Row],[Order qty]]*Sales_Table[[#This Row],[Unit price]]</f>
        <v>4839.7482571005821</v>
      </c>
      <c r="M3246" s="27">
        <f>Sales_Table[[#This Row],[Revenue]]-Sales_Table[[#This Row],[Expenses]]</f>
        <v>1382.7852163144516</v>
      </c>
    </row>
    <row r="3247" spans="1:13" ht="14.25" customHeight="1" x14ac:dyDescent="0.3">
      <c r="A3247" s="4" t="s">
        <v>3255</v>
      </c>
      <c r="B3247" s="32">
        <v>43885</v>
      </c>
      <c r="C3247" s="2" t="s">
        <v>6</v>
      </c>
      <c r="D3247" s="3" t="s">
        <v>7</v>
      </c>
      <c r="E3247" s="2">
        <v>5</v>
      </c>
      <c r="F3247" s="2">
        <v>37</v>
      </c>
      <c r="G3247" s="2">
        <v>21</v>
      </c>
      <c r="H3247" s="2">
        <v>5</v>
      </c>
      <c r="I3247" s="3">
        <v>298.28841698169708</v>
      </c>
      <c r="J3247" s="5">
        <v>213.06315498692649</v>
      </c>
      <c r="K3247" s="5">
        <f>Sales_Table[[#This Row],[Order qty]]*Sales_Table[[#This Row],[Unit cost]]</f>
        <v>1065.3157749346324</v>
      </c>
      <c r="L3247" s="27">
        <f>Sales_Table[[#This Row],[Order qty]]*Sales_Table[[#This Row],[Unit price]]</f>
        <v>1491.4420849084854</v>
      </c>
      <c r="M3247" s="27">
        <f>Sales_Table[[#This Row],[Revenue]]-Sales_Table[[#This Row],[Expenses]]</f>
        <v>426.12630997385304</v>
      </c>
    </row>
    <row r="3248" spans="1:13" ht="14.25" customHeight="1" x14ac:dyDescent="0.3">
      <c r="A3248" s="4" t="s">
        <v>3256</v>
      </c>
      <c r="B3248" s="32">
        <v>43843</v>
      </c>
      <c r="C3248" s="2" t="s">
        <v>11</v>
      </c>
      <c r="D3248" s="3" t="s">
        <v>7</v>
      </c>
      <c r="E3248" s="2">
        <v>18</v>
      </c>
      <c r="F3248" s="2">
        <v>65</v>
      </c>
      <c r="G3248" s="2">
        <v>34</v>
      </c>
      <c r="H3248" s="2">
        <v>5</v>
      </c>
      <c r="I3248" s="3">
        <v>344.64640098810196</v>
      </c>
      <c r="J3248" s="5">
        <v>246.17600070578712</v>
      </c>
      <c r="K3248" s="5">
        <f>Sales_Table[[#This Row],[Order qty]]*Sales_Table[[#This Row],[Unit cost]]</f>
        <v>1230.8800035289355</v>
      </c>
      <c r="L3248" s="27">
        <f>Sales_Table[[#This Row],[Order qty]]*Sales_Table[[#This Row],[Unit price]]</f>
        <v>1723.2320049405098</v>
      </c>
      <c r="M3248" s="27">
        <f>Sales_Table[[#This Row],[Revenue]]-Sales_Table[[#This Row],[Expenses]]</f>
        <v>492.35200141157429</v>
      </c>
    </row>
    <row r="3249" spans="1:13" ht="14.25" customHeight="1" x14ac:dyDescent="0.3">
      <c r="A3249" s="4" t="s">
        <v>3257</v>
      </c>
      <c r="B3249" s="32">
        <v>43959</v>
      </c>
      <c r="C3249" s="2" t="s">
        <v>9</v>
      </c>
      <c r="D3249" s="3" t="s">
        <v>7</v>
      </c>
      <c r="E3249" s="2">
        <v>25</v>
      </c>
      <c r="F3249" s="2">
        <v>224</v>
      </c>
      <c r="G3249" s="2">
        <v>19</v>
      </c>
      <c r="H3249" s="2">
        <v>9</v>
      </c>
      <c r="I3249" s="3">
        <v>436.83850121498108</v>
      </c>
      <c r="J3249" s="5">
        <v>312.02750086784363</v>
      </c>
      <c r="K3249" s="5">
        <f>Sales_Table[[#This Row],[Order qty]]*Sales_Table[[#This Row],[Unit cost]]</f>
        <v>2808.2475078105927</v>
      </c>
      <c r="L3249" s="27">
        <f>Sales_Table[[#This Row],[Order qty]]*Sales_Table[[#This Row],[Unit price]]</f>
        <v>3931.5465109348297</v>
      </c>
      <c r="M3249" s="27">
        <f>Sales_Table[[#This Row],[Revenue]]-Sales_Table[[#This Row],[Expenses]]</f>
        <v>1123.2990031242371</v>
      </c>
    </row>
    <row r="3250" spans="1:13" ht="14.25" customHeight="1" x14ac:dyDescent="0.3">
      <c r="A3250" s="4" t="s">
        <v>3258</v>
      </c>
      <c r="B3250" s="32">
        <v>43902</v>
      </c>
      <c r="C3250" s="2" t="s">
        <v>15</v>
      </c>
      <c r="D3250" s="3" t="s">
        <v>7</v>
      </c>
      <c r="E3250" s="2">
        <v>13</v>
      </c>
      <c r="F3250" s="2">
        <v>10</v>
      </c>
      <c r="G3250" s="2">
        <v>22</v>
      </c>
      <c r="H3250" s="2">
        <v>3</v>
      </c>
      <c r="I3250" s="3">
        <v>311.90154379606247</v>
      </c>
      <c r="J3250" s="5">
        <v>222.78681699718749</v>
      </c>
      <c r="K3250" s="5">
        <f>Sales_Table[[#This Row],[Order qty]]*Sales_Table[[#This Row],[Unit cost]]</f>
        <v>668.3604509915624</v>
      </c>
      <c r="L3250" s="27">
        <f>Sales_Table[[#This Row],[Order qty]]*Sales_Table[[#This Row],[Unit price]]</f>
        <v>935.70463138818741</v>
      </c>
      <c r="M3250" s="27">
        <f>Sales_Table[[#This Row],[Revenue]]-Sales_Table[[#This Row],[Expenses]]</f>
        <v>267.34418039662501</v>
      </c>
    </row>
    <row r="3251" spans="1:13" ht="14.25" customHeight="1" x14ac:dyDescent="0.3">
      <c r="A3251" s="4" t="s">
        <v>3259</v>
      </c>
      <c r="B3251" s="32">
        <v>43948</v>
      </c>
      <c r="C3251" s="2" t="s">
        <v>15</v>
      </c>
      <c r="D3251" s="3" t="s">
        <v>7</v>
      </c>
      <c r="E3251" s="2">
        <v>21</v>
      </c>
      <c r="F3251" s="2">
        <v>207</v>
      </c>
      <c r="G3251" s="2">
        <v>41</v>
      </c>
      <c r="H3251" s="2">
        <v>5</v>
      </c>
      <c r="I3251" s="3">
        <v>200.48188626766205</v>
      </c>
      <c r="J3251" s="5">
        <v>143.20134733404433</v>
      </c>
      <c r="K3251" s="5">
        <f>Sales_Table[[#This Row],[Order qty]]*Sales_Table[[#This Row],[Unit cost]]</f>
        <v>716.0067366702217</v>
      </c>
      <c r="L3251" s="27">
        <f>Sales_Table[[#This Row],[Order qty]]*Sales_Table[[#This Row],[Unit price]]</f>
        <v>1002.4094313383102</v>
      </c>
      <c r="M3251" s="27">
        <f>Sales_Table[[#This Row],[Revenue]]-Sales_Table[[#This Row],[Expenses]]</f>
        <v>286.40269466808854</v>
      </c>
    </row>
    <row r="3252" spans="1:13" ht="14.25" customHeight="1" x14ac:dyDescent="0.3">
      <c r="A3252" s="4" t="s">
        <v>3260</v>
      </c>
      <c r="B3252" s="32">
        <v>43908</v>
      </c>
      <c r="C3252" s="2" t="s">
        <v>11</v>
      </c>
      <c r="D3252" s="3" t="s">
        <v>7</v>
      </c>
      <c r="E3252" s="2">
        <v>4</v>
      </c>
      <c r="F3252" s="2">
        <v>286</v>
      </c>
      <c r="G3252" s="2">
        <v>4</v>
      </c>
      <c r="H3252" s="2">
        <v>7</v>
      </c>
      <c r="I3252" s="3">
        <v>584.36994820833206</v>
      </c>
      <c r="J3252" s="5">
        <v>417.40710586309433</v>
      </c>
      <c r="K3252" s="5">
        <f>Sales_Table[[#This Row],[Order qty]]*Sales_Table[[#This Row],[Unit cost]]</f>
        <v>2921.8497410416603</v>
      </c>
      <c r="L3252" s="27">
        <f>Sales_Table[[#This Row],[Order qty]]*Sales_Table[[#This Row],[Unit price]]</f>
        <v>4090.5896374583244</v>
      </c>
      <c r="M3252" s="27">
        <f>Sales_Table[[#This Row],[Revenue]]-Sales_Table[[#This Row],[Expenses]]</f>
        <v>1168.7398964166641</v>
      </c>
    </row>
    <row r="3253" spans="1:13" ht="14.25" customHeight="1" x14ac:dyDescent="0.3">
      <c r="A3253" s="4" t="s">
        <v>3261</v>
      </c>
      <c r="B3253" s="32">
        <v>43949</v>
      </c>
      <c r="C3253" s="2" t="s">
        <v>9</v>
      </c>
      <c r="D3253" s="3" t="s">
        <v>7</v>
      </c>
      <c r="E3253" s="2">
        <v>22</v>
      </c>
      <c r="F3253" s="2">
        <v>35</v>
      </c>
      <c r="G3253" s="2">
        <v>31</v>
      </c>
      <c r="H3253" s="2">
        <v>6</v>
      </c>
      <c r="I3253" s="3">
        <v>505.00599431991577</v>
      </c>
      <c r="J3253" s="5">
        <v>360.71856737136841</v>
      </c>
      <c r="K3253" s="5">
        <f>Sales_Table[[#This Row],[Order qty]]*Sales_Table[[#This Row],[Unit cost]]</f>
        <v>2164.3114042282104</v>
      </c>
      <c r="L3253" s="27">
        <f>Sales_Table[[#This Row],[Order qty]]*Sales_Table[[#This Row],[Unit price]]</f>
        <v>3030.0359659194946</v>
      </c>
      <c r="M3253" s="27">
        <f>Sales_Table[[#This Row],[Revenue]]-Sales_Table[[#This Row],[Expenses]]</f>
        <v>865.72456169128418</v>
      </c>
    </row>
    <row r="3254" spans="1:13" ht="14.25" customHeight="1" x14ac:dyDescent="0.3">
      <c r="A3254" s="4" t="s">
        <v>3262</v>
      </c>
      <c r="B3254" s="32">
        <v>43865</v>
      </c>
      <c r="C3254" s="2" t="s">
        <v>15</v>
      </c>
      <c r="D3254" s="3" t="s">
        <v>7</v>
      </c>
      <c r="E3254" s="2">
        <v>9</v>
      </c>
      <c r="F3254" s="2">
        <v>349</v>
      </c>
      <c r="G3254" s="2">
        <v>47</v>
      </c>
      <c r="H3254" s="2">
        <v>4</v>
      </c>
      <c r="I3254" s="3">
        <v>375.63466018438339</v>
      </c>
      <c r="J3254" s="5">
        <v>268.31047156027387</v>
      </c>
      <c r="K3254" s="5">
        <f>Sales_Table[[#This Row],[Order qty]]*Sales_Table[[#This Row],[Unit cost]]</f>
        <v>1073.2418862410955</v>
      </c>
      <c r="L3254" s="27">
        <f>Sales_Table[[#This Row],[Order qty]]*Sales_Table[[#This Row],[Unit price]]</f>
        <v>1502.5386407375336</v>
      </c>
      <c r="M3254" s="27">
        <f>Sales_Table[[#This Row],[Revenue]]-Sales_Table[[#This Row],[Expenses]]</f>
        <v>429.2967544964381</v>
      </c>
    </row>
    <row r="3255" spans="1:13" ht="14.25" customHeight="1" x14ac:dyDescent="0.3">
      <c r="A3255" s="4" t="s">
        <v>3263</v>
      </c>
      <c r="B3255" s="32">
        <v>43837</v>
      </c>
      <c r="C3255" s="2" t="s">
        <v>6</v>
      </c>
      <c r="D3255" s="3" t="s">
        <v>7</v>
      </c>
      <c r="E3255" s="2">
        <v>4</v>
      </c>
      <c r="F3255" s="2">
        <v>332</v>
      </c>
      <c r="G3255" s="2">
        <v>31</v>
      </c>
      <c r="H3255" s="2">
        <v>7</v>
      </c>
      <c r="I3255" s="3">
        <v>331.82574999332428</v>
      </c>
      <c r="J3255" s="5">
        <v>237.01839285237449</v>
      </c>
      <c r="K3255" s="5">
        <f>Sales_Table[[#This Row],[Order qty]]*Sales_Table[[#This Row],[Unit cost]]</f>
        <v>1659.1287499666214</v>
      </c>
      <c r="L3255" s="27">
        <f>Sales_Table[[#This Row],[Order qty]]*Sales_Table[[#This Row],[Unit price]]</f>
        <v>2322.78024995327</v>
      </c>
      <c r="M3255" s="27">
        <f>Sales_Table[[#This Row],[Revenue]]-Sales_Table[[#This Row],[Expenses]]</f>
        <v>663.65149998664856</v>
      </c>
    </row>
    <row r="3256" spans="1:13" ht="14.25" customHeight="1" x14ac:dyDescent="0.3">
      <c r="A3256" s="4" t="s">
        <v>3264</v>
      </c>
      <c r="B3256" s="32">
        <v>43877</v>
      </c>
      <c r="C3256" s="2" t="s">
        <v>15</v>
      </c>
      <c r="D3256" s="3" t="s">
        <v>7</v>
      </c>
      <c r="E3256" s="2">
        <v>24</v>
      </c>
      <c r="F3256" s="2">
        <v>246</v>
      </c>
      <c r="G3256" s="2">
        <v>37</v>
      </c>
      <c r="H3256" s="2">
        <v>4</v>
      </c>
      <c r="I3256" s="3">
        <v>349.95871835947037</v>
      </c>
      <c r="J3256" s="5">
        <v>249.97051311390743</v>
      </c>
      <c r="K3256" s="5">
        <f>Sales_Table[[#This Row],[Order qty]]*Sales_Table[[#This Row],[Unit cost]]</f>
        <v>999.88205245562972</v>
      </c>
      <c r="L3256" s="27">
        <f>Sales_Table[[#This Row],[Order qty]]*Sales_Table[[#This Row],[Unit price]]</f>
        <v>1399.8348734378815</v>
      </c>
      <c r="M3256" s="27">
        <f>Sales_Table[[#This Row],[Revenue]]-Sales_Table[[#This Row],[Expenses]]</f>
        <v>399.95282098225175</v>
      </c>
    </row>
    <row r="3257" spans="1:13" ht="14.25" customHeight="1" x14ac:dyDescent="0.3">
      <c r="A3257" s="4" t="s">
        <v>3265</v>
      </c>
      <c r="B3257" s="32">
        <v>43960</v>
      </c>
      <c r="C3257" s="2" t="s">
        <v>6</v>
      </c>
      <c r="D3257" s="3" t="s">
        <v>7</v>
      </c>
      <c r="E3257" s="2">
        <v>14</v>
      </c>
      <c r="F3257" s="2">
        <v>343</v>
      </c>
      <c r="G3257" s="2">
        <v>28</v>
      </c>
      <c r="H3257" s="2">
        <v>1</v>
      </c>
      <c r="I3257" s="3">
        <v>353.62859988212585</v>
      </c>
      <c r="J3257" s="5">
        <v>252.59185705866133</v>
      </c>
      <c r="K3257" s="5">
        <f>Sales_Table[[#This Row],[Order qty]]*Sales_Table[[#This Row],[Unit cost]]</f>
        <v>252.59185705866133</v>
      </c>
      <c r="L3257" s="27">
        <f>Sales_Table[[#This Row],[Order qty]]*Sales_Table[[#This Row],[Unit price]]</f>
        <v>353.62859988212585</v>
      </c>
      <c r="M3257" s="27">
        <f>Sales_Table[[#This Row],[Revenue]]-Sales_Table[[#This Row],[Expenses]]</f>
        <v>101.03674282346452</v>
      </c>
    </row>
    <row r="3258" spans="1:13" ht="14.25" customHeight="1" x14ac:dyDescent="0.3">
      <c r="A3258" s="4" t="s">
        <v>3266</v>
      </c>
      <c r="B3258" s="32">
        <v>43970</v>
      </c>
      <c r="C3258" s="2" t="s">
        <v>11</v>
      </c>
      <c r="D3258" s="3" t="s">
        <v>7</v>
      </c>
      <c r="E3258" s="2">
        <v>13</v>
      </c>
      <c r="F3258" s="2">
        <v>53</v>
      </c>
      <c r="G3258" s="2">
        <v>15</v>
      </c>
      <c r="H3258" s="2">
        <v>4</v>
      </c>
      <c r="I3258" s="3">
        <v>512.85009545087814</v>
      </c>
      <c r="J3258" s="5">
        <v>366.32149675062726</v>
      </c>
      <c r="K3258" s="5">
        <f>Sales_Table[[#This Row],[Order qty]]*Sales_Table[[#This Row],[Unit cost]]</f>
        <v>1465.285987002509</v>
      </c>
      <c r="L3258" s="27">
        <f>Sales_Table[[#This Row],[Order qty]]*Sales_Table[[#This Row],[Unit price]]</f>
        <v>2051.4003818035126</v>
      </c>
      <c r="M3258" s="27">
        <f>Sales_Table[[#This Row],[Revenue]]-Sales_Table[[#This Row],[Expenses]]</f>
        <v>586.11439480100353</v>
      </c>
    </row>
    <row r="3259" spans="1:13" ht="14.25" customHeight="1" x14ac:dyDescent="0.3">
      <c r="A3259" s="4" t="s">
        <v>3267</v>
      </c>
      <c r="B3259" s="32">
        <v>43911</v>
      </c>
      <c r="C3259" s="2" t="s">
        <v>11</v>
      </c>
      <c r="D3259" s="3" t="s">
        <v>7</v>
      </c>
      <c r="E3259" s="2">
        <v>1</v>
      </c>
      <c r="F3259" s="2">
        <v>162</v>
      </c>
      <c r="G3259" s="2">
        <v>28</v>
      </c>
      <c r="H3259" s="2">
        <v>3</v>
      </c>
      <c r="I3259" s="3">
        <v>495.17968833446503</v>
      </c>
      <c r="J3259" s="5">
        <v>353.69977738176078</v>
      </c>
      <c r="K3259" s="5">
        <f>Sales_Table[[#This Row],[Order qty]]*Sales_Table[[#This Row],[Unit cost]]</f>
        <v>1061.0993321452825</v>
      </c>
      <c r="L3259" s="27">
        <f>Sales_Table[[#This Row],[Order qty]]*Sales_Table[[#This Row],[Unit price]]</f>
        <v>1485.5390650033951</v>
      </c>
      <c r="M3259" s="27">
        <f>Sales_Table[[#This Row],[Revenue]]-Sales_Table[[#This Row],[Expenses]]</f>
        <v>424.43973285811262</v>
      </c>
    </row>
    <row r="3260" spans="1:13" ht="14.25" customHeight="1" x14ac:dyDescent="0.3">
      <c r="A3260" s="4" t="s">
        <v>3268</v>
      </c>
      <c r="B3260" s="32">
        <v>43896</v>
      </c>
      <c r="C3260" s="2" t="s">
        <v>11</v>
      </c>
      <c r="D3260" s="3" t="s">
        <v>7</v>
      </c>
      <c r="E3260" s="2">
        <v>13</v>
      </c>
      <c r="F3260" s="2">
        <v>352</v>
      </c>
      <c r="G3260" s="2">
        <v>24</v>
      </c>
      <c r="H3260" s="2">
        <v>8</v>
      </c>
      <c r="I3260" s="3">
        <v>264.14617091417313</v>
      </c>
      <c r="J3260" s="5">
        <v>188.67583636726653</v>
      </c>
      <c r="K3260" s="5">
        <f>Sales_Table[[#This Row],[Order qty]]*Sales_Table[[#This Row],[Unit cost]]</f>
        <v>1509.4066909381322</v>
      </c>
      <c r="L3260" s="27">
        <f>Sales_Table[[#This Row],[Order qty]]*Sales_Table[[#This Row],[Unit price]]</f>
        <v>2113.169367313385</v>
      </c>
      <c r="M3260" s="27">
        <f>Sales_Table[[#This Row],[Revenue]]-Sales_Table[[#This Row],[Expenses]]</f>
        <v>603.76267637525279</v>
      </c>
    </row>
    <row r="3261" spans="1:13" ht="14.25" customHeight="1" x14ac:dyDescent="0.3">
      <c r="A3261" s="4" t="s">
        <v>3269</v>
      </c>
      <c r="B3261" s="32">
        <v>43976</v>
      </c>
      <c r="C3261" s="2" t="s">
        <v>15</v>
      </c>
      <c r="D3261" s="3" t="s">
        <v>7</v>
      </c>
      <c r="E3261" s="2">
        <v>8</v>
      </c>
      <c r="F3261" s="2">
        <v>224</v>
      </c>
      <c r="G3261" s="2">
        <v>46</v>
      </c>
      <c r="H3261" s="2">
        <v>4</v>
      </c>
      <c r="I3261" s="3">
        <v>525.56843948364258</v>
      </c>
      <c r="J3261" s="5">
        <v>375.40602820260187</v>
      </c>
      <c r="K3261" s="5">
        <f>Sales_Table[[#This Row],[Order qty]]*Sales_Table[[#This Row],[Unit cost]]</f>
        <v>1501.6241128104075</v>
      </c>
      <c r="L3261" s="27">
        <f>Sales_Table[[#This Row],[Order qty]]*Sales_Table[[#This Row],[Unit price]]</f>
        <v>2102.2737579345703</v>
      </c>
      <c r="M3261" s="27">
        <f>Sales_Table[[#This Row],[Revenue]]-Sales_Table[[#This Row],[Expenses]]</f>
        <v>600.64964512416282</v>
      </c>
    </row>
    <row r="3262" spans="1:13" ht="14.25" customHeight="1" x14ac:dyDescent="0.3">
      <c r="A3262" s="4" t="s">
        <v>3270</v>
      </c>
      <c r="B3262" s="32">
        <v>43889</v>
      </c>
      <c r="C3262" s="2" t="s">
        <v>11</v>
      </c>
      <c r="D3262" s="3" t="s">
        <v>7</v>
      </c>
      <c r="E3262" s="2">
        <v>25</v>
      </c>
      <c r="F3262" s="2">
        <v>265</v>
      </c>
      <c r="G3262" s="2">
        <v>32</v>
      </c>
      <c r="H3262" s="2">
        <v>7</v>
      </c>
      <c r="I3262" s="3">
        <v>378.77398484945297</v>
      </c>
      <c r="J3262" s="5">
        <v>270.55284632103786</v>
      </c>
      <c r="K3262" s="5">
        <f>Sales_Table[[#This Row],[Order qty]]*Sales_Table[[#This Row],[Unit cost]]</f>
        <v>1893.8699242472651</v>
      </c>
      <c r="L3262" s="27">
        <f>Sales_Table[[#This Row],[Order qty]]*Sales_Table[[#This Row],[Unit price]]</f>
        <v>2651.4178939461708</v>
      </c>
      <c r="M3262" s="27">
        <f>Sales_Table[[#This Row],[Revenue]]-Sales_Table[[#This Row],[Expenses]]</f>
        <v>757.54796969890572</v>
      </c>
    </row>
    <row r="3263" spans="1:13" ht="14.25" customHeight="1" x14ac:dyDescent="0.3">
      <c r="A3263" s="4" t="s">
        <v>3271</v>
      </c>
      <c r="B3263" s="32">
        <v>43982</v>
      </c>
      <c r="C3263" s="2" t="s">
        <v>6</v>
      </c>
      <c r="D3263" s="3" t="s">
        <v>7</v>
      </c>
      <c r="E3263" s="2">
        <v>22</v>
      </c>
      <c r="F3263" s="2">
        <v>50</v>
      </c>
      <c r="G3263" s="2">
        <v>12</v>
      </c>
      <c r="H3263" s="2">
        <v>5</v>
      </c>
      <c r="I3263" s="3">
        <v>378.42779552936554</v>
      </c>
      <c r="J3263" s="5">
        <v>270.30556823526109</v>
      </c>
      <c r="K3263" s="5">
        <f>Sales_Table[[#This Row],[Order qty]]*Sales_Table[[#This Row],[Unit cost]]</f>
        <v>1351.5278411763054</v>
      </c>
      <c r="L3263" s="27">
        <f>Sales_Table[[#This Row],[Order qty]]*Sales_Table[[#This Row],[Unit price]]</f>
        <v>1892.1389776468277</v>
      </c>
      <c r="M3263" s="27">
        <f>Sales_Table[[#This Row],[Revenue]]-Sales_Table[[#This Row],[Expenses]]</f>
        <v>540.6111364705223</v>
      </c>
    </row>
    <row r="3264" spans="1:13" ht="14.25" customHeight="1" x14ac:dyDescent="0.3">
      <c r="A3264" s="4" t="s">
        <v>3272</v>
      </c>
      <c r="B3264" s="32">
        <v>43932</v>
      </c>
      <c r="C3264" s="2" t="s">
        <v>11</v>
      </c>
      <c r="D3264" s="3" t="s">
        <v>7</v>
      </c>
      <c r="E3264" s="2">
        <v>24</v>
      </c>
      <c r="F3264" s="2">
        <v>303</v>
      </c>
      <c r="G3264" s="2">
        <v>30</v>
      </c>
      <c r="H3264" s="2">
        <v>5</v>
      </c>
      <c r="I3264" s="3">
        <v>292.59252315759659</v>
      </c>
      <c r="J3264" s="5">
        <v>208.99465939828329</v>
      </c>
      <c r="K3264" s="5">
        <f>Sales_Table[[#This Row],[Order qty]]*Sales_Table[[#This Row],[Unit cost]]</f>
        <v>1044.9732969914164</v>
      </c>
      <c r="L3264" s="27">
        <f>Sales_Table[[#This Row],[Order qty]]*Sales_Table[[#This Row],[Unit price]]</f>
        <v>1462.9626157879829</v>
      </c>
      <c r="M3264" s="27">
        <f>Sales_Table[[#This Row],[Revenue]]-Sales_Table[[#This Row],[Expenses]]</f>
        <v>417.98931879656652</v>
      </c>
    </row>
    <row r="3265" spans="1:13" ht="14.25" customHeight="1" x14ac:dyDescent="0.3">
      <c r="A3265" s="4" t="s">
        <v>3273</v>
      </c>
      <c r="B3265" s="32">
        <v>43917</v>
      </c>
      <c r="C3265" s="2" t="s">
        <v>9</v>
      </c>
      <c r="D3265" s="3" t="s">
        <v>7</v>
      </c>
      <c r="E3265" s="2">
        <v>25</v>
      </c>
      <c r="F3265" s="2">
        <v>152</v>
      </c>
      <c r="G3265" s="2">
        <v>25</v>
      </c>
      <c r="H3265" s="2">
        <v>8</v>
      </c>
      <c r="I3265" s="3">
        <v>528.90736126899719</v>
      </c>
      <c r="J3265" s="5">
        <v>377.790972334998</v>
      </c>
      <c r="K3265" s="5">
        <f>Sales_Table[[#This Row],[Order qty]]*Sales_Table[[#This Row],[Unit cost]]</f>
        <v>3022.327778679984</v>
      </c>
      <c r="L3265" s="27">
        <f>Sales_Table[[#This Row],[Order qty]]*Sales_Table[[#This Row],[Unit price]]</f>
        <v>4231.2588901519775</v>
      </c>
      <c r="M3265" s="27">
        <f>Sales_Table[[#This Row],[Revenue]]-Sales_Table[[#This Row],[Expenses]]</f>
        <v>1208.9311114719935</v>
      </c>
    </row>
    <row r="3266" spans="1:13" ht="14.25" customHeight="1" x14ac:dyDescent="0.3">
      <c r="A3266" s="4" t="s">
        <v>3274</v>
      </c>
      <c r="B3266" s="32">
        <v>43953</v>
      </c>
      <c r="C3266" s="2" t="s">
        <v>15</v>
      </c>
      <c r="D3266" s="3" t="s">
        <v>7</v>
      </c>
      <c r="E3266" s="2">
        <v>16</v>
      </c>
      <c r="F3266" s="2">
        <v>138</v>
      </c>
      <c r="G3266" s="2">
        <v>24</v>
      </c>
      <c r="H3266" s="2">
        <v>4</v>
      </c>
      <c r="I3266" s="3">
        <v>227.97328394651413</v>
      </c>
      <c r="J3266" s="5">
        <v>162.83805996179581</v>
      </c>
      <c r="K3266" s="5">
        <f>Sales_Table[[#This Row],[Order qty]]*Sales_Table[[#This Row],[Unit cost]]</f>
        <v>651.35223984718323</v>
      </c>
      <c r="L3266" s="27">
        <f>Sales_Table[[#This Row],[Order qty]]*Sales_Table[[#This Row],[Unit price]]</f>
        <v>911.89313578605652</v>
      </c>
      <c r="M3266" s="27">
        <f>Sales_Table[[#This Row],[Revenue]]-Sales_Table[[#This Row],[Expenses]]</f>
        <v>260.54089593887329</v>
      </c>
    </row>
    <row r="3267" spans="1:13" ht="14.25" customHeight="1" x14ac:dyDescent="0.3">
      <c r="A3267" s="4" t="s">
        <v>3275</v>
      </c>
      <c r="B3267" s="32">
        <v>43867</v>
      </c>
      <c r="C3267" s="2" t="s">
        <v>11</v>
      </c>
      <c r="D3267" s="3" t="s">
        <v>7</v>
      </c>
      <c r="E3267" s="2">
        <v>2</v>
      </c>
      <c r="F3267" s="2">
        <v>88</v>
      </c>
      <c r="G3267" s="2">
        <v>29</v>
      </c>
      <c r="H3267" s="2">
        <v>10</v>
      </c>
      <c r="I3267" s="3">
        <v>376.43170487880707</v>
      </c>
      <c r="J3267" s="5">
        <v>268.87978919914792</v>
      </c>
      <c r="K3267" s="5">
        <f>Sales_Table[[#This Row],[Order qty]]*Sales_Table[[#This Row],[Unit cost]]</f>
        <v>2688.7978919914794</v>
      </c>
      <c r="L3267" s="27">
        <f>Sales_Table[[#This Row],[Order qty]]*Sales_Table[[#This Row],[Unit price]]</f>
        <v>3764.3170487880707</v>
      </c>
      <c r="M3267" s="27">
        <f>Sales_Table[[#This Row],[Revenue]]-Sales_Table[[#This Row],[Expenses]]</f>
        <v>1075.5191567965912</v>
      </c>
    </row>
    <row r="3268" spans="1:13" ht="14.25" customHeight="1" x14ac:dyDescent="0.3">
      <c r="A3268" s="4" t="s">
        <v>3276</v>
      </c>
      <c r="B3268" s="32">
        <v>43937</v>
      </c>
      <c r="C3268" s="2" t="s">
        <v>11</v>
      </c>
      <c r="D3268" s="3" t="s">
        <v>7</v>
      </c>
      <c r="E3268" s="2">
        <v>16</v>
      </c>
      <c r="F3268" s="2">
        <v>212</v>
      </c>
      <c r="G3268" s="2">
        <v>14</v>
      </c>
      <c r="H3268" s="2">
        <v>4</v>
      </c>
      <c r="I3268" s="3">
        <v>284.025375187397</v>
      </c>
      <c r="J3268" s="5">
        <v>202.87526799099788</v>
      </c>
      <c r="K3268" s="5">
        <f>Sales_Table[[#This Row],[Order qty]]*Sales_Table[[#This Row],[Unit cost]]</f>
        <v>811.50107196399154</v>
      </c>
      <c r="L3268" s="27">
        <f>Sales_Table[[#This Row],[Order qty]]*Sales_Table[[#This Row],[Unit price]]</f>
        <v>1136.101500749588</v>
      </c>
      <c r="M3268" s="27">
        <f>Sales_Table[[#This Row],[Revenue]]-Sales_Table[[#This Row],[Expenses]]</f>
        <v>324.60042878559648</v>
      </c>
    </row>
    <row r="3269" spans="1:13" ht="14.25" customHeight="1" x14ac:dyDescent="0.3">
      <c r="A3269" s="4" t="s">
        <v>3277</v>
      </c>
      <c r="B3269" s="32">
        <v>43902</v>
      </c>
      <c r="C3269" s="2" t="s">
        <v>11</v>
      </c>
      <c r="D3269" s="3" t="s">
        <v>7</v>
      </c>
      <c r="E3269" s="2">
        <v>22</v>
      </c>
      <c r="F3269" s="2">
        <v>78</v>
      </c>
      <c r="G3269" s="2">
        <v>30</v>
      </c>
      <c r="H3269" s="2">
        <v>2</v>
      </c>
      <c r="I3269" s="3">
        <v>222.52506494522095</v>
      </c>
      <c r="J3269" s="5">
        <v>158.94647496087211</v>
      </c>
      <c r="K3269" s="5">
        <f>Sales_Table[[#This Row],[Order qty]]*Sales_Table[[#This Row],[Unit cost]]</f>
        <v>317.89294992174422</v>
      </c>
      <c r="L3269" s="27">
        <f>Sales_Table[[#This Row],[Order qty]]*Sales_Table[[#This Row],[Unit price]]</f>
        <v>445.05012989044189</v>
      </c>
      <c r="M3269" s="27">
        <f>Sales_Table[[#This Row],[Revenue]]-Sales_Table[[#This Row],[Expenses]]</f>
        <v>127.15717996869768</v>
      </c>
    </row>
    <row r="3270" spans="1:13" ht="14.25" customHeight="1" x14ac:dyDescent="0.3">
      <c r="A3270" s="4" t="s">
        <v>3278</v>
      </c>
      <c r="B3270" s="32">
        <v>43887</v>
      </c>
      <c r="C3270" s="2" t="s">
        <v>9</v>
      </c>
      <c r="D3270" s="3" t="s">
        <v>7</v>
      </c>
      <c r="E3270" s="2">
        <v>3</v>
      </c>
      <c r="F3270" s="2">
        <v>24</v>
      </c>
      <c r="G3270" s="2">
        <v>7</v>
      </c>
      <c r="H3270" s="2">
        <v>3</v>
      </c>
      <c r="I3270" s="3">
        <v>264.62139362096786</v>
      </c>
      <c r="J3270" s="5">
        <v>189.01528115783421</v>
      </c>
      <c r="K3270" s="5">
        <f>Sales_Table[[#This Row],[Order qty]]*Sales_Table[[#This Row],[Unit cost]]</f>
        <v>567.0458434735026</v>
      </c>
      <c r="L3270" s="27">
        <f>Sales_Table[[#This Row],[Order qty]]*Sales_Table[[#This Row],[Unit price]]</f>
        <v>793.86418086290359</v>
      </c>
      <c r="M3270" s="27">
        <f>Sales_Table[[#This Row],[Revenue]]-Sales_Table[[#This Row],[Expenses]]</f>
        <v>226.81833738940099</v>
      </c>
    </row>
    <row r="3271" spans="1:13" ht="14.25" customHeight="1" x14ac:dyDescent="0.3">
      <c r="A3271" s="4" t="s">
        <v>3279</v>
      </c>
      <c r="B3271" s="32">
        <v>43979</v>
      </c>
      <c r="C3271" s="2" t="s">
        <v>9</v>
      </c>
      <c r="D3271" s="3" t="s">
        <v>7</v>
      </c>
      <c r="E3271" s="2">
        <v>8</v>
      </c>
      <c r="F3271" s="2">
        <v>66</v>
      </c>
      <c r="G3271" s="2">
        <v>44</v>
      </c>
      <c r="H3271" s="2">
        <v>9</v>
      </c>
      <c r="I3271" s="3">
        <v>534.23371374607086</v>
      </c>
      <c r="J3271" s="5">
        <v>381.59550981862208</v>
      </c>
      <c r="K3271" s="5">
        <f>Sales_Table[[#This Row],[Order qty]]*Sales_Table[[#This Row],[Unit cost]]</f>
        <v>3434.3595883675989</v>
      </c>
      <c r="L3271" s="27">
        <f>Sales_Table[[#This Row],[Order qty]]*Sales_Table[[#This Row],[Unit price]]</f>
        <v>4808.1034237146378</v>
      </c>
      <c r="M3271" s="27">
        <f>Sales_Table[[#This Row],[Revenue]]-Sales_Table[[#This Row],[Expenses]]</f>
        <v>1373.7438353470388</v>
      </c>
    </row>
    <row r="3272" spans="1:13" ht="14.25" customHeight="1" x14ac:dyDescent="0.3">
      <c r="A3272" s="4" t="s">
        <v>3280</v>
      </c>
      <c r="B3272" s="32">
        <v>43894</v>
      </c>
      <c r="C3272" s="2" t="s">
        <v>11</v>
      </c>
      <c r="D3272" s="3" t="s">
        <v>7</v>
      </c>
      <c r="E3272" s="2">
        <v>25</v>
      </c>
      <c r="F3272" s="2">
        <v>1</v>
      </c>
      <c r="G3272" s="2">
        <v>34</v>
      </c>
      <c r="H3272" s="2">
        <v>3</v>
      </c>
      <c r="I3272" s="3">
        <v>635.63033491373062</v>
      </c>
      <c r="J3272" s="5">
        <v>454.02166779552192</v>
      </c>
      <c r="K3272" s="5">
        <f>Sales_Table[[#This Row],[Order qty]]*Sales_Table[[#This Row],[Unit cost]]</f>
        <v>1362.0650033865659</v>
      </c>
      <c r="L3272" s="27">
        <f>Sales_Table[[#This Row],[Order qty]]*Sales_Table[[#This Row],[Unit price]]</f>
        <v>1906.8910047411919</v>
      </c>
      <c r="M3272" s="27">
        <f>Sales_Table[[#This Row],[Revenue]]-Sales_Table[[#This Row],[Expenses]]</f>
        <v>544.82600135462599</v>
      </c>
    </row>
    <row r="3273" spans="1:13" ht="14.25" customHeight="1" x14ac:dyDescent="0.3">
      <c r="A3273" s="4" t="s">
        <v>3281</v>
      </c>
      <c r="B3273" s="32">
        <v>43951</v>
      </c>
      <c r="C3273" s="2" t="s">
        <v>11</v>
      </c>
      <c r="D3273" s="3" t="s">
        <v>7</v>
      </c>
      <c r="E3273" s="2">
        <v>20</v>
      </c>
      <c r="F3273" s="2">
        <v>169</v>
      </c>
      <c r="G3273" s="2">
        <v>20</v>
      </c>
      <c r="H3273" s="2">
        <v>2</v>
      </c>
      <c r="I3273" s="3">
        <v>324.92722678184509</v>
      </c>
      <c r="J3273" s="5">
        <v>232.0908762727465</v>
      </c>
      <c r="K3273" s="5">
        <f>Sales_Table[[#This Row],[Order qty]]*Sales_Table[[#This Row],[Unit cost]]</f>
        <v>464.181752545493</v>
      </c>
      <c r="L3273" s="27">
        <f>Sales_Table[[#This Row],[Order qty]]*Sales_Table[[#This Row],[Unit price]]</f>
        <v>649.85445356369019</v>
      </c>
      <c r="M3273" s="27">
        <f>Sales_Table[[#This Row],[Revenue]]-Sales_Table[[#This Row],[Expenses]]</f>
        <v>185.67270101819719</v>
      </c>
    </row>
    <row r="3274" spans="1:13" ht="14.25" customHeight="1" x14ac:dyDescent="0.3">
      <c r="A3274" s="4" t="s">
        <v>3282</v>
      </c>
      <c r="B3274" s="32">
        <v>43871</v>
      </c>
      <c r="C3274" s="2" t="s">
        <v>15</v>
      </c>
      <c r="D3274" s="3" t="s">
        <v>7</v>
      </c>
      <c r="E3274" s="2">
        <v>16</v>
      </c>
      <c r="F3274" s="2">
        <v>359</v>
      </c>
      <c r="G3274" s="2">
        <v>39</v>
      </c>
      <c r="H3274" s="2">
        <v>6</v>
      </c>
      <c r="I3274" s="3">
        <v>619.01378506422043</v>
      </c>
      <c r="J3274" s="5">
        <v>442.15270361730035</v>
      </c>
      <c r="K3274" s="5">
        <f>Sales_Table[[#This Row],[Order qty]]*Sales_Table[[#This Row],[Unit cost]]</f>
        <v>2652.916221703802</v>
      </c>
      <c r="L3274" s="27">
        <f>Sales_Table[[#This Row],[Order qty]]*Sales_Table[[#This Row],[Unit price]]</f>
        <v>3714.0827103853226</v>
      </c>
      <c r="M3274" s="27">
        <f>Sales_Table[[#This Row],[Revenue]]-Sales_Table[[#This Row],[Expenses]]</f>
        <v>1061.1664886815206</v>
      </c>
    </row>
    <row r="3275" spans="1:13" ht="14.25" customHeight="1" x14ac:dyDescent="0.3">
      <c r="A3275" s="4" t="s">
        <v>3283</v>
      </c>
      <c r="B3275" s="32">
        <v>43831</v>
      </c>
      <c r="C3275" s="2" t="s">
        <v>11</v>
      </c>
      <c r="D3275" s="3" t="s">
        <v>7</v>
      </c>
      <c r="E3275" s="2">
        <v>8</v>
      </c>
      <c r="F3275" s="2">
        <v>255</v>
      </c>
      <c r="G3275" s="2">
        <v>45</v>
      </c>
      <c r="H3275" s="2">
        <v>9</v>
      </c>
      <c r="I3275" s="3">
        <v>617.50990855693817</v>
      </c>
      <c r="J3275" s="5">
        <v>441.07850611209869</v>
      </c>
      <c r="K3275" s="5">
        <f>Sales_Table[[#This Row],[Order qty]]*Sales_Table[[#This Row],[Unit cost]]</f>
        <v>3969.7065550088882</v>
      </c>
      <c r="L3275" s="27">
        <f>Sales_Table[[#This Row],[Order qty]]*Sales_Table[[#This Row],[Unit price]]</f>
        <v>5557.5891770124435</v>
      </c>
      <c r="M3275" s="27">
        <f>Sales_Table[[#This Row],[Revenue]]-Sales_Table[[#This Row],[Expenses]]</f>
        <v>1587.8826220035553</v>
      </c>
    </row>
    <row r="3276" spans="1:13" ht="14.25" customHeight="1" x14ac:dyDescent="0.3">
      <c r="A3276" s="4" t="s">
        <v>3284</v>
      </c>
      <c r="B3276" s="32">
        <v>43908</v>
      </c>
      <c r="C3276" s="2" t="s">
        <v>15</v>
      </c>
      <c r="D3276" s="3" t="s">
        <v>7</v>
      </c>
      <c r="E3276" s="2">
        <v>19</v>
      </c>
      <c r="F3276" s="2">
        <v>343</v>
      </c>
      <c r="G3276" s="2">
        <v>38</v>
      </c>
      <c r="H3276" s="2">
        <v>10</v>
      </c>
      <c r="I3276" s="3">
        <v>578.69164305925369</v>
      </c>
      <c r="J3276" s="5">
        <v>413.35117361375268</v>
      </c>
      <c r="K3276" s="5">
        <f>Sales_Table[[#This Row],[Order qty]]*Sales_Table[[#This Row],[Unit cost]]</f>
        <v>4133.5117361375269</v>
      </c>
      <c r="L3276" s="27">
        <f>Sales_Table[[#This Row],[Order qty]]*Sales_Table[[#This Row],[Unit price]]</f>
        <v>5786.9164305925369</v>
      </c>
      <c r="M3276" s="27">
        <f>Sales_Table[[#This Row],[Revenue]]-Sales_Table[[#This Row],[Expenses]]</f>
        <v>1653.40469445501</v>
      </c>
    </row>
    <row r="3277" spans="1:13" ht="14.25" customHeight="1" x14ac:dyDescent="0.3">
      <c r="A3277" s="4" t="s">
        <v>3285</v>
      </c>
      <c r="B3277" s="32">
        <v>43871</v>
      </c>
      <c r="C3277" s="2" t="s">
        <v>15</v>
      </c>
      <c r="D3277" s="3" t="s">
        <v>7</v>
      </c>
      <c r="E3277" s="2">
        <v>7</v>
      </c>
      <c r="F3277" s="2">
        <v>175</v>
      </c>
      <c r="G3277" s="2">
        <v>1</v>
      </c>
      <c r="H3277" s="2">
        <v>9</v>
      </c>
      <c r="I3277" s="3">
        <v>543.32362461090088</v>
      </c>
      <c r="J3277" s="5">
        <v>388.08830329350064</v>
      </c>
      <c r="K3277" s="5">
        <f>Sales_Table[[#This Row],[Order qty]]*Sales_Table[[#This Row],[Unit cost]]</f>
        <v>3492.7947296415059</v>
      </c>
      <c r="L3277" s="27">
        <f>Sales_Table[[#This Row],[Order qty]]*Sales_Table[[#This Row],[Unit price]]</f>
        <v>4889.9126214981079</v>
      </c>
      <c r="M3277" s="27">
        <f>Sales_Table[[#This Row],[Revenue]]-Sales_Table[[#This Row],[Expenses]]</f>
        <v>1397.117891856602</v>
      </c>
    </row>
    <row r="3278" spans="1:13" ht="14.25" customHeight="1" x14ac:dyDescent="0.3">
      <c r="A3278" s="4" t="s">
        <v>3286</v>
      </c>
      <c r="B3278" s="32">
        <v>43957</v>
      </c>
      <c r="C3278" s="2" t="s">
        <v>11</v>
      </c>
      <c r="D3278" s="3" t="s">
        <v>7</v>
      </c>
      <c r="E3278" s="2">
        <v>2</v>
      </c>
      <c r="F3278" s="2">
        <v>271</v>
      </c>
      <c r="G3278" s="2">
        <v>37</v>
      </c>
      <c r="H3278" s="2">
        <v>1</v>
      </c>
      <c r="I3278" s="3">
        <v>447.33362478017807</v>
      </c>
      <c r="J3278" s="5">
        <v>319.52401770012722</v>
      </c>
      <c r="K3278" s="5">
        <f>Sales_Table[[#This Row],[Order qty]]*Sales_Table[[#This Row],[Unit cost]]</f>
        <v>319.52401770012722</v>
      </c>
      <c r="L3278" s="27">
        <f>Sales_Table[[#This Row],[Order qty]]*Sales_Table[[#This Row],[Unit price]]</f>
        <v>447.33362478017807</v>
      </c>
      <c r="M3278" s="27">
        <f>Sales_Table[[#This Row],[Revenue]]-Sales_Table[[#This Row],[Expenses]]</f>
        <v>127.80960708005085</v>
      </c>
    </row>
    <row r="3279" spans="1:13" ht="14.25" customHeight="1" x14ac:dyDescent="0.3">
      <c r="A3279" s="4" t="s">
        <v>3287</v>
      </c>
      <c r="B3279" s="32">
        <v>43916</v>
      </c>
      <c r="C3279" s="2" t="s">
        <v>6</v>
      </c>
      <c r="D3279" s="3" t="s">
        <v>7</v>
      </c>
      <c r="E3279" s="2">
        <v>12</v>
      </c>
      <c r="F3279" s="2">
        <v>87</v>
      </c>
      <c r="G3279" s="2">
        <v>10</v>
      </c>
      <c r="H3279" s="2">
        <v>7</v>
      </c>
      <c r="I3279" s="3">
        <v>308.27328979969025</v>
      </c>
      <c r="J3279" s="5">
        <v>220.19520699977875</v>
      </c>
      <c r="K3279" s="5">
        <f>Sales_Table[[#This Row],[Order qty]]*Sales_Table[[#This Row],[Unit cost]]</f>
        <v>1541.3664489984512</v>
      </c>
      <c r="L3279" s="27">
        <f>Sales_Table[[#This Row],[Order qty]]*Sales_Table[[#This Row],[Unit price]]</f>
        <v>2157.9130285978317</v>
      </c>
      <c r="M3279" s="27">
        <f>Sales_Table[[#This Row],[Revenue]]-Sales_Table[[#This Row],[Expenses]]</f>
        <v>616.54657959938049</v>
      </c>
    </row>
    <row r="3280" spans="1:13" ht="14.25" customHeight="1" x14ac:dyDescent="0.3">
      <c r="A3280" s="4" t="s">
        <v>3288</v>
      </c>
      <c r="B3280" s="32">
        <v>43875</v>
      </c>
      <c r="C3280" s="2" t="s">
        <v>11</v>
      </c>
      <c r="D3280" s="3" t="s">
        <v>7</v>
      </c>
      <c r="E3280" s="2">
        <v>24</v>
      </c>
      <c r="F3280" s="2">
        <v>31</v>
      </c>
      <c r="G3280" s="2">
        <v>45</v>
      </c>
      <c r="H3280" s="2">
        <v>7</v>
      </c>
      <c r="I3280" s="3">
        <v>597.48279815912247</v>
      </c>
      <c r="J3280" s="5">
        <v>426.77342725651607</v>
      </c>
      <c r="K3280" s="5">
        <f>Sales_Table[[#This Row],[Order qty]]*Sales_Table[[#This Row],[Unit cost]]</f>
        <v>2987.4139907956123</v>
      </c>
      <c r="L3280" s="27">
        <f>Sales_Table[[#This Row],[Order qty]]*Sales_Table[[#This Row],[Unit price]]</f>
        <v>4182.3795871138573</v>
      </c>
      <c r="M3280" s="27">
        <f>Sales_Table[[#This Row],[Revenue]]-Sales_Table[[#This Row],[Expenses]]</f>
        <v>1194.9655963182449</v>
      </c>
    </row>
    <row r="3281" spans="1:13" ht="14.25" customHeight="1" x14ac:dyDescent="0.3">
      <c r="A3281" s="4" t="s">
        <v>3289</v>
      </c>
      <c r="B3281" s="32">
        <v>43946</v>
      </c>
      <c r="C3281" s="2" t="s">
        <v>15</v>
      </c>
      <c r="D3281" s="3" t="s">
        <v>7</v>
      </c>
      <c r="E3281" s="2">
        <v>2</v>
      </c>
      <c r="F3281" s="2">
        <v>347</v>
      </c>
      <c r="G3281" s="2">
        <v>47</v>
      </c>
      <c r="H3281" s="2">
        <v>8</v>
      </c>
      <c r="I3281" s="3">
        <v>332.95626282691956</v>
      </c>
      <c r="J3281" s="5">
        <v>237.82590201922827</v>
      </c>
      <c r="K3281" s="5">
        <f>Sales_Table[[#This Row],[Order qty]]*Sales_Table[[#This Row],[Unit cost]]</f>
        <v>1902.6072161538261</v>
      </c>
      <c r="L3281" s="27">
        <f>Sales_Table[[#This Row],[Order qty]]*Sales_Table[[#This Row],[Unit price]]</f>
        <v>2663.6501026153564</v>
      </c>
      <c r="M3281" s="27">
        <f>Sales_Table[[#This Row],[Revenue]]-Sales_Table[[#This Row],[Expenses]]</f>
        <v>761.04288646153032</v>
      </c>
    </row>
    <row r="3282" spans="1:13" ht="14.25" customHeight="1" x14ac:dyDescent="0.3">
      <c r="A3282" s="4" t="s">
        <v>3290</v>
      </c>
      <c r="B3282" s="32">
        <v>43840</v>
      </c>
      <c r="C3282" s="2" t="s">
        <v>6</v>
      </c>
      <c r="D3282" s="3" t="s">
        <v>7</v>
      </c>
      <c r="E3282" s="2">
        <v>20</v>
      </c>
      <c r="F3282" s="2">
        <v>311</v>
      </c>
      <c r="G3282" s="2">
        <v>36</v>
      </c>
      <c r="H3282" s="2">
        <v>9</v>
      </c>
      <c r="I3282" s="3">
        <v>162.66739958524704</v>
      </c>
      <c r="J3282" s="5">
        <v>116.19099970374789</v>
      </c>
      <c r="K3282" s="5">
        <f>Sales_Table[[#This Row],[Order qty]]*Sales_Table[[#This Row],[Unit cost]]</f>
        <v>1045.7189973337311</v>
      </c>
      <c r="L3282" s="27">
        <f>Sales_Table[[#This Row],[Order qty]]*Sales_Table[[#This Row],[Unit price]]</f>
        <v>1464.0065962672234</v>
      </c>
      <c r="M3282" s="27">
        <f>Sales_Table[[#This Row],[Revenue]]-Sales_Table[[#This Row],[Expenses]]</f>
        <v>418.28759893349229</v>
      </c>
    </row>
    <row r="3283" spans="1:13" ht="14.25" customHeight="1" x14ac:dyDescent="0.3">
      <c r="A3283" s="4" t="s">
        <v>3291</v>
      </c>
      <c r="B3283" s="32">
        <v>43831</v>
      </c>
      <c r="C3283" s="2" t="s">
        <v>9</v>
      </c>
      <c r="D3283" s="3" t="s">
        <v>7</v>
      </c>
      <c r="E3283" s="2">
        <v>8</v>
      </c>
      <c r="F3283" s="2">
        <v>224</v>
      </c>
      <c r="G3283" s="2">
        <v>35</v>
      </c>
      <c r="H3283" s="2">
        <v>5</v>
      </c>
      <c r="I3283" s="3">
        <v>527.82689702510834</v>
      </c>
      <c r="J3283" s="5">
        <v>377.01921216079171</v>
      </c>
      <c r="K3283" s="5">
        <f>Sales_Table[[#This Row],[Order qty]]*Sales_Table[[#This Row],[Unit cost]]</f>
        <v>1885.0960608039586</v>
      </c>
      <c r="L3283" s="27">
        <f>Sales_Table[[#This Row],[Order qty]]*Sales_Table[[#This Row],[Unit price]]</f>
        <v>2639.1344851255417</v>
      </c>
      <c r="M3283" s="27">
        <f>Sales_Table[[#This Row],[Revenue]]-Sales_Table[[#This Row],[Expenses]]</f>
        <v>754.03842432158308</v>
      </c>
    </row>
    <row r="3284" spans="1:13" ht="14.25" customHeight="1" x14ac:dyDescent="0.3">
      <c r="A3284" s="4" t="s">
        <v>3292</v>
      </c>
      <c r="B3284" s="32">
        <v>43952</v>
      </c>
      <c r="C3284" s="2" t="s">
        <v>11</v>
      </c>
      <c r="D3284" s="3" t="s">
        <v>7</v>
      </c>
      <c r="E3284" s="2">
        <v>23</v>
      </c>
      <c r="F3284" s="2">
        <v>40</v>
      </c>
      <c r="G3284" s="2">
        <v>8</v>
      </c>
      <c r="H3284" s="2">
        <v>7</v>
      </c>
      <c r="I3284" s="3">
        <v>464.40718156099319</v>
      </c>
      <c r="J3284" s="5">
        <v>331.71941540070947</v>
      </c>
      <c r="K3284" s="5">
        <f>Sales_Table[[#This Row],[Order qty]]*Sales_Table[[#This Row],[Unit cost]]</f>
        <v>2322.0359078049664</v>
      </c>
      <c r="L3284" s="27">
        <f>Sales_Table[[#This Row],[Order qty]]*Sales_Table[[#This Row],[Unit price]]</f>
        <v>3250.8502709269524</v>
      </c>
      <c r="M3284" s="27">
        <f>Sales_Table[[#This Row],[Revenue]]-Sales_Table[[#This Row],[Expenses]]</f>
        <v>928.81436312198593</v>
      </c>
    </row>
    <row r="3285" spans="1:13" ht="14.25" customHeight="1" x14ac:dyDescent="0.3">
      <c r="A3285" s="4" t="s">
        <v>3293</v>
      </c>
      <c r="B3285" s="32">
        <v>43832</v>
      </c>
      <c r="C3285" s="2" t="s">
        <v>9</v>
      </c>
      <c r="D3285" s="3" t="s">
        <v>7</v>
      </c>
      <c r="E3285" s="2">
        <v>25</v>
      </c>
      <c r="F3285" s="2">
        <v>254</v>
      </c>
      <c r="G3285" s="2">
        <v>11</v>
      </c>
      <c r="H3285" s="2">
        <v>6</v>
      </c>
      <c r="I3285" s="3">
        <v>282.67749738693237</v>
      </c>
      <c r="J3285" s="5">
        <v>201.91249813352314</v>
      </c>
      <c r="K3285" s="5">
        <f>Sales_Table[[#This Row],[Order qty]]*Sales_Table[[#This Row],[Unit cost]]</f>
        <v>1211.4749888011388</v>
      </c>
      <c r="L3285" s="27">
        <f>Sales_Table[[#This Row],[Order qty]]*Sales_Table[[#This Row],[Unit price]]</f>
        <v>1696.0649843215942</v>
      </c>
      <c r="M3285" s="27">
        <f>Sales_Table[[#This Row],[Revenue]]-Sales_Table[[#This Row],[Expenses]]</f>
        <v>484.58999552045543</v>
      </c>
    </row>
    <row r="3286" spans="1:13" ht="14.25" customHeight="1" x14ac:dyDescent="0.3">
      <c r="A3286" s="4" t="s">
        <v>3294</v>
      </c>
      <c r="B3286" s="32">
        <v>43874</v>
      </c>
      <c r="C3286" s="2" t="s">
        <v>15</v>
      </c>
      <c r="D3286" s="3" t="s">
        <v>7</v>
      </c>
      <c r="E3286" s="2">
        <v>23</v>
      </c>
      <c r="F3286" s="2">
        <v>146</v>
      </c>
      <c r="G3286" s="2">
        <v>36</v>
      </c>
      <c r="H3286" s="2">
        <v>9</v>
      </c>
      <c r="I3286" s="3">
        <v>284.27054160833359</v>
      </c>
      <c r="J3286" s="5">
        <v>203.05038686309544</v>
      </c>
      <c r="K3286" s="5">
        <f>Sales_Table[[#This Row],[Order qty]]*Sales_Table[[#This Row],[Unit cost]]</f>
        <v>1827.4534817678589</v>
      </c>
      <c r="L3286" s="27">
        <f>Sales_Table[[#This Row],[Order qty]]*Sales_Table[[#This Row],[Unit price]]</f>
        <v>2558.4348744750023</v>
      </c>
      <c r="M3286" s="27">
        <f>Sales_Table[[#This Row],[Revenue]]-Sales_Table[[#This Row],[Expenses]]</f>
        <v>730.98139270714341</v>
      </c>
    </row>
    <row r="3287" spans="1:13" ht="14.25" customHeight="1" x14ac:dyDescent="0.3">
      <c r="A3287" s="4" t="s">
        <v>3295</v>
      </c>
      <c r="B3287" s="32">
        <v>43931</v>
      </c>
      <c r="C3287" s="2" t="s">
        <v>9</v>
      </c>
      <c r="D3287" s="3" t="s">
        <v>7</v>
      </c>
      <c r="E3287" s="2">
        <v>14</v>
      </c>
      <c r="F3287" s="2">
        <v>312</v>
      </c>
      <c r="G3287" s="2">
        <v>44</v>
      </c>
      <c r="H3287" s="2">
        <v>1</v>
      </c>
      <c r="I3287" s="3">
        <v>375.96693384647369</v>
      </c>
      <c r="J3287" s="5">
        <v>268.54780989033839</v>
      </c>
      <c r="K3287" s="5">
        <f>Sales_Table[[#This Row],[Order qty]]*Sales_Table[[#This Row],[Unit cost]]</f>
        <v>268.54780989033839</v>
      </c>
      <c r="L3287" s="27">
        <f>Sales_Table[[#This Row],[Order qty]]*Sales_Table[[#This Row],[Unit price]]</f>
        <v>375.96693384647369</v>
      </c>
      <c r="M3287" s="27">
        <f>Sales_Table[[#This Row],[Revenue]]-Sales_Table[[#This Row],[Expenses]]</f>
        <v>107.41912395613531</v>
      </c>
    </row>
    <row r="3288" spans="1:13" ht="14.25" customHeight="1" x14ac:dyDescent="0.3">
      <c r="A3288" s="4" t="s">
        <v>3296</v>
      </c>
      <c r="B3288" s="32">
        <v>43841</v>
      </c>
      <c r="C3288" s="2" t="s">
        <v>11</v>
      </c>
      <c r="D3288" s="3" t="s">
        <v>7</v>
      </c>
      <c r="E3288" s="2">
        <v>16</v>
      </c>
      <c r="F3288" s="2">
        <v>352</v>
      </c>
      <c r="G3288" s="2">
        <v>15</v>
      </c>
      <c r="H3288" s="2">
        <v>9</v>
      </c>
      <c r="I3288" s="3">
        <v>406.38868242502213</v>
      </c>
      <c r="J3288" s="5">
        <v>290.27763030358727</v>
      </c>
      <c r="K3288" s="5">
        <f>Sales_Table[[#This Row],[Order qty]]*Sales_Table[[#This Row],[Unit cost]]</f>
        <v>2612.4986727322853</v>
      </c>
      <c r="L3288" s="27">
        <f>Sales_Table[[#This Row],[Order qty]]*Sales_Table[[#This Row],[Unit price]]</f>
        <v>3657.4981418251991</v>
      </c>
      <c r="M3288" s="27">
        <f>Sales_Table[[#This Row],[Revenue]]-Sales_Table[[#This Row],[Expenses]]</f>
        <v>1044.9994690929138</v>
      </c>
    </row>
    <row r="3289" spans="1:13" ht="14.25" customHeight="1" x14ac:dyDescent="0.3">
      <c r="A3289" s="4" t="s">
        <v>3297</v>
      </c>
      <c r="B3289" s="32">
        <v>43932</v>
      </c>
      <c r="C3289" s="2" t="s">
        <v>15</v>
      </c>
      <c r="D3289" s="3" t="s">
        <v>7</v>
      </c>
      <c r="E3289" s="2">
        <v>21</v>
      </c>
      <c r="F3289" s="2">
        <v>253</v>
      </c>
      <c r="G3289" s="2">
        <v>41</v>
      </c>
      <c r="H3289" s="2">
        <v>9</v>
      </c>
      <c r="I3289" s="3">
        <v>619.77816081047058</v>
      </c>
      <c r="J3289" s="5">
        <v>442.6986862931933</v>
      </c>
      <c r="K3289" s="5">
        <f>Sales_Table[[#This Row],[Order qty]]*Sales_Table[[#This Row],[Unit cost]]</f>
        <v>3984.28817663874</v>
      </c>
      <c r="L3289" s="27">
        <f>Sales_Table[[#This Row],[Order qty]]*Sales_Table[[#This Row],[Unit price]]</f>
        <v>5578.0034472942352</v>
      </c>
      <c r="M3289" s="27">
        <f>Sales_Table[[#This Row],[Revenue]]-Sales_Table[[#This Row],[Expenses]]</f>
        <v>1593.7152706554953</v>
      </c>
    </row>
    <row r="3290" spans="1:13" ht="14.25" customHeight="1" x14ac:dyDescent="0.3">
      <c r="A3290" s="4" t="s">
        <v>3298</v>
      </c>
      <c r="B3290" s="32">
        <v>43848</v>
      </c>
      <c r="C3290" s="2" t="s">
        <v>6</v>
      </c>
      <c r="D3290" s="3" t="s">
        <v>7</v>
      </c>
      <c r="E3290" s="2">
        <v>15</v>
      </c>
      <c r="F3290" s="2">
        <v>8</v>
      </c>
      <c r="G3290" s="2">
        <v>42</v>
      </c>
      <c r="H3290" s="2">
        <v>6</v>
      </c>
      <c r="I3290" s="3">
        <v>412.08305329084396</v>
      </c>
      <c r="J3290" s="5">
        <v>294.34503806488857</v>
      </c>
      <c r="K3290" s="5">
        <f>Sales_Table[[#This Row],[Order qty]]*Sales_Table[[#This Row],[Unit cost]]</f>
        <v>1766.0702283893315</v>
      </c>
      <c r="L3290" s="27">
        <f>Sales_Table[[#This Row],[Order qty]]*Sales_Table[[#This Row],[Unit price]]</f>
        <v>2472.4983197450638</v>
      </c>
      <c r="M3290" s="27">
        <f>Sales_Table[[#This Row],[Revenue]]-Sales_Table[[#This Row],[Expenses]]</f>
        <v>706.42809135573225</v>
      </c>
    </row>
    <row r="3291" spans="1:13" ht="14.25" customHeight="1" x14ac:dyDescent="0.3">
      <c r="A3291" s="4" t="s">
        <v>3299</v>
      </c>
      <c r="B3291" s="32">
        <v>43832</v>
      </c>
      <c r="C3291" s="2" t="s">
        <v>6</v>
      </c>
      <c r="D3291" s="3" t="s">
        <v>7</v>
      </c>
      <c r="E3291" s="2">
        <v>3</v>
      </c>
      <c r="F3291" s="2">
        <v>138</v>
      </c>
      <c r="G3291" s="2">
        <v>32</v>
      </c>
      <c r="H3291" s="2">
        <v>8</v>
      </c>
      <c r="I3291" s="3">
        <v>207.43589293956757</v>
      </c>
      <c r="J3291" s="5">
        <v>148.168494956834</v>
      </c>
      <c r="K3291" s="5">
        <f>Sales_Table[[#This Row],[Order qty]]*Sales_Table[[#This Row],[Unit cost]]</f>
        <v>1185.347959654672</v>
      </c>
      <c r="L3291" s="27">
        <f>Sales_Table[[#This Row],[Order qty]]*Sales_Table[[#This Row],[Unit price]]</f>
        <v>1659.4871435165405</v>
      </c>
      <c r="M3291" s="27">
        <f>Sales_Table[[#This Row],[Revenue]]-Sales_Table[[#This Row],[Expenses]]</f>
        <v>474.13918386186856</v>
      </c>
    </row>
    <row r="3292" spans="1:13" ht="14.25" customHeight="1" x14ac:dyDescent="0.3">
      <c r="A3292" s="4" t="s">
        <v>3300</v>
      </c>
      <c r="B3292" s="32">
        <v>43949</v>
      </c>
      <c r="C3292" s="2" t="s">
        <v>11</v>
      </c>
      <c r="D3292" s="3" t="s">
        <v>7</v>
      </c>
      <c r="E3292" s="2">
        <v>9</v>
      </c>
      <c r="F3292" s="2">
        <v>160</v>
      </c>
      <c r="G3292" s="2">
        <v>37</v>
      </c>
      <c r="H3292" s="2">
        <v>10</v>
      </c>
      <c r="I3292" s="3">
        <v>392.51232272386551</v>
      </c>
      <c r="J3292" s="5">
        <v>280.36594480276108</v>
      </c>
      <c r="K3292" s="5">
        <f>Sales_Table[[#This Row],[Order qty]]*Sales_Table[[#This Row],[Unit cost]]</f>
        <v>2803.6594480276108</v>
      </c>
      <c r="L3292" s="27">
        <f>Sales_Table[[#This Row],[Order qty]]*Sales_Table[[#This Row],[Unit price]]</f>
        <v>3925.1232272386551</v>
      </c>
      <c r="M3292" s="27">
        <f>Sales_Table[[#This Row],[Revenue]]-Sales_Table[[#This Row],[Expenses]]</f>
        <v>1121.4637792110443</v>
      </c>
    </row>
    <row r="3293" spans="1:13" ht="14.25" customHeight="1" x14ac:dyDescent="0.3">
      <c r="A3293" s="4" t="s">
        <v>3301</v>
      </c>
      <c r="B3293" s="32">
        <v>43914</v>
      </c>
      <c r="C3293" s="2" t="s">
        <v>9</v>
      </c>
      <c r="D3293" s="3" t="s">
        <v>7</v>
      </c>
      <c r="E3293" s="2">
        <v>18</v>
      </c>
      <c r="F3293" s="2">
        <v>123</v>
      </c>
      <c r="G3293" s="2">
        <v>27</v>
      </c>
      <c r="H3293" s="2">
        <v>4</v>
      </c>
      <c r="I3293" s="3">
        <v>341.06568717956543</v>
      </c>
      <c r="J3293" s="5">
        <v>243.61834798540389</v>
      </c>
      <c r="K3293" s="5">
        <f>Sales_Table[[#This Row],[Order qty]]*Sales_Table[[#This Row],[Unit cost]]</f>
        <v>974.47339194161555</v>
      </c>
      <c r="L3293" s="27">
        <f>Sales_Table[[#This Row],[Order qty]]*Sales_Table[[#This Row],[Unit price]]</f>
        <v>1364.2627487182617</v>
      </c>
      <c r="M3293" s="27">
        <f>Sales_Table[[#This Row],[Revenue]]-Sales_Table[[#This Row],[Expenses]]</f>
        <v>389.78935677664617</v>
      </c>
    </row>
    <row r="3294" spans="1:13" ht="14.25" customHeight="1" x14ac:dyDescent="0.3">
      <c r="A3294" s="4" t="s">
        <v>3302</v>
      </c>
      <c r="B3294" s="32">
        <v>43931</v>
      </c>
      <c r="C3294" s="2" t="s">
        <v>11</v>
      </c>
      <c r="D3294" s="3" t="s">
        <v>7</v>
      </c>
      <c r="E3294" s="2">
        <v>2</v>
      </c>
      <c r="F3294" s="2">
        <v>34</v>
      </c>
      <c r="G3294" s="2">
        <v>33</v>
      </c>
      <c r="H3294" s="2">
        <v>8</v>
      </c>
      <c r="I3294" s="3">
        <v>330.49513238668442</v>
      </c>
      <c r="J3294" s="5">
        <v>236.0679517047746</v>
      </c>
      <c r="K3294" s="5">
        <f>Sales_Table[[#This Row],[Order qty]]*Sales_Table[[#This Row],[Unit cost]]</f>
        <v>1888.5436136381968</v>
      </c>
      <c r="L3294" s="27">
        <f>Sales_Table[[#This Row],[Order qty]]*Sales_Table[[#This Row],[Unit price]]</f>
        <v>2643.9610590934753</v>
      </c>
      <c r="M3294" s="27">
        <f>Sales_Table[[#This Row],[Revenue]]-Sales_Table[[#This Row],[Expenses]]</f>
        <v>755.41744545527854</v>
      </c>
    </row>
    <row r="3295" spans="1:13" ht="14.25" customHeight="1" x14ac:dyDescent="0.3">
      <c r="A3295" s="4" t="s">
        <v>3303</v>
      </c>
      <c r="B3295" s="32">
        <v>43834</v>
      </c>
      <c r="C3295" s="2" t="s">
        <v>15</v>
      </c>
      <c r="D3295" s="3" t="s">
        <v>7</v>
      </c>
      <c r="E3295" s="2">
        <v>15</v>
      </c>
      <c r="F3295" s="2">
        <v>139</v>
      </c>
      <c r="G3295" s="2">
        <v>37</v>
      </c>
      <c r="H3295" s="2">
        <v>1</v>
      </c>
      <c r="I3295" s="3">
        <v>324.6256810426712</v>
      </c>
      <c r="J3295" s="5">
        <v>231.87548645905088</v>
      </c>
      <c r="K3295" s="5">
        <f>Sales_Table[[#This Row],[Order qty]]*Sales_Table[[#This Row],[Unit cost]]</f>
        <v>231.87548645905088</v>
      </c>
      <c r="L3295" s="27">
        <f>Sales_Table[[#This Row],[Order qty]]*Sales_Table[[#This Row],[Unit price]]</f>
        <v>324.6256810426712</v>
      </c>
      <c r="M3295" s="27">
        <f>Sales_Table[[#This Row],[Revenue]]-Sales_Table[[#This Row],[Expenses]]</f>
        <v>92.750194583620328</v>
      </c>
    </row>
    <row r="3296" spans="1:13" ht="14.25" customHeight="1" x14ac:dyDescent="0.3">
      <c r="A3296" s="4" t="s">
        <v>3304</v>
      </c>
      <c r="B3296" s="32">
        <v>43836</v>
      </c>
      <c r="C3296" s="2" t="s">
        <v>9</v>
      </c>
      <c r="D3296" s="3" t="s">
        <v>7</v>
      </c>
      <c r="E3296" s="2">
        <v>10</v>
      </c>
      <c r="F3296" s="2">
        <v>13</v>
      </c>
      <c r="G3296" s="2">
        <v>12</v>
      </c>
      <c r="H3296" s="2">
        <v>2</v>
      </c>
      <c r="I3296" s="3">
        <v>548.9148822426796</v>
      </c>
      <c r="J3296" s="5">
        <v>392.08205874477119</v>
      </c>
      <c r="K3296" s="5">
        <f>Sales_Table[[#This Row],[Order qty]]*Sales_Table[[#This Row],[Unit cost]]</f>
        <v>784.16411748954238</v>
      </c>
      <c r="L3296" s="27">
        <f>Sales_Table[[#This Row],[Order qty]]*Sales_Table[[#This Row],[Unit price]]</f>
        <v>1097.8297644853592</v>
      </c>
      <c r="M3296" s="27">
        <f>Sales_Table[[#This Row],[Revenue]]-Sales_Table[[#This Row],[Expenses]]</f>
        <v>313.66564699581681</v>
      </c>
    </row>
    <row r="3297" spans="1:13" ht="14.25" customHeight="1" x14ac:dyDescent="0.3">
      <c r="A3297" s="4" t="s">
        <v>3305</v>
      </c>
      <c r="B3297" s="32">
        <v>43855</v>
      </c>
      <c r="C3297" s="2" t="s">
        <v>6</v>
      </c>
      <c r="D3297" s="3" t="s">
        <v>7</v>
      </c>
      <c r="E3297" s="2">
        <v>13</v>
      </c>
      <c r="F3297" s="2">
        <v>353</v>
      </c>
      <c r="G3297" s="2">
        <v>5</v>
      </c>
      <c r="H3297" s="2">
        <v>5</v>
      </c>
      <c r="I3297" s="3">
        <v>477.19223713874817</v>
      </c>
      <c r="J3297" s="5">
        <v>340.85159795624872</v>
      </c>
      <c r="K3297" s="5">
        <f>Sales_Table[[#This Row],[Order qty]]*Sales_Table[[#This Row],[Unit cost]]</f>
        <v>1704.2579897812436</v>
      </c>
      <c r="L3297" s="27">
        <f>Sales_Table[[#This Row],[Order qty]]*Sales_Table[[#This Row],[Unit price]]</f>
        <v>2385.9611856937408</v>
      </c>
      <c r="M3297" s="27">
        <f>Sales_Table[[#This Row],[Revenue]]-Sales_Table[[#This Row],[Expenses]]</f>
        <v>681.70319591249722</v>
      </c>
    </row>
    <row r="3298" spans="1:13" ht="14.25" customHeight="1" x14ac:dyDescent="0.3">
      <c r="A3298" s="4" t="s">
        <v>3306</v>
      </c>
      <c r="B3298" s="32">
        <v>43979</v>
      </c>
      <c r="C3298" s="2" t="s">
        <v>6</v>
      </c>
      <c r="D3298" s="3" t="s">
        <v>7</v>
      </c>
      <c r="E3298" s="2">
        <v>4</v>
      </c>
      <c r="F3298" s="2">
        <v>67</v>
      </c>
      <c r="G3298" s="2">
        <v>23</v>
      </c>
      <c r="H3298" s="2">
        <v>5</v>
      </c>
      <c r="I3298" s="3">
        <v>235.3627969622612</v>
      </c>
      <c r="J3298" s="5">
        <v>168.11628354447231</v>
      </c>
      <c r="K3298" s="5">
        <f>Sales_Table[[#This Row],[Order qty]]*Sales_Table[[#This Row],[Unit cost]]</f>
        <v>840.58141772236149</v>
      </c>
      <c r="L3298" s="27">
        <f>Sales_Table[[#This Row],[Order qty]]*Sales_Table[[#This Row],[Unit price]]</f>
        <v>1176.813984811306</v>
      </c>
      <c r="M3298" s="27">
        <f>Sales_Table[[#This Row],[Revenue]]-Sales_Table[[#This Row],[Expenses]]</f>
        <v>336.23256708894451</v>
      </c>
    </row>
    <row r="3299" spans="1:13" ht="14.25" customHeight="1" x14ac:dyDescent="0.3">
      <c r="A3299" s="4" t="s">
        <v>3307</v>
      </c>
      <c r="B3299" s="32">
        <v>43961</v>
      </c>
      <c r="C3299" s="2" t="s">
        <v>9</v>
      </c>
      <c r="D3299" s="3" t="s">
        <v>7</v>
      </c>
      <c r="E3299" s="2">
        <v>22</v>
      </c>
      <c r="F3299" s="2">
        <v>168</v>
      </c>
      <c r="G3299" s="2">
        <v>26</v>
      </c>
      <c r="H3299" s="2">
        <v>9</v>
      </c>
      <c r="I3299" s="3">
        <v>296.53074395656586</v>
      </c>
      <c r="J3299" s="5">
        <v>211.80767425468991</v>
      </c>
      <c r="K3299" s="5">
        <f>Sales_Table[[#This Row],[Order qty]]*Sales_Table[[#This Row],[Unit cost]]</f>
        <v>1906.2690682922093</v>
      </c>
      <c r="L3299" s="27">
        <f>Sales_Table[[#This Row],[Order qty]]*Sales_Table[[#This Row],[Unit price]]</f>
        <v>2668.7766956090927</v>
      </c>
      <c r="M3299" s="27">
        <f>Sales_Table[[#This Row],[Revenue]]-Sales_Table[[#This Row],[Expenses]]</f>
        <v>762.50762731688337</v>
      </c>
    </row>
    <row r="3300" spans="1:13" ht="14.25" customHeight="1" x14ac:dyDescent="0.3">
      <c r="A3300" s="4" t="s">
        <v>3308</v>
      </c>
      <c r="B3300" s="32">
        <v>43898</v>
      </c>
      <c r="C3300" s="2" t="s">
        <v>6</v>
      </c>
      <c r="D3300" s="3" t="s">
        <v>7</v>
      </c>
      <c r="E3300" s="2">
        <v>3</v>
      </c>
      <c r="F3300" s="2">
        <v>7</v>
      </c>
      <c r="G3300" s="2">
        <v>39</v>
      </c>
      <c r="H3300" s="2">
        <v>2</v>
      </c>
      <c r="I3300" s="3">
        <v>195.92552357912064</v>
      </c>
      <c r="J3300" s="5">
        <v>139.94680255651474</v>
      </c>
      <c r="K3300" s="5">
        <f>Sales_Table[[#This Row],[Order qty]]*Sales_Table[[#This Row],[Unit cost]]</f>
        <v>279.89360511302948</v>
      </c>
      <c r="L3300" s="27">
        <f>Sales_Table[[#This Row],[Order qty]]*Sales_Table[[#This Row],[Unit price]]</f>
        <v>391.85104715824127</v>
      </c>
      <c r="M3300" s="27">
        <f>Sales_Table[[#This Row],[Revenue]]-Sales_Table[[#This Row],[Expenses]]</f>
        <v>111.95744204521179</v>
      </c>
    </row>
    <row r="3301" spans="1:13" ht="14.25" customHeight="1" x14ac:dyDescent="0.3">
      <c r="A3301" s="4" t="s">
        <v>3309</v>
      </c>
      <c r="B3301" s="32">
        <v>43900</v>
      </c>
      <c r="C3301" s="2" t="s">
        <v>15</v>
      </c>
      <c r="D3301" s="3" t="s">
        <v>7</v>
      </c>
      <c r="E3301" s="2">
        <v>20</v>
      </c>
      <c r="F3301" s="2">
        <v>221</v>
      </c>
      <c r="G3301" s="2">
        <v>1</v>
      </c>
      <c r="H3301" s="2">
        <v>1</v>
      </c>
      <c r="I3301" s="3">
        <v>468.23282289505005</v>
      </c>
      <c r="J3301" s="5">
        <v>334.45201635360718</v>
      </c>
      <c r="K3301" s="5">
        <f>Sales_Table[[#This Row],[Order qty]]*Sales_Table[[#This Row],[Unit cost]]</f>
        <v>334.45201635360718</v>
      </c>
      <c r="L3301" s="27">
        <f>Sales_Table[[#This Row],[Order qty]]*Sales_Table[[#This Row],[Unit price]]</f>
        <v>468.23282289505005</v>
      </c>
      <c r="M3301" s="27">
        <f>Sales_Table[[#This Row],[Revenue]]-Sales_Table[[#This Row],[Expenses]]</f>
        <v>133.78080654144287</v>
      </c>
    </row>
    <row r="3302" spans="1:13" ht="14.25" customHeight="1" x14ac:dyDescent="0.3">
      <c r="A3302" s="4" t="s">
        <v>3310</v>
      </c>
      <c r="B3302" s="32">
        <v>43947</v>
      </c>
      <c r="C3302" s="2" t="s">
        <v>6</v>
      </c>
      <c r="D3302" s="3" t="s">
        <v>7</v>
      </c>
      <c r="E3302" s="2">
        <v>25</v>
      </c>
      <c r="F3302" s="2">
        <v>278</v>
      </c>
      <c r="G3302" s="2">
        <v>5</v>
      </c>
      <c r="H3302" s="2">
        <v>9</v>
      </c>
      <c r="I3302" s="3">
        <v>585.27351039648056</v>
      </c>
      <c r="J3302" s="5">
        <v>418.05250742605756</v>
      </c>
      <c r="K3302" s="5">
        <f>Sales_Table[[#This Row],[Order qty]]*Sales_Table[[#This Row],[Unit cost]]</f>
        <v>3762.4725668345181</v>
      </c>
      <c r="L3302" s="27">
        <f>Sales_Table[[#This Row],[Order qty]]*Sales_Table[[#This Row],[Unit price]]</f>
        <v>5267.461593568325</v>
      </c>
      <c r="M3302" s="27">
        <f>Sales_Table[[#This Row],[Revenue]]-Sales_Table[[#This Row],[Expenses]]</f>
        <v>1504.9890267338069</v>
      </c>
    </row>
    <row r="3303" spans="1:13" ht="14.25" customHeight="1" x14ac:dyDescent="0.3">
      <c r="A3303" s="4" t="s">
        <v>3311</v>
      </c>
      <c r="B3303" s="32">
        <v>43938</v>
      </c>
      <c r="C3303" s="2" t="s">
        <v>15</v>
      </c>
      <c r="D3303" s="3" t="s">
        <v>7</v>
      </c>
      <c r="E3303" s="2">
        <v>25</v>
      </c>
      <c r="F3303" s="2">
        <v>190</v>
      </c>
      <c r="G3303" s="2">
        <v>36</v>
      </c>
      <c r="H3303" s="2">
        <v>10</v>
      </c>
      <c r="I3303" s="3">
        <v>406.95119154453278</v>
      </c>
      <c r="J3303" s="5">
        <v>290.67942253180917</v>
      </c>
      <c r="K3303" s="5">
        <f>Sales_Table[[#This Row],[Order qty]]*Sales_Table[[#This Row],[Unit cost]]</f>
        <v>2906.7942253180918</v>
      </c>
      <c r="L3303" s="27">
        <f>Sales_Table[[#This Row],[Order qty]]*Sales_Table[[#This Row],[Unit price]]</f>
        <v>4069.5119154453278</v>
      </c>
      <c r="M3303" s="27">
        <f>Sales_Table[[#This Row],[Revenue]]-Sales_Table[[#This Row],[Expenses]]</f>
        <v>1162.717690127236</v>
      </c>
    </row>
    <row r="3304" spans="1:13" ht="14.25" customHeight="1" x14ac:dyDescent="0.3">
      <c r="A3304" s="4" t="s">
        <v>3312</v>
      </c>
      <c r="B3304" s="32">
        <v>43903</v>
      </c>
      <c r="C3304" s="2" t="s">
        <v>6</v>
      </c>
      <c r="D3304" s="3" t="s">
        <v>7</v>
      </c>
      <c r="E3304" s="2">
        <v>14</v>
      </c>
      <c r="F3304" s="2">
        <v>272</v>
      </c>
      <c r="G3304" s="2">
        <v>13</v>
      </c>
      <c r="H3304" s="2">
        <v>3</v>
      </c>
      <c r="I3304" s="3">
        <v>517.45641714334488</v>
      </c>
      <c r="J3304" s="5">
        <v>369.61172653096065</v>
      </c>
      <c r="K3304" s="5">
        <f>Sales_Table[[#This Row],[Order qty]]*Sales_Table[[#This Row],[Unit cost]]</f>
        <v>1108.835179592882</v>
      </c>
      <c r="L3304" s="27">
        <f>Sales_Table[[#This Row],[Order qty]]*Sales_Table[[#This Row],[Unit price]]</f>
        <v>1552.3692514300346</v>
      </c>
      <c r="M3304" s="27">
        <f>Sales_Table[[#This Row],[Revenue]]-Sales_Table[[#This Row],[Expenses]]</f>
        <v>443.53407183715262</v>
      </c>
    </row>
    <row r="3305" spans="1:13" ht="14.25" customHeight="1" x14ac:dyDescent="0.3">
      <c r="A3305" s="4" t="s">
        <v>3313</v>
      </c>
      <c r="B3305" s="32">
        <v>43960</v>
      </c>
      <c r="C3305" s="2" t="s">
        <v>6</v>
      </c>
      <c r="D3305" s="3" t="s">
        <v>7</v>
      </c>
      <c r="E3305" s="2">
        <v>15</v>
      </c>
      <c r="F3305" s="2">
        <v>366</v>
      </c>
      <c r="G3305" s="2">
        <v>35</v>
      </c>
      <c r="H3305" s="2">
        <v>4</v>
      </c>
      <c r="I3305" s="3">
        <v>175.51343321800232</v>
      </c>
      <c r="J3305" s="5">
        <v>125.3667380128588</v>
      </c>
      <c r="K3305" s="5">
        <f>Sales_Table[[#This Row],[Order qty]]*Sales_Table[[#This Row],[Unit cost]]</f>
        <v>501.46695205143521</v>
      </c>
      <c r="L3305" s="27">
        <f>Sales_Table[[#This Row],[Order qty]]*Sales_Table[[#This Row],[Unit price]]</f>
        <v>702.05373287200928</v>
      </c>
      <c r="M3305" s="27">
        <f>Sales_Table[[#This Row],[Revenue]]-Sales_Table[[#This Row],[Expenses]]</f>
        <v>200.58678082057406</v>
      </c>
    </row>
    <row r="3306" spans="1:13" ht="14.25" customHeight="1" x14ac:dyDescent="0.3">
      <c r="A3306" s="4" t="s">
        <v>3314</v>
      </c>
      <c r="B3306" s="32">
        <v>43882</v>
      </c>
      <c r="C3306" s="2" t="s">
        <v>6</v>
      </c>
      <c r="D3306" s="3" t="s">
        <v>7</v>
      </c>
      <c r="E3306" s="2">
        <v>20</v>
      </c>
      <c r="F3306" s="2">
        <v>52</v>
      </c>
      <c r="G3306" s="2">
        <v>42</v>
      </c>
      <c r="H3306" s="2">
        <v>5</v>
      </c>
      <c r="I3306" s="3">
        <v>575.06180638074875</v>
      </c>
      <c r="J3306" s="5">
        <v>410.75843312910627</v>
      </c>
      <c r="K3306" s="5">
        <f>Sales_Table[[#This Row],[Order qty]]*Sales_Table[[#This Row],[Unit cost]]</f>
        <v>2053.7921656455314</v>
      </c>
      <c r="L3306" s="27">
        <f>Sales_Table[[#This Row],[Order qty]]*Sales_Table[[#This Row],[Unit price]]</f>
        <v>2875.3090319037437</v>
      </c>
      <c r="M3306" s="27">
        <f>Sales_Table[[#This Row],[Revenue]]-Sales_Table[[#This Row],[Expenses]]</f>
        <v>821.5168662582123</v>
      </c>
    </row>
    <row r="3307" spans="1:13" ht="14.25" customHeight="1" x14ac:dyDescent="0.3">
      <c r="A3307" s="4" t="s">
        <v>3315</v>
      </c>
      <c r="B3307" s="32">
        <v>43977</v>
      </c>
      <c r="C3307" s="2" t="s">
        <v>6</v>
      </c>
      <c r="D3307" s="3" t="s">
        <v>7</v>
      </c>
      <c r="E3307" s="2">
        <v>7</v>
      </c>
      <c r="F3307" s="2">
        <v>330</v>
      </c>
      <c r="G3307" s="2">
        <v>33</v>
      </c>
      <c r="H3307" s="2">
        <v>5</v>
      </c>
      <c r="I3307" s="3">
        <v>221.94592273235321</v>
      </c>
      <c r="J3307" s="5">
        <v>158.53280195168088</v>
      </c>
      <c r="K3307" s="5">
        <f>Sales_Table[[#This Row],[Order qty]]*Sales_Table[[#This Row],[Unit cost]]</f>
        <v>792.6640097584044</v>
      </c>
      <c r="L3307" s="27">
        <f>Sales_Table[[#This Row],[Order qty]]*Sales_Table[[#This Row],[Unit price]]</f>
        <v>1109.7296136617661</v>
      </c>
      <c r="M3307" s="27">
        <f>Sales_Table[[#This Row],[Revenue]]-Sales_Table[[#This Row],[Expenses]]</f>
        <v>317.06560390336165</v>
      </c>
    </row>
    <row r="3308" spans="1:13" ht="14.25" customHeight="1" x14ac:dyDescent="0.3">
      <c r="A3308" s="4" t="s">
        <v>3316</v>
      </c>
      <c r="B3308" s="32">
        <v>43834</v>
      </c>
      <c r="C3308" s="2" t="s">
        <v>9</v>
      </c>
      <c r="D3308" s="3" t="s">
        <v>7</v>
      </c>
      <c r="E3308" s="2">
        <v>15</v>
      </c>
      <c r="F3308" s="2">
        <v>84</v>
      </c>
      <c r="G3308" s="2">
        <v>34</v>
      </c>
      <c r="H3308" s="2">
        <v>7</v>
      </c>
      <c r="I3308" s="3">
        <v>341.64336615800858</v>
      </c>
      <c r="J3308" s="5">
        <v>244.03097582714901</v>
      </c>
      <c r="K3308" s="5">
        <f>Sales_Table[[#This Row],[Order qty]]*Sales_Table[[#This Row],[Unit cost]]</f>
        <v>1708.2168307900431</v>
      </c>
      <c r="L3308" s="27">
        <f>Sales_Table[[#This Row],[Order qty]]*Sales_Table[[#This Row],[Unit price]]</f>
        <v>2391.50356310606</v>
      </c>
      <c r="M3308" s="27">
        <f>Sales_Table[[#This Row],[Revenue]]-Sales_Table[[#This Row],[Expenses]]</f>
        <v>683.28673231601692</v>
      </c>
    </row>
    <row r="3309" spans="1:13" ht="14.25" customHeight="1" x14ac:dyDescent="0.3">
      <c r="A3309" s="4" t="s">
        <v>3317</v>
      </c>
      <c r="B3309" s="32">
        <v>43906</v>
      </c>
      <c r="C3309" s="2" t="s">
        <v>9</v>
      </c>
      <c r="D3309" s="3" t="s">
        <v>7</v>
      </c>
      <c r="E3309" s="2">
        <v>21</v>
      </c>
      <c r="F3309" s="2">
        <v>322</v>
      </c>
      <c r="G3309" s="2">
        <v>38</v>
      </c>
      <c r="H3309" s="2">
        <v>6</v>
      </c>
      <c r="I3309" s="3">
        <v>515.68915843963623</v>
      </c>
      <c r="J3309" s="5">
        <v>368.34939888545449</v>
      </c>
      <c r="K3309" s="5">
        <f>Sales_Table[[#This Row],[Order qty]]*Sales_Table[[#This Row],[Unit cost]]</f>
        <v>2210.0963933127268</v>
      </c>
      <c r="L3309" s="27">
        <f>Sales_Table[[#This Row],[Order qty]]*Sales_Table[[#This Row],[Unit price]]</f>
        <v>3094.1349506378174</v>
      </c>
      <c r="M3309" s="27">
        <f>Sales_Table[[#This Row],[Revenue]]-Sales_Table[[#This Row],[Expenses]]</f>
        <v>884.03855732509055</v>
      </c>
    </row>
    <row r="3310" spans="1:13" ht="14.25" customHeight="1" x14ac:dyDescent="0.3">
      <c r="A3310" s="4" t="s">
        <v>3318</v>
      </c>
      <c r="B3310" s="32">
        <v>43953</v>
      </c>
      <c r="C3310" s="2" t="s">
        <v>11</v>
      </c>
      <c r="D3310" s="3" t="s">
        <v>7</v>
      </c>
      <c r="E3310" s="2">
        <v>9</v>
      </c>
      <c r="F3310" s="2">
        <v>263</v>
      </c>
      <c r="G3310" s="2">
        <v>41</v>
      </c>
      <c r="H3310" s="2">
        <v>7</v>
      </c>
      <c r="I3310" s="3">
        <v>241.57491391897202</v>
      </c>
      <c r="J3310" s="5">
        <v>172.55350994212287</v>
      </c>
      <c r="K3310" s="5">
        <f>Sales_Table[[#This Row],[Order qty]]*Sales_Table[[#This Row],[Unit cost]]</f>
        <v>1207.8745695948601</v>
      </c>
      <c r="L3310" s="27">
        <f>Sales_Table[[#This Row],[Order qty]]*Sales_Table[[#This Row],[Unit price]]</f>
        <v>1691.0243974328041</v>
      </c>
      <c r="M3310" s="27">
        <f>Sales_Table[[#This Row],[Revenue]]-Sales_Table[[#This Row],[Expenses]]</f>
        <v>483.14982783794403</v>
      </c>
    </row>
    <row r="3311" spans="1:13" ht="14.25" customHeight="1" x14ac:dyDescent="0.3">
      <c r="A3311" s="4" t="s">
        <v>3319</v>
      </c>
      <c r="B3311" s="32">
        <v>43923</v>
      </c>
      <c r="C3311" s="2" t="s">
        <v>9</v>
      </c>
      <c r="D3311" s="3" t="s">
        <v>7</v>
      </c>
      <c r="E3311" s="2">
        <v>23</v>
      </c>
      <c r="F3311" s="2">
        <v>287</v>
      </c>
      <c r="G3311" s="2">
        <v>32</v>
      </c>
      <c r="H3311" s="2">
        <v>9</v>
      </c>
      <c r="I3311" s="3">
        <v>288.53575050830841</v>
      </c>
      <c r="J3311" s="5">
        <v>206.09696464879173</v>
      </c>
      <c r="K3311" s="5">
        <f>Sales_Table[[#This Row],[Order qty]]*Sales_Table[[#This Row],[Unit cost]]</f>
        <v>1854.8726818391256</v>
      </c>
      <c r="L3311" s="27">
        <f>Sales_Table[[#This Row],[Order qty]]*Sales_Table[[#This Row],[Unit price]]</f>
        <v>2596.8217545747757</v>
      </c>
      <c r="M3311" s="27">
        <f>Sales_Table[[#This Row],[Revenue]]-Sales_Table[[#This Row],[Expenses]]</f>
        <v>741.94907273565013</v>
      </c>
    </row>
    <row r="3312" spans="1:13" ht="14.25" customHeight="1" x14ac:dyDescent="0.3">
      <c r="A3312" s="4" t="s">
        <v>3320</v>
      </c>
      <c r="B3312" s="32">
        <v>43864</v>
      </c>
      <c r="C3312" s="2" t="s">
        <v>6</v>
      </c>
      <c r="D3312" s="3" t="s">
        <v>7</v>
      </c>
      <c r="E3312" s="2">
        <v>1</v>
      </c>
      <c r="F3312" s="2">
        <v>4</v>
      </c>
      <c r="G3312" s="2">
        <v>18</v>
      </c>
      <c r="H3312" s="2">
        <v>3</v>
      </c>
      <c r="I3312" s="3">
        <v>563.73643165826797</v>
      </c>
      <c r="J3312" s="5">
        <v>402.66887975590572</v>
      </c>
      <c r="K3312" s="5">
        <f>Sales_Table[[#This Row],[Order qty]]*Sales_Table[[#This Row],[Unit cost]]</f>
        <v>1208.0066392677172</v>
      </c>
      <c r="L3312" s="27">
        <f>Sales_Table[[#This Row],[Order qty]]*Sales_Table[[#This Row],[Unit price]]</f>
        <v>1691.2092949748039</v>
      </c>
      <c r="M3312" s="27">
        <f>Sales_Table[[#This Row],[Revenue]]-Sales_Table[[#This Row],[Expenses]]</f>
        <v>483.20265570708671</v>
      </c>
    </row>
    <row r="3313" spans="1:13" ht="14.25" customHeight="1" x14ac:dyDescent="0.3">
      <c r="A3313" s="4" t="s">
        <v>3321</v>
      </c>
      <c r="B3313" s="32">
        <v>43951</v>
      </c>
      <c r="C3313" s="2" t="s">
        <v>9</v>
      </c>
      <c r="D3313" s="3" t="s">
        <v>7</v>
      </c>
      <c r="E3313" s="2">
        <v>21</v>
      </c>
      <c r="F3313" s="2">
        <v>172</v>
      </c>
      <c r="G3313" s="2">
        <v>15</v>
      </c>
      <c r="H3313" s="2">
        <v>9</v>
      </c>
      <c r="I3313" s="3">
        <v>212.07231545448303</v>
      </c>
      <c r="J3313" s="5">
        <v>151.48022532463074</v>
      </c>
      <c r="K3313" s="5">
        <f>Sales_Table[[#This Row],[Order qty]]*Sales_Table[[#This Row],[Unit cost]]</f>
        <v>1363.3220279216766</v>
      </c>
      <c r="L3313" s="27">
        <f>Sales_Table[[#This Row],[Order qty]]*Sales_Table[[#This Row],[Unit price]]</f>
        <v>1908.6508390903473</v>
      </c>
      <c r="M3313" s="27">
        <f>Sales_Table[[#This Row],[Revenue]]-Sales_Table[[#This Row],[Expenses]]</f>
        <v>545.32881116867065</v>
      </c>
    </row>
    <row r="3314" spans="1:13" ht="14.25" customHeight="1" x14ac:dyDescent="0.3">
      <c r="A3314" s="4" t="s">
        <v>3322</v>
      </c>
      <c r="B3314" s="32">
        <v>43913</v>
      </c>
      <c r="C3314" s="2" t="s">
        <v>15</v>
      </c>
      <c r="D3314" s="3" t="s">
        <v>7</v>
      </c>
      <c r="E3314" s="2">
        <v>8</v>
      </c>
      <c r="F3314" s="2">
        <v>134</v>
      </c>
      <c r="G3314" s="2">
        <v>8</v>
      </c>
      <c r="H3314" s="2">
        <v>1</v>
      </c>
      <c r="I3314" s="3">
        <v>189.68838232755661</v>
      </c>
      <c r="J3314" s="5">
        <v>135.49170166254044</v>
      </c>
      <c r="K3314" s="5">
        <f>Sales_Table[[#This Row],[Order qty]]*Sales_Table[[#This Row],[Unit cost]]</f>
        <v>135.49170166254044</v>
      </c>
      <c r="L3314" s="27">
        <f>Sales_Table[[#This Row],[Order qty]]*Sales_Table[[#This Row],[Unit price]]</f>
        <v>189.68838232755661</v>
      </c>
      <c r="M3314" s="27">
        <f>Sales_Table[[#This Row],[Revenue]]-Sales_Table[[#This Row],[Expenses]]</f>
        <v>54.196680665016174</v>
      </c>
    </row>
    <row r="3315" spans="1:13" ht="14.25" customHeight="1" x14ac:dyDescent="0.3">
      <c r="A3315" s="4" t="s">
        <v>3323</v>
      </c>
      <c r="B3315" s="32">
        <v>43957</v>
      </c>
      <c r="C3315" s="2" t="s">
        <v>11</v>
      </c>
      <c r="D3315" s="3" t="s">
        <v>7</v>
      </c>
      <c r="E3315" s="2">
        <v>5</v>
      </c>
      <c r="F3315" s="2">
        <v>301</v>
      </c>
      <c r="G3315" s="2">
        <v>27</v>
      </c>
      <c r="H3315" s="2">
        <v>2</v>
      </c>
      <c r="I3315" s="3">
        <v>451.65652692317963</v>
      </c>
      <c r="J3315" s="5">
        <v>322.61180494512831</v>
      </c>
      <c r="K3315" s="5">
        <f>Sales_Table[[#This Row],[Order qty]]*Sales_Table[[#This Row],[Unit cost]]</f>
        <v>645.22360989025663</v>
      </c>
      <c r="L3315" s="27">
        <f>Sales_Table[[#This Row],[Order qty]]*Sales_Table[[#This Row],[Unit price]]</f>
        <v>903.31305384635925</v>
      </c>
      <c r="M3315" s="27">
        <f>Sales_Table[[#This Row],[Revenue]]-Sales_Table[[#This Row],[Expenses]]</f>
        <v>258.08944395610263</v>
      </c>
    </row>
    <row r="3316" spans="1:13" ht="14.25" customHeight="1" x14ac:dyDescent="0.3">
      <c r="A3316" s="4" t="s">
        <v>3324</v>
      </c>
      <c r="B3316" s="32">
        <v>43911</v>
      </c>
      <c r="C3316" s="2" t="s">
        <v>11</v>
      </c>
      <c r="D3316" s="3" t="s">
        <v>7</v>
      </c>
      <c r="E3316" s="2">
        <v>19</v>
      </c>
      <c r="F3316" s="2">
        <v>73</v>
      </c>
      <c r="G3316" s="2">
        <v>32</v>
      </c>
      <c r="H3316" s="2">
        <v>8</v>
      </c>
      <c r="I3316" s="3">
        <v>177.24055749177933</v>
      </c>
      <c r="J3316" s="5">
        <v>126.60039820841381</v>
      </c>
      <c r="K3316" s="5">
        <f>Sales_Table[[#This Row],[Order qty]]*Sales_Table[[#This Row],[Unit cost]]</f>
        <v>1012.8031856673105</v>
      </c>
      <c r="L3316" s="27">
        <f>Sales_Table[[#This Row],[Order qty]]*Sales_Table[[#This Row],[Unit price]]</f>
        <v>1417.9244599342346</v>
      </c>
      <c r="M3316" s="27">
        <f>Sales_Table[[#This Row],[Revenue]]-Sales_Table[[#This Row],[Expenses]]</f>
        <v>405.12127426692416</v>
      </c>
    </row>
    <row r="3317" spans="1:13" ht="14.25" customHeight="1" x14ac:dyDescent="0.3">
      <c r="A3317" s="4" t="s">
        <v>3325</v>
      </c>
      <c r="B3317" s="32">
        <v>43852</v>
      </c>
      <c r="C3317" s="2" t="s">
        <v>15</v>
      </c>
      <c r="D3317" s="3" t="s">
        <v>7</v>
      </c>
      <c r="E3317" s="2">
        <v>2</v>
      </c>
      <c r="F3317" s="2">
        <v>94</v>
      </c>
      <c r="G3317" s="2">
        <v>38</v>
      </c>
      <c r="H3317" s="2">
        <v>8</v>
      </c>
      <c r="I3317" s="3">
        <v>186.21057271957397</v>
      </c>
      <c r="J3317" s="5">
        <v>133.00755194255285</v>
      </c>
      <c r="K3317" s="5">
        <f>Sales_Table[[#This Row],[Order qty]]*Sales_Table[[#This Row],[Unit cost]]</f>
        <v>1064.0604155404228</v>
      </c>
      <c r="L3317" s="27">
        <f>Sales_Table[[#This Row],[Order qty]]*Sales_Table[[#This Row],[Unit price]]</f>
        <v>1489.6845817565918</v>
      </c>
      <c r="M3317" s="27">
        <f>Sales_Table[[#This Row],[Revenue]]-Sales_Table[[#This Row],[Expenses]]</f>
        <v>425.62416621616899</v>
      </c>
    </row>
    <row r="3318" spans="1:13" ht="14.25" customHeight="1" x14ac:dyDescent="0.3">
      <c r="A3318" s="4" t="s">
        <v>3326</v>
      </c>
      <c r="B3318" s="32">
        <v>43963</v>
      </c>
      <c r="C3318" s="2" t="s">
        <v>6</v>
      </c>
      <c r="D3318" s="3" t="s">
        <v>7</v>
      </c>
      <c r="E3318" s="2">
        <v>23</v>
      </c>
      <c r="F3318" s="2">
        <v>69</v>
      </c>
      <c r="G3318" s="2">
        <v>36</v>
      </c>
      <c r="H3318" s="2">
        <v>5</v>
      </c>
      <c r="I3318" s="3">
        <v>441.57170623540878</v>
      </c>
      <c r="J3318" s="5">
        <v>315.40836159672057</v>
      </c>
      <c r="K3318" s="5">
        <f>Sales_Table[[#This Row],[Order qty]]*Sales_Table[[#This Row],[Unit cost]]</f>
        <v>1577.0418079836029</v>
      </c>
      <c r="L3318" s="27">
        <f>Sales_Table[[#This Row],[Order qty]]*Sales_Table[[#This Row],[Unit price]]</f>
        <v>2207.8585311770439</v>
      </c>
      <c r="M3318" s="27">
        <f>Sales_Table[[#This Row],[Revenue]]-Sales_Table[[#This Row],[Expenses]]</f>
        <v>630.81672319344102</v>
      </c>
    </row>
    <row r="3319" spans="1:13" ht="14.25" customHeight="1" x14ac:dyDescent="0.3">
      <c r="A3319" s="4" t="s">
        <v>3327</v>
      </c>
      <c r="B3319" s="32">
        <v>43975</v>
      </c>
      <c r="C3319" s="2" t="s">
        <v>11</v>
      </c>
      <c r="D3319" s="3" t="s">
        <v>7</v>
      </c>
      <c r="E3319" s="2">
        <v>23</v>
      </c>
      <c r="F3319" s="2">
        <v>10</v>
      </c>
      <c r="G3319" s="2">
        <v>35</v>
      </c>
      <c r="H3319" s="2">
        <v>3</v>
      </c>
      <c r="I3319" s="3">
        <v>300.36226809024811</v>
      </c>
      <c r="J3319" s="5">
        <v>214.54447720732009</v>
      </c>
      <c r="K3319" s="5">
        <f>Sales_Table[[#This Row],[Order qty]]*Sales_Table[[#This Row],[Unit cost]]</f>
        <v>643.6334316219602</v>
      </c>
      <c r="L3319" s="27">
        <f>Sales_Table[[#This Row],[Order qty]]*Sales_Table[[#This Row],[Unit price]]</f>
        <v>901.08680427074432</v>
      </c>
      <c r="M3319" s="27">
        <f>Sales_Table[[#This Row],[Revenue]]-Sales_Table[[#This Row],[Expenses]]</f>
        <v>257.45337264878412</v>
      </c>
    </row>
    <row r="3320" spans="1:13" ht="14.25" customHeight="1" x14ac:dyDescent="0.3">
      <c r="A3320" s="4" t="s">
        <v>3328</v>
      </c>
      <c r="B3320" s="32">
        <v>43844</v>
      </c>
      <c r="C3320" s="2" t="s">
        <v>9</v>
      </c>
      <c r="D3320" s="3" t="s">
        <v>7</v>
      </c>
      <c r="E3320" s="2">
        <v>19</v>
      </c>
      <c r="F3320" s="2">
        <v>296</v>
      </c>
      <c r="G3320" s="2">
        <v>27</v>
      </c>
      <c r="H3320" s="2">
        <v>2</v>
      </c>
      <c r="I3320" s="3">
        <v>446.30619531869888</v>
      </c>
      <c r="J3320" s="5">
        <v>318.79013951335634</v>
      </c>
      <c r="K3320" s="5">
        <f>Sales_Table[[#This Row],[Order qty]]*Sales_Table[[#This Row],[Unit cost]]</f>
        <v>637.58027902671267</v>
      </c>
      <c r="L3320" s="27">
        <f>Sales_Table[[#This Row],[Order qty]]*Sales_Table[[#This Row],[Unit price]]</f>
        <v>892.61239063739777</v>
      </c>
      <c r="M3320" s="27">
        <f>Sales_Table[[#This Row],[Revenue]]-Sales_Table[[#This Row],[Expenses]]</f>
        <v>255.03211161068509</v>
      </c>
    </row>
    <row r="3321" spans="1:13" ht="14.25" customHeight="1" x14ac:dyDescent="0.3">
      <c r="A3321" s="4" t="s">
        <v>3329</v>
      </c>
      <c r="B3321" s="32">
        <v>43980</v>
      </c>
      <c r="C3321" s="2" t="s">
        <v>11</v>
      </c>
      <c r="D3321" s="3" t="s">
        <v>7</v>
      </c>
      <c r="E3321" s="2">
        <v>3</v>
      </c>
      <c r="F3321" s="2">
        <v>4</v>
      </c>
      <c r="G3321" s="2">
        <v>11</v>
      </c>
      <c r="H3321" s="2">
        <v>3</v>
      </c>
      <c r="I3321" s="3">
        <v>559.71507525444031</v>
      </c>
      <c r="J3321" s="5">
        <v>399.79648232460022</v>
      </c>
      <c r="K3321" s="5">
        <f>Sales_Table[[#This Row],[Order qty]]*Sales_Table[[#This Row],[Unit cost]]</f>
        <v>1199.3894469738007</v>
      </c>
      <c r="L3321" s="27">
        <f>Sales_Table[[#This Row],[Order qty]]*Sales_Table[[#This Row],[Unit price]]</f>
        <v>1679.1452257633209</v>
      </c>
      <c r="M3321" s="27">
        <f>Sales_Table[[#This Row],[Revenue]]-Sales_Table[[#This Row],[Expenses]]</f>
        <v>479.75577878952026</v>
      </c>
    </row>
    <row r="3322" spans="1:13" ht="14.25" customHeight="1" x14ac:dyDescent="0.3">
      <c r="A3322" s="4" t="s">
        <v>3330</v>
      </c>
      <c r="B3322" s="32">
        <v>43838</v>
      </c>
      <c r="C3322" s="2" t="s">
        <v>9</v>
      </c>
      <c r="D3322" s="3" t="s">
        <v>7</v>
      </c>
      <c r="E3322" s="2">
        <v>21</v>
      </c>
      <c r="F3322" s="2">
        <v>165</v>
      </c>
      <c r="G3322" s="2">
        <v>20</v>
      </c>
      <c r="H3322" s="2">
        <v>2</v>
      </c>
      <c r="I3322" s="3">
        <v>413.20395058393478</v>
      </c>
      <c r="J3322" s="5">
        <v>295.14567898852488</v>
      </c>
      <c r="K3322" s="5">
        <f>Sales_Table[[#This Row],[Order qty]]*Sales_Table[[#This Row],[Unit cost]]</f>
        <v>590.29135797704976</v>
      </c>
      <c r="L3322" s="27">
        <f>Sales_Table[[#This Row],[Order qty]]*Sales_Table[[#This Row],[Unit price]]</f>
        <v>826.40790116786957</v>
      </c>
      <c r="M3322" s="27">
        <f>Sales_Table[[#This Row],[Revenue]]-Sales_Table[[#This Row],[Expenses]]</f>
        <v>236.11654319081981</v>
      </c>
    </row>
    <row r="3323" spans="1:13" ht="14.25" customHeight="1" x14ac:dyDescent="0.3">
      <c r="A3323" s="4" t="s">
        <v>3331</v>
      </c>
      <c r="B3323" s="32">
        <v>43911</v>
      </c>
      <c r="C3323" s="2" t="s">
        <v>9</v>
      </c>
      <c r="D3323" s="3" t="s">
        <v>7</v>
      </c>
      <c r="E3323" s="2">
        <v>26</v>
      </c>
      <c r="F3323" s="2">
        <v>338</v>
      </c>
      <c r="G3323" s="2">
        <v>8</v>
      </c>
      <c r="H3323" s="2">
        <v>5</v>
      </c>
      <c r="I3323" s="3">
        <v>240.2782791852951</v>
      </c>
      <c r="J3323" s="5">
        <v>171.62734227521079</v>
      </c>
      <c r="K3323" s="5">
        <f>Sales_Table[[#This Row],[Order qty]]*Sales_Table[[#This Row],[Unit cost]]</f>
        <v>858.136711376054</v>
      </c>
      <c r="L3323" s="27">
        <f>Sales_Table[[#This Row],[Order qty]]*Sales_Table[[#This Row],[Unit price]]</f>
        <v>1201.3913959264755</v>
      </c>
      <c r="M3323" s="27">
        <f>Sales_Table[[#This Row],[Revenue]]-Sales_Table[[#This Row],[Expenses]]</f>
        <v>343.25468455042153</v>
      </c>
    </row>
    <row r="3324" spans="1:13" ht="14.25" customHeight="1" x14ac:dyDescent="0.3">
      <c r="A3324" s="4" t="s">
        <v>3332</v>
      </c>
      <c r="B3324" s="32">
        <v>43868</v>
      </c>
      <c r="C3324" s="2" t="s">
        <v>15</v>
      </c>
      <c r="D3324" s="3" t="s">
        <v>7</v>
      </c>
      <c r="E3324" s="2">
        <v>25</v>
      </c>
      <c r="F3324" s="2">
        <v>123</v>
      </c>
      <c r="G3324" s="2">
        <v>6</v>
      </c>
      <c r="H3324" s="2">
        <v>10</v>
      </c>
      <c r="I3324" s="3">
        <v>185.36992961168289</v>
      </c>
      <c r="J3324" s="5">
        <v>132.40709257977349</v>
      </c>
      <c r="K3324" s="5">
        <f>Sales_Table[[#This Row],[Order qty]]*Sales_Table[[#This Row],[Unit cost]]</f>
        <v>1324.0709257977348</v>
      </c>
      <c r="L3324" s="27">
        <f>Sales_Table[[#This Row],[Order qty]]*Sales_Table[[#This Row],[Unit price]]</f>
        <v>1853.6992961168289</v>
      </c>
      <c r="M3324" s="27">
        <f>Sales_Table[[#This Row],[Revenue]]-Sales_Table[[#This Row],[Expenses]]</f>
        <v>529.62837031909407</v>
      </c>
    </row>
    <row r="3325" spans="1:13" ht="14.25" customHeight="1" x14ac:dyDescent="0.3">
      <c r="A3325" s="4" t="s">
        <v>3333</v>
      </c>
      <c r="B3325" s="32">
        <v>43839</v>
      </c>
      <c r="C3325" s="2" t="s">
        <v>11</v>
      </c>
      <c r="D3325" s="3" t="s">
        <v>7</v>
      </c>
      <c r="E3325" s="2">
        <v>1</v>
      </c>
      <c r="F3325" s="2">
        <v>15</v>
      </c>
      <c r="G3325" s="2">
        <v>8</v>
      </c>
      <c r="H3325" s="2">
        <v>5</v>
      </c>
      <c r="I3325" s="3">
        <v>286.33856964111328</v>
      </c>
      <c r="J3325" s="5">
        <v>204.52754974365234</v>
      </c>
      <c r="K3325" s="5">
        <f>Sales_Table[[#This Row],[Order qty]]*Sales_Table[[#This Row],[Unit cost]]</f>
        <v>1022.6377487182617</v>
      </c>
      <c r="L3325" s="27">
        <f>Sales_Table[[#This Row],[Order qty]]*Sales_Table[[#This Row],[Unit price]]</f>
        <v>1431.6928482055664</v>
      </c>
      <c r="M3325" s="27">
        <f>Sales_Table[[#This Row],[Revenue]]-Sales_Table[[#This Row],[Expenses]]</f>
        <v>409.05509948730469</v>
      </c>
    </row>
    <row r="3326" spans="1:13" ht="14.25" customHeight="1" x14ac:dyDescent="0.3">
      <c r="A3326" s="4" t="s">
        <v>3334</v>
      </c>
      <c r="B3326" s="32">
        <v>43898</v>
      </c>
      <c r="C3326" s="2" t="s">
        <v>6</v>
      </c>
      <c r="D3326" s="3" t="s">
        <v>7</v>
      </c>
      <c r="E3326" s="2">
        <v>16</v>
      </c>
      <c r="F3326" s="2">
        <v>286</v>
      </c>
      <c r="G3326" s="2">
        <v>45</v>
      </c>
      <c r="H3326" s="2">
        <v>10</v>
      </c>
      <c r="I3326" s="3">
        <v>519.13937562704086</v>
      </c>
      <c r="J3326" s="5">
        <v>370.81383973360062</v>
      </c>
      <c r="K3326" s="5">
        <f>Sales_Table[[#This Row],[Order qty]]*Sales_Table[[#This Row],[Unit cost]]</f>
        <v>3708.1383973360062</v>
      </c>
      <c r="L3326" s="27">
        <f>Sales_Table[[#This Row],[Order qty]]*Sales_Table[[#This Row],[Unit price]]</f>
        <v>5191.3937562704086</v>
      </c>
      <c r="M3326" s="27">
        <f>Sales_Table[[#This Row],[Revenue]]-Sales_Table[[#This Row],[Expenses]]</f>
        <v>1483.2553589344025</v>
      </c>
    </row>
    <row r="3327" spans="1:13" ht="14.25" customHeight="1" x14ac:dyDescent="0.3">
      <c r="A3327" s="4" t="s">
        <v>3335</v>
      </c>
      <c r="B3327" s="32">
        <v>43950</v>
      </c>
      <c r="C3327" s="2" t="s">
        <v>11</v>
      </c>
      <c r="D3327" s="3" t="s">
        <v>7</v>
      </c>
      <c r="E3327" s="2">
        <v>9</v>
      </c>
      <c r="F3327" s="2">
        <v>339</v>
      </c>
      <c r="G3327" s="2">
        <v>42</v>
      </c>
      <c r="H3327" s="2">
        <v>5</v>
      </c>
      <c r="I3327" s="3">
        <v>186.30427944660187</v>
      </c>
      <c r="J3327" s="5">
        <v>133.07448531900135</v>
      </c>
      <c r="K3327" s="5">
        <f>Sales_Table[[#This Row],[Order qty]]*Sales_Table[[#This Row],[Unit cost]]</f>
        <v>665.3724265950068</v>
      </c>
      <c r="L3327" s="27">
        <f>Sales_Table[[#This Row],[Order qty]]*Sales_Table[[#This Row],[Unit price]]</f>
        <v>931.52139723300934</v>
      </c>
      <c r="M3327" s="27">
        <f>Sales_Table[[#This Row],[Revenue]]-Sales_Table[[#This Row],[Expenses]]</f>
        <v>266.14897063800254</v>
      </c>
    </row>
    <row r="3328" spans="1:13" ht="14.25" customHeight="1" x14ac:dyDescent="0.3">
      <c r="A3328" s="4" t="s">
        <v>3336</v>
      </c>
      <c r="B3328" s="32">
        <v>43896</v>
      </c>
      <c r="C3328" s="2" t="s">
        <v>15</v>
      </c>
      <c r="D3328" s="3" t="s">
        <v>7</v>
      </c>
      <c r="E3328" s="2">
        <v>26</v>
      </c>
      <c r="F3328" s="2">
        <v>219</v>
      </c>
      <c r="G3328" s="2">
        <v>18</v>
      </c>
      <c r="H3328" s="2">
        <v>5</v>
      </c>
      <c r="I3328" s="3">
        <v>182.0451026558876</v>
      </c>
      <c r="J3328" s="5">
        <v>130.03221618277686</v>
      </c>
      <c r="K3328" s="5">
        <f>Sales_Table[[#This Row],[Order qty]]*Sales_Table[[#This Row],[Unit cost]]</f>
        <v>650.16108091388435</v>
      </c>
      <c r="L3328" s="27">
        <f>Sales_Table[[#This Row],[Order qty]]*Sales_Table[[#This Row],[Unit price]]</f>
        <v>910.22551327943802</v>
      </c>
      <c r="M3328" s="27">
        <f>Sales_Table[[#This Row],[Revenue]]-Sales_Table[[#This Row],[Expenses]]</f>
        <v>260.06443236555367</v>
      </c>
    </row>
    <row r="3329" spans="1:13" ht="14.25" customHeight="1" x14ac:dyDescent="0.3">
      <c r="A3329" s="4" t="s">
        <v>3337</v>
      </c>
      <c r="B3329" s="32">
        <v>43967</v>
      </c>
      <c r="C3329" s="2" t="s">
        <v>15</v>
      </c>
      <c r="D3329" s="3" t="s">
        <v>7</v>
      </c>
      <c r="E3329" s="2">
        <v>19</v>
      </c>
      <c r="F3329" s="2">
        <v>262</v>
      </c>
      <c r="G3329" s="2">
        <v>19</v>
      </c>
      <c r="H3329" s="2">
        <v>3</v>
      </c>
      <c r="I3329" s="3">
        <v>416.30352902412415</v>
      </c>
      <c r="J3329" s="5">
        <v>297.35966358866011</v>
      </c>
      <c r="K3329" s="5">
        <f>Sales_Table[[#This Row],[Order qty]]*Sales_Table[[#This Row],[Unit cost]]</f>
        <v>892.07899076598028</v>
      </c>
      <c r="L3329" s="27">
        <f>Sales_Table[[#This Row],[Order qty]]*Sales_Table[[#This Row],[Unit price]]</f>
        <v>1248.9105870723724</v>
      </c>
      <c r="M3329" s="27">
        <f>Sales_Table[[#This Row],[Revenue]]-Sales_Table[[#This Row],[Expenses]]</f>
        <v>356.83159630639216</v>
      </c>
    </row>
    <row r="3330" spans="1:13" ht="14.25" customHeight="1" x14ac:dyDescent="0.3">
      <c r="A3330" s="4" t="s">
        <v>3338</v>
      </c>
      <c r="B3330" s="32">
        <v>43980</v>
      </c>
      <c r="C3330" s="2" t="s">
        <v>6</v>
      </c>
      <c r="D3330" s="3" t="s">
        <v>7</v>
      </c>
      <c r="E3330" s="2">
        <v>25</v>
      </c>
      <c r="F3330" s="2">
        <v>233</v>
      </c>
      <c r="G3330" s="2">
        <v>25</v>
      </c>
      <c r="H3330" s="2">
        <v>10</v>
      </c>
      <c r="I3330" s="3">
        <v>395.52306193113327</v>
      </c>
      <c r="J3330" s="5">
        <v>282.51647280795237</v>
      </c>
      <c r="K3330" s="5">
        <f>Sales_Table[[#This Row],[Order qty]]*Sales_Table[[#This Row],[Unit cost]]</f>
        <v>2825.1647280795237</v>
      </c>
      <c r="L3330" s="27">
        <f>Sales_Table[[#This Row],[Order qty]]*Sales_Table[[#This Row],[Unit price]]</f>
        <v>3955.2306193113327</v>
      </c>
      <c r="M3330" s="27">
        <f>Sales_Table[[#This Row],[Revenue]]-Sales_Table[[#This Row],[Expenses]]</f>
        <v>1130.065891231809</v>
      </c>
    </row>
    <row r="3331" spans="1:13" ht="14.25" customHeight="1" x14ac:dyDescent="0.3">
      <c r="A3331" s="4" t="s">
        <v>3339</v>
      </c>
      <c r="B3331" s="32">
        <v>43863</v>
      </c>
      <c r="C3331" s="2" t="s">
        <v>6</v>
      </c>
      <c r="D3331" s="3" t="s">
        <v>7</v>
      </c>
      <c r="E3331" s="2">
        <v>4</v>
      </c>
      <c r="F3331" s="2">
        <v>360</v>
      </c>
      <c r="G3331" s="2">
        <v>27</v>
      </c>
      <c r="H3331" s="2">
        <v>7</v>
      </c>
      <c r="I3331" s="3">
        <v>384.56752717494965</v>
      </c>
      <c r="J3331" s="5">
        <v>274.69109083924974</v>
      </c>
      <c r="K3331" s="5">
        <f>Sales_Table[[#This Row],[Order qty]]*Sales_Table[[#This Row],[Unit cost]]</f>
        <v>1922.8376358747482</v>
      </c>
      <c r="L3331" s="27">
        <f>Sales_Table[[#This Row],[Order qty]]*Sales_Table[[#This Row],[Unit price]]</f>
        <v>2691.9726902246475</v>
      </c>
      <c r="M3331" s="27">
        <f>Sales_Table[[#This Row],[Revenue]]-Sales_Table[[#This Row],[Expenses]]</f>
        <v>769.13505434989929</v>
      </c>
    </row>
    <row r="3332" spans="1:13" ht="14.25" customHeight="1" x14ac:dyDescent="0.3">
      <c r="A3332" s="4" t="s">
        <v>3340</v>
      </c>
      <c r="B3332" s="32">
        <v>43862</v>
      </c>
      <c r="C3332" s="2" t="s">
        <v>9</v>
      </c>
      <c r="D3332" s="3" t="s">
        <v>7</v>
      </c>
      <c r="E3332" s="2">
        <v>8</v>
      </c>
      <c r="F3332" s="2">
        <v>293</v>
      </c>
      <c r="G3332" s="2">
        <v>16</v>
      </c>
      <c r="H3332" s="2">
        <v>6</v>
      </c>
      <c r="I3332" s="3">
        <v>230.26243954896927</v>
      </c>
      <c r="J3332" s="5">
        <v>164.47317110640662</v>
      </c>
      <c r="K3332" s="5">
        <f>Sales_Table[[#This Row],[Order qty]]*Sales_Table[[#This Row],[Unit cost]]</f>
        <v>986.83902663843969</v>
      </c>
      <c r="L3332" s="27">
        <f>Sales_Table[[#This Row],[Order qty]]*Sales_Table[[#This Row],[Unit price]]</f>
        <v>1381.5746372938156</v>
      </c>
      <c r="M3332" s="27">
        <f>Sales_Table[[#This Row],[Revenue]]-Sales_Table[[#This Row],[Expenses]]</f>
        <v>394.73561065537592</v>
      </c>
    </row>
    <row r="3333" spans="1:13" ht="14.25" customHeight="1" x14ac:dyDescent="0.3">
      <c r="A3333" s="4" t="s">
        <v>3341</v>
      </c>
      <c r="B3333" s="32">
        <v>43925</v>
      </c>
      <c r="C3333" s="2" t="s">
        <v>6</v>
      </c>
      <c r="D3333" s="3" t="s">
        <v>7</v>
      </c>
      <c r="E3333" s="2">
        <v>24</v>
      </c>
      <c r="F3333" s="2">
        <v>83</v>
      </c>
      <c r="G3333" s="2">
        <v>32</v>
      </c>
      <c r="H3333" s="2">
        <v>3</v>
      </c>
      <c r="I3333" s="3">
        <v>471.88027811050415</v>
      </c>
      <c r="J3333" s="5">
        <v>337.057341507503</v>
      </c>
      <c r="K3333" s="5">
        <f>Sales_Table[[#This Row],[Order qty]]*Sales_Table[[#This Row],[Unit cost]]</f>
        <v>1011.172024522509</v>
      </c>
      <c r="L3333" s="27">
        <f>Sales_Table[[#This Row],[Order qty]]*Sales_Table[[#This Row],[Unit price]]</f>
        <v>1415.6408343315125</v>
      </c>
      <c r="M3333" s="27">
        <f>Sales_Table[[#This Row],[Revenue]]-Sales_Table[[#This Row],[Expenses]]</f>
        <v>404.46880980900346</v>
      </c>
    </row>
    <row r="3334" spans="1:13" ht="14.25" customHeight="1" x14ac:dyDescent="0.3">
      <c r="A3334" s="4" t="s">
        <v>3342</v>
      </c>
      <c r="B3334" s="32">
        <v>43966</v>
      </c>
      <c r="C3334" s="2" t="s">
        <v>6</v>
      </c>
      <c r="D3334" s="3" t="s">
        <v>7</v>
      </c>
      <c r="E3334" s="2">
        <v>12</v>
      </c>
      <c r="F3334" s="2">
        <v>364</v>
      </c>
      <c r="G3334" s="2">
        <v>24</v>
      </c>
      <c r="H3334" s="2">
        <v>9</v>
      </c>
      <c r="I3334" s="3">
        <v>254.35653537511826</v>
      </c>
      <c r="J3334" s="5">
        <v>181.68323955365591</v>
      </c>
      <c r="K3334" s="5">
        <f>Sales_Table[[#This Row],[Order qty]]*Sales_Table[[#This Row],[Unit cost]]</f>
        <v>1635.1491559829033</v>
      </c>
      <c r="L3334" s="27">
        <f>Sales_Table[[#This Row],[Order qty]]*Sales_Table[[#This Row],[Unit price]]</f>
        <v>2289.2088183760643</v>
      </c>
      <c r="M3334" s="27">
        <f>Sales_Table[[#This Row],[Revenue]]-Sales_Table[[#This Row],[Expenses]]</f>
        <v>654.05966239316103</v>
      </c>
    </row>
    <row r="3335" spans="1:13" ht="14.25" customHeight="1" x14ac:dyDescent="0.3">
      <c r="A3335" s="4" t="s">
        <v>3343</v>
      </c>
      <c r="B3335" s="32">
        <v>43906</v>
      </c>
      <c r="C3335" s="2" t="s">
        <v>9</v>
      </c>
      <c r="D3335" s="3" t="s">
        <v>7</v>
      </c>
      <c r="E3335" s="2">
        <v>24</v>
      </c>
      <c r="F3335" s="2">
        <v>175</v>
      </c>
      <c r="G3335" s="2">
        <v>22</v>
      </c>
      <c r="H3335" s="2">
        <v>2</v>
      </c>
      <c r="I3335" s="3">
        <v>355.62594473361969</v>
      </c>
      <c r="J3335" s="5">
        <v>254.0185319525855</v>
      </c>
      <c r="K3335" s="5">
        <f>Sales_Table[[#This Row],[Order qty]]*Sales_Table[[#This Row],[Unit cost]]</f>
        <v>508.03706390517101</v>
      </c>
      <c r="L3335" s="27">
        <f>Sales_Table[[#This Row],[Order qty]]*Sales_Table[[#This Row],[Unit price]]</f>
        <v>711.25188946723938</v>
      </c>
      <c r="M3335" s="27">
        <f>Sales_Table[[#This Row],[Revenue]]-Sales_Table[[#This Row],[Expenses]]</f>
        <v>203.21482556206837</v>
      </c>
    </row>
    <row r="3336" spans="1:13" ht="14.25" customHeight="1" x14ac:dyDescent="0.3">
      <c r="A3336" s="4" t="s">
        <v>3344</v>
      </c>
      <c r="B3336" s="32">
        <v>43924</v>
      </c>
      <c r="C3336" s="2" t="s">
        <v>15</v>
      </c>
      <c r="D3336" s="3" t="s">
        <v>7</v>
      </c>
      <c r="E3336" s="2">
        <v>9</v>
      </c>
      <c r="F3336" s="2">
        <v>318</v>
      </c>
      <c r="G3336" s="2">
        <v>18</v>
      </c>
      <c r="H3336" s="2">
        <v>1</v>
      </c>
      <c r="I3336" s="3">
        <v>296.66067320108414</v>
      </c>
      <c r="J3336" s="5">
        <v>211.90048085791724</v>
      </c>
      <c r="K3336" s="5">
        <f>Sales_Table[[#This Row],[Order qty]]*Sales_Table[[#This Row],[Unit cost]]</f>
        <v>211.90048085791724</v>
      </c>
      <c r="L3336" s="27">
        <f>Sales_Table[[#This Row],[Order qty]]*Sales_Table[[#This Row],[Unit price]]</f>
        <v>296.66067320108414</v>
      </c>
      <c r="M3336" s="27">
        <f>Sales_Table[[#This Row],[Revenue]]-Sales_Table[[#This Row],[Expenses]]</f>
        <v>84.760192343166892</v>
      </c>
    </row>
    <row r="3337" spans="1:13" ht="14.25" customHeight="1" x14ac:dyDescent="0.3">
      <c r="A3337" s="4" t="s">
        <v>3345</v>
      </c>
      <c r="B3337" s="32">
        <v>43973</v>
      </c>
      <c r="C3337" s="2" t="s">
        <v>6</v>
      </c>
      <c r="D3337" s="3" t="s">
        <v>7</v>
      </c>
      <c r="E3337" s="2">
        <v>23</v>
      </c>
      <c r="F3337" s="2">
        <v>225</v>
      </c>
      <c r="G3337" s="2">
        <v>32</v>
      </c>
      <c r="H3337" s="2">
        <v>6</v>
      </c>
      <c r="I3337" s="3">
        <v>459.21511816978455</v>
      </c>
      <c r="J3337" s="5">
        <v>328.01079869270325</v>
      </c>
      <c r="K3337" s="5">
        <f>Sales_Table[[#This Row],[Order qty]]*Sales_Table[[#This Row],[Unit cost]]</f>
        <v>1968.0647921562195</v>
      </c>
      <c r="L3337" s="27">
        <f>Sales_Table[[#This Row],[Order qty]]*Sales_Table[[#This Row],[Unit price]]</f>
        <v>2755.2907090187073</v>
      </c>
      <c r="M3337" s="27">
        <f>Sales_Table[[#This Row],[Revenue]]-Sales_Table[[#This Row],[Expenses]]</f>
        <v>787.22591686248779</v>
      </c>
    </row>
    <row r="3338" spans="1:13" ht="14.25" customHeight="1" x14ac:dyDescent="0.3">
      <c r="A3338" s="4" t="s">
        <v>3346</v>
      </c>
      <c r="B3338" s="32">
        <v>43923</v>
      </c>
      <c r="C3338" s="2" t="s">
        <v>11</v>
      </c>
      <c r="D3338" s="3" t="s">
        <v>7</v>
      </c>
      <c r="E3338" s="2">
        <v>14</v>
      </c>
      <c r="F3338" s="2">
        <v>112</v>
      </c>
      <c r="G3338" s="2">
        <v>17</v>
      </c>
      <c r="H3338" s="2">
        <v>1</v>
      </c>
      <c r="I3338" s="3">
        <v>359.01339215040207</v>
      </c>
      <c r="J3338" s="5">
        <v>256.43813725028718</v>
      </c>
      <c r="K3338" s="5">
        <f>Sales_Table[[#This Row],[Order qty]]*Sales_Table[[#This Row],[Unit cost]]</f>
        <v>256.43813725028718</v>
      </c>
      <c r="L3338" s="27">
        <f>Sales_Table[[#This Row],[Order qty]]*Sales_Table[[#This Row],[Unit price]]</f>
        <v>359.01339215040207</v>
      </c>
      <c r="M3338" s="27">
        <f>Sales_Table[[#This Row],[Revenue]]-Sales_Table[[#This Row],[Expenses]]</f>
        <v>102.57525490011489</v>
      </c>
    </row>
    <row r="3339" spans="1:13" ht="14.25" customHeight="1" x14ac:dyDescent="0.3">
      <c r="A3339" s="4" t="s">
        <v>3347</v>
      </c>
      <c r="B3339" s="32">
        <v>43924</v>
      </c>
      <c r="C3339" s="2" t="s">
        <v>6</v>
      </c>
      <c r="D3339" s="3" t="s">
        <v>7</v>
      </c>
      <c r="E3339" s="2">
        <v>18</v>
      </c>
      <c r="F3339" s="2">
        <v>130</v>
      </c>
      <c r="G3339" s="2">
        <v>23</v>
      </c>
      <c r="H3339" s="2">
        <v>9</v>
      </c>
      <c r="I3339" s="3">
        <v>467.92124354839325</v>
      </c>
      <c r="J3339" s="5">
        <v>334.22945967742379</v>
      </c>
      <c r="K3339" s="5">
        <f>Sales_Table[[#This Row],[Order qty]]*Sales_Table[[#This Row],[Unit cost]]</f>
        <v>3008.0651370968139</v>
      </c>
      <c r="L3339" s="27">
        <f>Sales_Table[[#This Row],[Order qty]]*Sales_Table[[#This Row],[Unit price]]</f>
        <v>4211.2911919355392</v>
      </c>
      <c r="M3339" s="27">
        <f>Sales_Table[[#This Row],[Revenue]]-Sales_Table[[#This Row],[Expenses]]</f>
        <v>1203.2260548387253</v>
      </c>
    </row>
    <row r="3340" spans="1:13" ht="14.25" customHeight="1" x14ac:dyDescent="0.3">
      <c r="A3340" s="4" t="s">
        <v>3348</v>
      </c>
      <c r="B3340" s="32">
        <v>43941</v>
      </c>
      <c r="C3340" s="2" t="s">
        <v>9</v>
      </c>
      <c r="D3340" s="3" t="s">
        <v>7</v>
      </c>
      <c r="E3340" s="2">
        <v>6</v>
      </c>
      <c r="F3340" s="2">
        <v>8</v>
      </c>
      <c r="G3340" s="2">
        <v>37</v>
      </c>
      <c r="H3340" s="2">
        <v>2</v>
      </c>
      <c r="I3340" s="3">
        <v>309.22716933488846</v>
      </c>
      <c r="J3340" s="5">
        <v>220.87654952492034</v>
      </c>
      <c r="K3340" s="5">
        <f>Sales_Table[[#This Row],[Order qty]]*Sales_Table[[#This Row],[Unit cost]]</f>
        <v>441.75309904984067</v>
      </c>
      <c r="L3340" s="27">
        <f>Sales_Table[[#This Row],[Order qty]]*Sales_Table[[#This Row],[Unit price]]</f>
        <v>618.45433866977692</v>
      </c>
      <c r="M3340" s="27">
        <f>Sales_Table[[#This Row],[Revenue]]-Sales_Table[[#This Row],[Expenses]]</f>
        <v>176.70123961993625</v>
      </c>
    </row>
    <row r="3341" spans="1:13" ht="14.25" customHeight="1" x14ac:dyDescent="0.3">
      <c r="A3341" s="4" t="s">
        <v>3349</v>
      </c>
      <c r="B3341" s="32">
        <v>43893</v>
      </c>
      <c r="C3341" s="2" t="s">
        <v>11</v>
      </c>
      <c r="D3341" s="3" t="s">
        <v>7</v>
      </c>
      <c r="E3341" s="2">
        <v>2</v>
      </c>
      <c r="F3341" s="2">
        <v>7</v>
      </c>
      <c r="G3341" s="2">
        <v>17</v>
      </c>
      <c r="H3341" s="2">
        <v>1</v>
      </c>
      <c r="I3341" s="3">
        <v>500.40845203399658</v>
      </c>
      <c r="J3341" s="5">
        <v>357.43460859571189</v>
      </c>
      <c r="K3341" s="5">
        <f>Sales_Table[[#This Row],[Order qty]]*Sales_Table[[#This Row],[Unit cost]]</f>
        <v>357.43460859571189</v>
      </c>
      <c r="L3341" s="27">
        <f>Sales_Table[[#This Row],[Order qty]]*Sales_Table[[#This Row],[Unit price]]</f>
        <v>500.40845203399658</v>
      </c>
      <c r="M3341" s="27">
        <f>Sales_Table[[#This Row],[Revenue]]-Sales_Table[[#This Row],[Expenses]]</f>
        <v>142.97384343828469</v>
      </c>
    </row>
    <row r="3342" spans="1:13" ht="14.25" customHeight="1" x14ac:dyDescent="0.3">
      <c r="A3342" s="4" t="s">
        <v>3350</v>
      </c>
      <c r="B3342" s="32">
        <v>43981</v>
      </c>
      <c r="C3342" s="2" t="s">
        <v>15</v>
      </c>
      <c r="D3342" s="3" t="s">
        <v>7</v>
      </c>
      <c r="E3342" s="2">
        <v>19</v>
      </c>
      <c r="F3342" s="2">
        <v>262</v>
      </c>
      <c r="G3342" s="2">
        <v>41</v>
      </c>
      <c r="H3342" s="2">
        <v>2</v>
      </c>
      <c r="I3342" s="3">
        <v>625.00492376089096</v>
      </c>
      <c r="J3342" s="5">
        <v>446.43208840063642</v>
      </c>
      <c r="K3342" s="5">
        <f>Sales_Table[[#This Row],[Order qty]]*Sales_Table[[#This Row],[Unit cost]]</f>
        <v>892.86417680127283</v>
      </c>
      <c r="L3342" s="27">
        <f>Sales_Table[[#This Row],[Order qty]]*Sales_Table[[#This Row],[Unit price]]</f>
        <v>1250.0098475217819</v>
      </c>
      <c r="M3342" s="27">
        <f>Sales_Table[[#This Row],[Revenue]]-Sales_Table[[#This Row],[Expenses]]</f>
        <v>357.14567072050909</v>
      </c>
    </row>
    <row r="3343" spans="1:13" ht="14.25" customHeight="1" x14ac:dyDescent="0.3">
      <c r="A3343" s="4" t="s">
        <v>3351</v>
      </c>
      <c r="B3343" s="32">
        <v>43873</v>
      </c>
      <c r="C3343" s="2" t="s">
        <v>15</v>
      </c>
      <c r="D3343" s="3" t="s">
        <v>7</v>
      </c>
      <c r="E3343" s="2">
        <v>5</v>
      </c>
      <c r="F3343" s="2">
        <v>191</v>
      </c>
      <c r="G3343" s="2">
        <v>29</v>
      </c>
      <c r="H3343" s="2">
        <v>8</v>
      </c>
      <c r="I3343" s="3">
        <v>630.48204910755157</v>
      </c>
      <c r="J3343" s="5">
        <v>450.34432079110832</v>
      </c>
      <c r="K3343" s="5">
        <f>Sales_Table[[#This Row],[Order qty]]*Sales_Table[[#This Row],[Unit cost]]</f>
        <v>3602.7545663288665</v>
      </c>
      <c r="L3343" s="27">
        <f>Sales_Table[[#This Row],[Order qty]]*Sales_Table[[#This Row],[Unit price]]</f>
        <v>5043.8563928604126</v>
      </c>
      <c r="M3343" s="27">
        <f>Sales_Table[[#This Row],[Revenue]]-Sales_Table[[#This Row],[Expenses]]</f>
        <v>1441.1018265315461</v>
      </c>
    </row>
    <row r="3344" spans="1:13" ht="14.25" customHeight="1" x14ac:dyDescent="0.3">
      <c r="A3344" s="4" t="s">
        <v>3352</v>
      </c>
      <c r="B3344" s="32">
        <v>43908</v>
      </c>
      <c r="C3344" s="2" t="s">
        <v>11</v>
      </c>
      <c r="D3344" s="3" t="s">
        <v>7</v>
      </c>
      <c r="E3344" s="2">
        <v>17</v>
      </c>
      <c r="F3344" s="2">
        <v>227</v>
      </c>
      <c r="G3344" s="2">
        <v>29</v>
      </c>
      <c r="H3344" s="2">
        <v>8</v>
      </c>
      <c r="I3344" s="3">
        <v>572.18855148553848</v>
      </c>
      <c r="J3344" s="5">
        <v>408.70610820395609</v>
      </c>
      <c r="K3344" s="5">
        <f>Sales_Table[[#This Row],[Order qty]]*Sales_Table[[#This Row],[Unit cost]]</f>
        <v>3269.6488656316487</v>
      </c>
      <c r="L3344" s="27">
        <f>Sales_Table[[#This Row],[Order qty]]*Sales_Table[[#This Row],[Unit price]]</f>
        <v>4577.5084118843079</v>
      </c>
      <c r="M3344" s="27">
        <f>Sales_Table[[#This Row],[Revenue]]-Sales_Table[[#This Row],[Expenses]]</f>
        <v>1307.8595462526591</v>
      </c>
    </row>
    <row r="3345" spans="1:13" ht="14.25" customHeight="1" x14ac:dyDescent="0.3">
      <c r="A3345" s="4" t="s">
        <v>3353</v>
      </c>
      <c r="B3345" s="32">
        <v>43979</v>
      </c>
      <c r="C3345" s="2" t="s">
        <v>9</v>
      </c>
      <c r="D3345" s="3" t="s">
        <v>7</v>
      </c>
      <c r="E3345" s="2">
        <v>7</v>
      </c>
      <c r="F3345" s="2">
        <v>75</v>
      </c>
      <c r="G3345" s="2">
        <v>18</v>
      </c>
      <c r="H3345" s="2">
        <v>3</v>
      </c>
      <c r="I3345" s="3">
        <v>590.84290909767151</v>
      </c>
      <c r="J3345" s="5">
        <v>422.03064935547968</v>
      </c>
      <c r="K3345" s="5">
        <f>Sales_Table[[#This Row],[Order qty]]*Sales_Table[[#This Row],[Unit cost]]</f>
        <v>1266.091948066439</v>
      </c>
      <c r="L3345" s="27">
        <f>Sales_Table[[#This Row],[Order qty]]*Sales_Table[[#This Row],[Unit price]]</f>
        <v>1772.5287272930145</v>
      </c>
      <c r="M3345" s="27">
        <f>Sales_Table[[#This Row],[Revenue]]-Sales_Table[[#This Row],[Expenses]]</f>
        <v>506.43677922657548</v>
      </c>
    </row>
    <row r="3346" spans="1:13" ht="14.25" customHeight="1" x14ac:dyDescent="0.3">
      <c r="A3346" s="4" t="s">
        <v>3354</v>
      </c>
      <c r="B3346" s="32">
        <v>43953</v>
      </c>
      <c r="C3346" s="2" t="s">
        <v>6</v>
      </c>
      <c r="D3346" s="3" t="s">
        <v>7</v>
      </c>
      <c r="E3346" s="2">
        <v>1</v>
      </c>
      <c r="F3346" s="2">
        <v>177</v>
      </c>
      <c r="G3346" s="2">
        <v>27</v>
      </c>
      <c r="H3346" s="2">
        <v>7</v>
      </c>
      <c r="I3346" s="3">
        <v>345.99574202299118</v>
      </c>
      <c r="J3346" s="5">
        <v>247.13981573070799</v>
      </c>
      <c r="K3346" s="5">
        <f>Sales_Table[[#This Row],[Order qty]]*Sales_Table[[#This Row],[Unit cost]]</f>
        <v>1729.9787101149559</v>
      </c>
      <c r="L3346" s="27">
        <f>Sales_Table[[#This Row],[Order qty]]*Sales_Table[[#This Row],[Unit price]]</f>
        <v>2421.9701941609383</v>
      </c>
      <c r="M3346" s="27">
        <f>Sales_Table[[#This Row],[Revenue]]-Sales_Table[[#This Row],[Expenses]]</f>
        <v>691.99148404598236</v>
      </c>
    </row>
    <row r="3347" spans="1:13" ht="14.25" customHeight="1" x14ac:dyDescent="0.3">
      <c r="A3347" s="4" t="s">
        <v>3355</v>
      </c>
      <c r="B3347" s="32">
        <v>43913</v>
      </c>
      <c r="C3347" s="2" t="s">
        <v>11</v>
      </c>
      <c r="D3347" s="3" t="s">
        <v>7</v>
      </c>
      <c r="E3347" s="2">
        <v>19</v>
      </c>
      <c r="F3347" s="2">
        <v>174</v>
      </c>
      <c r="G3347" s="2">
        <v>29</v>
      </c>
      <c r="H3347" s="2">
        <v>10</v>
      </c>
      <c r="I3347" s="3">
        <v>613.87702596187592</v>
      </c>
      <c r="J3347" s="5">
        <v>438.48358997276853</v>
      </c>
      <c r="K3347" s="5">
        <f>Sales_Table[[#This Row],[Order qty]]*Sales_Table[[#This Row],[Unit cost]]</f>
        <v>4384.8358997276855</v>
      </c>
      <c r="L3347" s="27">
        <f>Sales_Table[[#This Row],[Order qty]]*Sales_Table[[#This Row],[Unit price]]</f>
        <v>6138.7702596187592</v>
      </c>
      <c r="M3347" s="27">
        <f>Sales_Table[[#This Row],[Revenue]]-Sales_Table[[#This Row],[Expenses]]</f>
        <v>1753.9343598910737</v>
      </c>
    </row>
    <row r="3348" spans="1:13" ht="14.25" customHeight="1" x14ac:dyDescent="0.3">
      <c r="A3348" s="4" t="s">
        <v>3356</v>
      </c>
      <c r="B3348" s="32">
        <v>43963</v>
      </c>
      <c r="C3348" s="2" t="s">
        <v>9</v>
      </c>
      <c r="D3348" s="3" t="s">
        <v>7</v>
      </c>
      <c r="E3348" s="2">
        <v>21</v>
      </c>
      <c r="F3348" s="2">
        <v>76</v>
      </c>
      <c r="G3348" s="2">
        <v>35</v>
      </c>
      <c r="H3348" s="2">
        <v>1</v>
      </c>
      <c r="I3348" s="3">
        <v>302.15132600069046</v>
      </c>
      <c r="J3348" s="5">
        <v>215.8223757147789</v>
      </c>
      <c r="K3348" s="5">
        <f>Sales_Table[[#This Row],[Order qty]]*Sales_Table[[#This Row],[Unit cost]]</f>
        <v>215.8223757147789</v>
      </c>
      <c r="L3348" s="27">
        <f>Sales_Table[[#This Row],[Order qty]]*Sales_Table[[#This Row],[Unit price]]</f>
        <v>302.15132600069046</v>
      </c>
      <c r="M3348" s="27">
        <f>Sales_Table[[#This Row],[Revenue]]-Sales_Table[[#This Row],[Expenses]]</f>
        <v>86.32895028591156</v>
      </c>
    </row>
    <row r="3349" spans="1:13" ht="14.25" customHeight="1" x14ac:dyDescent="0.3">
      <c r="A3349" s="4" t="s">
        <v>3357</v>
      </c>
      <c r="B3349" s="32">
        <v>43939</v>
      </c>
      <c r="C3349" s="2" t="s">
        <v>15</v>
      </c>
      <c r="D3349" s="3" t="s">
        <v>7</v>
      </c>
      <c r="E3349" s="2">
        <v>16</v>
      </c>
      <c r="F3349" s="2">
        <v>119</v>
      </c>
      <c r="G3349" s="2">
        <v>43</v>
      </c>
      <c r="H3349" s="2">
        <v>5</v>
      </c>
      <c r="I3349" s="3">
        <v>481.76147031784058</v>
      </c>
      <c r="J3349" s="5">
        <v>344.1153359413147</v>
      </c>
      <c r="K3349" s="5">
        <f>Sales_Table[[#This Row],[Order qty]]*Sales_Table[[#This Row],[Unit cost]]</f>
        <v>1720.5766797065735</v>
      </c>
      <c r="L3349" s="27">
        <f>Sales_Table[[#This Row],[Order qty]]*Sales_Table[[#This Row],[Unit price]]</f>
        <v>2408.8073515892029</v>
      </c>
      <c r="M3349" s="27">
        <f>Sales_Table[[#This Row],[Revenue]]-Sales_Table[[#This Row],[Expenses]]</f>
        <v>688.23067188262939</v>
      </c>
    </row>
    <row r="3350" spans="1:13" ht="14.25" customHeight="1" x14ac:dyDescent="0.3">
      <c r="A3350" s="4" t="s">
        <v>3358</v>
      </c>
      <c r="B3350" s="32">
        <v>43890</v>
      </c>
      <c r="C3350" s="2" t="s">
        <v>9</v>
      </c>
      <c r="D3350" s="3" t="s">
        <v>7</v>
      </c>
      <c r="E3350" s="2">
        <v>18</v>
      </c>
      <c r="F3350" s="2">
        <v>265</v>
      </c>
      <c r="G3350" s="2">
        <v>19</v>
      </c>
      <c r="H3350" s="2">
        <v>7</v>
      </c>
      <c r="I3350" s="3">
        <v>550.06940406560898</v>
      </c>
      <c r="J3350" s="5">
        <v>392.90671718972072</v>
      </c>
      <c r="K3350" s="5">
        <f>Sales_Table[[#This Row],[Order qty]]*Sales_Table[[#This Row],[Unit cost]]</f>
        <v>2750.3470203280449</v>
      </c>
      <c r="L3350" s="27">
        <f>Sales_Table[[#This Row],[Order qty]]*Sales_Table[[#This Row],[Unit price]]</f>
        <v>3850.4858284592628</v>
      </c>
      <c r="M3350" s="27">
        <f>Sales_Table[[#This Row],[Revenue]]-Sales_Table[[#This Row],[Expenses]]</f>
        <v>1100.138808131218</v>
      </c>
    </row>
    <row r="3351" spans="1:13" ht="14.25" customHeight="1" x14ac:dyDescent="0.3">
      <c r="A3351" s="4" t="s">
        <v>3359</v>
      </c>
      <c r="B3351" s="32">
        <v>43935</v>
      </c>
      <c r="C3351" s="2" t="s">
        <v>11</v>
      </c>
      <c r="D3351" s="3" t="s">
        <v>7</v>
      </c>
      <c r="E3351" s="2">
        <v>25</v>
      </c>
      <c r="F3351" s="2">
        <v>78</v>
      </c>
      <c r="G3351" s="2">
        <v>38</v>
      </c>
      <c r="H3351" s="2">
        <v>1</v>
      </c>
      <c r="I3351" s="3">
        <v>496.41800272464752</v>
      </c>
      <c r="J3351" s="5">
        <v>354.58428766046256</v>
      </c>
      <c r="K3351" s="5">
        <f>Sales_Table[[#This Row],[Order qty]]*Sales_Table[[#This Row],[Unit cost]]</f>
        <v>354.58428766046256</v>
      </c>
      <c r="L3351" s="27">
        <f>Sales_Table[[#This Row],[Order qty]]*Sales_Table[[#This Row],[Unit price]]</f>
        <v>496.41800272464752</v>
      </c>
      <c r="M3351" s="27">
        <f>Sales_Table[[#This Row],[Revenue]]-Sales_Table[[#This Row],[Expenses]]</f>
        <v>141.83371506418496</v>
      </c>
    </row>
    <row r="3352" spans="1:13" ht="14.25" customHeight="1" x14ac:dyDescent="0.3">
      <c r="A3352" s="4" t="s">
        <v>3360</v>
      </c>
      <c r="B3352" s="32">
        <v>43832</v>
      </c>
      <c r="C3352" s="2" t="s">
        <v>11</v>
      </c>
      <c r="D3352" s="3" t="s">
        <v>7</v>
      </c>
      <c r="E3352" s="2">
        <v>23</v>
      </c>
      <c r="F3352" s="2">
        <v>320</v>
      </c>
      <c r="G3352" s="2">
        <v>9</v>
      </c>
      <c r="H3352" s="2">
        <v>10</v>
      </c>
      <c r="I3352" s="3">
        <v>297.49250704050064</v>
      </c>
      <c r="J3352" s="5">
        <v>212.4946478860719</v>
      </c>
      <c r="K3352" s="5">
        <f>Sales_Table[[#This Row],[Order qty]]*Sales_Table[[#This Row],[Unit cost]]</f>
        <v>2124.9464788607193</v>
      </c>
      <c r="L3352" s="27">
        <f>Sales_Table[[#This Row],[Order qty]]*Sales_Table[[#This Row],[Unit price]]</f>
        <v>2974.9250704050064</v>
      </c>
      <c r="M3352" s="27">
        <f>Sales_Table[[#This Row],[Revenue]]-Sales_Table[[#This Row],[Expenses]]</f>
        <v>849.97859154428716</v>
      </c>
    </row>
    <row r="3353" spans="1:13" ht="14.25" customHeight="1" x14ac:dyDescent="0.3">
      <c r="A3353" s="4" t="s">
        <v>3361</v>
      </c>
      <c r="B3353" s="32">
        <v>43958</v>
      </c>
      <c r="C3353" s="2" t="s">
        <v>6</v>
      </c>
      <c r="D3353" s="3" t="s">
        <v>7</v>
      </c>
      <c r="E3353" s="2">
        <v>13</v>
      </c>
      <c r="F3353" s="2">
        <v>342</v>
      </c>
      <c r="G3353" s="2">
        <v>34</v>
      </c>
      <c r="H3353" s="2">
        <v>4</v>
      </c>
      <c r="I3353" s="3">
        <v>189.09559321403503</v>
      </c>
      <c r="J3353" s="5">
        <v>135.06828086716789</v>
      </c>
      <c r="K3353" s="5">
        <f>Sales_Table[[#This Row],[Order qty]]*Sales_Table[[#This Row],[Unit cost]]</f>
        <v>540.27312346867154</v>
      </c>
      <c r="L3353" s="27">
        <f>Sales_Table[[#This Row],[Order qty]]*Sales_Table[[#This Row],[Unit price]]</f>
        <v>756.38237285614014</v>
      </c>
      <c r="M3353" s="27">
        <f>Sales_Table[[#This Row],[Revenue]]-Sales_Table[[#This Row],[Expenses]]</f>
        <v>216.10924938746859</v>
      </c>
    </row>
    <row r="3354" spans="1:13" ht="14.25" customHeight="1" x14ac:dyDescent="0.3">
      <c r="A3354" s="4" t="s">
        <v>3362</v>
      </c>
      <c r="B3354" s="32">
        <v>43925</v>
      </c>
      <c r="C3354" s="2" t="s">
        <v>15</v>
      </c>
      <c r="D3354" s="3" t="s">
        <v>7</v>
      </c>
      <c r="E3354" s="2">
        <v>2</v>
      </c>
      <c r="F3354" s="2">
        <v>120</v>
      </c>
      <c r="G3354" s="2">
        <v>39</v>
      </c>
      <c r="H3354" s="2">
        <v>10</v>
      </c>
      <c r="I3354" s="3">
        <v>469.2440373301506</v>
      </c>
      <c r="J3354" s="5">
        <v>335.17431237867902</v>
      </c>
      <c r="K3354" s="5">
        <f>Sales_Table[[#This Row],[Order qty]]*Sales_Table[[#This Row],[Unit cost]]</f>
        <v>3351.7431237867904</v>
      </c>
      <c r="L3354" s="27">
        <f>Sales_Table[[#This Row],[Order qty]]*Sales_Table[[#This Row],[Unit price]]</f>
        <v>4692.440373301506</v>
      </c>
      <c r="M3354" s="27">
        <f>Sales_Table[[#This Row],[Revenue]]-Sales_Table[[#This Row],[Expenses]]</f>
        <v>1340.6972495147156</v>
      </c>
    </row>
    <row r="3355" spans="1:13" ht="14.25" customHeight="1" x14ac:dyDescent="0.3">
      <c r="A3355" s="4" t="s">
        <v>3363</v>
      </c>
      <c r="B3355" s="32">
        <v>43888</v>
      </c>
      <c r="C3355" s="2" t="s">
        <v>9</v>
      </c>
      <c r="D3355" s="3" t="s">
        <v>7</v>
      </c>
      <c r="E3355" s="2">
        <v>26</v>
      </c>
      <c r="F3355" s="2">
        <v>131</v>
      </c>
      <c r="G3355" s="2">
        <v>15</v>
      </c>
      <c r="H3355" s="2">
        <v>7</v>
      </c>
      <c r="I3355" s="3">
        <v>233.61309707164764</v>
      </c>
      <c r="J3355" s="5">
        <v>166.86649790831976</v>
      </c>
      <c r="K3355" s="5">
        <f>Sales_Table[[#This Row],[Order qty]]*Sales_Table[[#This Row],[Unit cost]]</f>
        <v>1168.0654853582382</v>
      </c>
      <c r="L3355" s="27">
        <f>Sales_Table[[#This Row],[Order qty]]*Sales_Table[[#This Row],[Unit price]]</f>
        <v>1635.2916795015335</v>
      </c>
      <c r="M3355" s="27">
        <f>Sales_Table[[#This Row],[Revenue]]-Sales_Table[[#This Row],[Expenses]]</f>
        <v>467.22619414329529</v>
      </c>
    </row>
    <row r="3356" spans="1:13" ht="14.25" customHeight="1" x14ac:dyDescent="0.3">
      <c r="A3356" s="4" t="s">
        <v>3364</v>
      </c>
      <c r="B3356" s="32">
        <v>43979</v>
      </c>
      <c r="C3356" s="2" t="s">
        <v>15</v>
      </c>
      <c r="D3356" s="3" t="s">
        <v>7</v>
      </c>
      <c r="E3356" s="2">
        <v>12</v>
      </c>
      <c r="F3356" s="2">
        <v>298</v>
      </c>
      <c r="G3356" s="2">
        <v>34</v>
      </c>
      <c r="H3356" s="2">
        <v>9</v>
      </c>
      <c r="I3356" s="3">
        <v>222.00024157762527</v>
      </c>
      <c r="J3356" s="5">
        <v>158.57160112687521</v>
      </c>
      <c r="K3356" s="5">
        <f>Sales_Table[[#This Row],[Order qty]]*Sales_Table[[#This Row],[Unit cost]]</f>
        <v>1427.144410141877</v>
      </c>
      <c r="L3356" s="27">
        <f>Sales_Table[[#This Row],[Order qty]]*Sales_Table[[#This Row],[Unit price]]</f>
        <v>1998.0021741986275</v>
      </c>
      <c r="M3356" s="27">
        <f>Sales_Table[[#This Row],[Revenue]]-Sales_Table[[#This Row],[Expenses]]</f>
        <v>570.85776405675051</v>
      </c>
    </row>
    <row r="3357" spans="1:13" ht="14.25" customHeight="1" x14ac:dyDescent="0.3">
      <c r="A3357" s="4" t="s">
        <v>3365</v>
      </c>
      <c r="B3357" s="32">
        <v>43832</v>
      </c>
      <c r="C3357" s="2" t="s">
        <v>15</v>
      </c>
      <c r="D3357" s="3" t="s">
        <v>7</v>
      </c>
      <c r="E3357" s="2">
        <v>22</v>
      </c>
      <c r="F3357" s="2">
        <v>93</v>
      </c>
      <c r="G3357" s="2">
        <v>14</v>
      </c>
      <c r="H3357" s="2">
        <v>10</v>
      </c>
      <c r="I3357" s="3">
        <v>627.54333686828613</v>
      </c>
      <c r="J3357" s="5">
        <v>448.24524062020441</v>
      </c>
      <c r="K3357" s="5">
        <f>Sales_Table[[#This Row],[Order qty]]*Sales_Table[[#This Row],[Unit cost]]</f>
        <v>4482.4524062020446</v>
      </c>
      <c r="L3357" s="27">
        <f>Sales_Table[[#This Row],[Order qty]]*Sales_Table[[#This Row],[Unit price]]</f>
        <v>6275.4333686828613</v>
      </c>
      <c r="M3357" s="27">
        <f>Sales_Table[[#This Row],[Revenue]]-Sales_Table[[#This Row],[Expenses]]</f>
        <v>1792.9809624808167</v>
      </c>
    </row>
    <row r="3358" spans="1:13" ht="14.25" customHeight="1" x14ac:dyDescent="0.3">
      <c r="A3358" s="4" t="s">
        <v>3366</v>
      </c>
      <c r="B3358" s="32">
        <v>43851</v>
      </c>
      <c r="C3358" s="2" t="s">
        <v>9</v>
      </c>
      <c r="D3358" s="3" t="s">
        <v>7</v>
      </c>
      <c r="E3358" s="2">
        <v>25</v>
      </c>
      <c r="F3358" s="2">
        <v>70</v>
      </c>
      <c r="G3358" s="2">
        <v>39</v>
      </c>
      <c r="H3358" s="2">
        <v>8</v>
      </c>
      <c r="I3358" s="3">
        <v>647.23796457052231</v>
      </c>
      <c r="J3358" s="5">
        <v>462.31283183608741</v>
      </c>
      <c r="K3358" s="5">
        <f>Sales_Table[[#This Row],[Order qty]]*Sales_Table[[#This Row],[Unit cost]]</f>
        <v>3698.5026546886993</v>
      </c>
      <c r="L3358" s="27">
        <f>Sales_Table[[#This Row],[Order qty]]*Sales_Table[[#This Row],[Unit price]]</f>
        <v>5177.9037165641785</v>
      </c>
      <c r="M3358" s="27">
        <f>Sales_Table[[#This Row],[Revenue]]-Sales_Table[[#This Row],[Expenses]]</f>
        <v>1479.4010618754792</v>
      </c>
    </row>
    <row r="3359" spans="1:13" ht="14.25" customHeight="1" x14ac:dyDescent="0.3">
      <c r="A3359" s="4" t="s">
        <v>3367</v>
      </c>
      <c r="B3359" s="32">
        <v>43841</v>
      </c>
      <c r="C3359" s="2" t="s">
        <v>9</v>
      </c>
      <c r="D3359" s="3" t="s">
        <v>7</v>
      </c>
      <c r="E3359" s="2">
        <v>23</v>
      </c>
      <c r="F3359" s="2">
        <v>201</v>
      </c>
      <c r="G3359" s="2">
        <v>17</v>
      </c>
      <c r="H3359" s="2">
        <v>6</v>
      </c>
      <c r="I3359" s="3">
        <v>354.86984074115753</v>
      </c>
      <c r="J3359" s="5">
        <v>253.47845767225539</v>
      </c>
      <c r="K3359" s="5">
        <f>Sales_Table[[#This Row],[Order qty]]*Sales_Table[[#This Row],[Unit cost]]</f>
        <v>1520.8707460335322</v>
      </c>
      <c r="L3359" s="27">
        <f>Sales_Table[[#This Row],[Order qty]]*Sales_Table[[#This Row],[Unit price]]</f>
        <v>2129.2190444469452</v>
      </c>
      <c r="M3359" s="27">
        <f>Sales_Table[[#This Row],[Revenue]]-Sales_Table[[#This Row],[Expenses]]</f>
        <v>608.34829841341298</v>
      </c>
    </row>
    <row r="3360" spans="1:13" ht="14.25" customHeight="1" x14ac:dyDescent="0.3">
      <c r="A3360" s="4" t="s">
        <v>3368</v>
      </c>
      <c r="B3360" s="32">
        <v>43911</v>
      </c>
      <c r="C3360" s="2" t="s">
        <v>11</v>
      </c>
      <c r="D3360" s="3" t="s">
        <v>7</v>
      </c>
      <c r="E3360" s="2">
        <v>14</v>
      </c>
      <c r="F3360" s="2">
        <v>60</v>
      </c>
      <c r="G3360" s="2">
        <v>32</v>
      </c>
      <c r="H3360" s="2">
        <v>2</v>
      </c>
      <c r="I3360" s="3">
        <v>522.76443439722061</v>
      </c>
      <c r="J3360" s="5">
        <v>373.40316742658615</v>
      </c>
      <c r="K3360" s="5">
        <f>Sales_Table[[#This Row],[Order qty]]*Sales_Table[[#This Row],[Unit cost]]</f>
        <v>746.8063348531723</v>
      </c>
      <c r="L3360" s="27">
        <f>Sales_Table[[#This Row],[Order qty]]*Sales_Table[[#This Row],[Unit price]]</f>
        <v>1045.5288687944412</v>
      </c>
      <c r="M3360" s="27">
        <f>Sales_Table[[#This Row],[Revenue]]-Sales_Table[[#This Row],[Expenses]]</f>
        <v>298.72253394126892</v>
      </c>
    </row>
    <row r="3361" spans="1:13" ht="14.25" customHeight="1" x14ac:dyDescent="0.3">
      <c r="A3361" s="4" t="s">
        <v>3369</v>
      </c>
      <c r="B3361" s="32">
        <v>43952</v>
      </c>
      <c r="C3361" s="2" t="s">
        <v>15</v>
      </c>
      <c r="D3361" s="3" t="s">
        <v>7</v>
      </c>
      <c r="E3361" s="2">
        <v>17</v>
      </c>
      <c r="F3361" s="2">
        <v>255</v>
      </c>
      <c r="G3361" s="2">
        <v>22</v>
      </c>
      <c r="H3361" s="2">
        <v>5</v>
      </c>
      <c r="I3361" s="3">
        <v>361.89748692512512</v>
      </c>
      <c r="J3361" s="5">
        <v>258.49820494651794</v>
      </c>
      <c r="K3361" s="5">
        <f>Sales_Table[[#This Row],[Order qty]]*Sales_Table[[#This Row],[Unit cost]]</f>
        <v>1292.4910247325897</v>
      </c>
      <c r="L3361" s="27">
        <f>Sales_Table[[#This Row],[Order qty]]*Sales_Table[[#This Row],[Unit price]]</f>
        <v>1809.4874346256256</v>
      </c>
      <c r="M3361" s="27">
        <f>Sales_Table[[#This Row],[Revenue]]-Sales_Table[[#This Row],[Expenses]]</f>
        <v>516.99640989303589</v>
      </c>
    </row>
    <row r="3362" spans="1:13" ht="14.25" customHeight="1" x14ac:dyDescent="0.3">
      <c r="A3362" s="4" t="s">
        <v>3370</v>
      </c>
      <c r="B3362" s="32">
        <v>43943</v>
      </c>
      <c r="C3362" s="2" t="s">
        <v>9</v>
      </c>
      <c r="D3362" s="3" t="s">
        <v>7</v>
      </c>
      <c r="E3362" s="2">
        <v>23</v>
      </c>
      <c r="F3362" s="2">
        <v>237</v>
      </c>
      <c r="G3362" s="2">
        <v>24</v>
      </c>
      <c r="H3362" s="2">
        <v>9</v>
      </c>
      <c r="I3362" s="3">
        <v>160.48532885313034</v>
      </c>
      <c r="J3362" s="5">
        <v>114.63237775223597</v>
      </c>
      <c r="K3362" s="5">
        <f>Sales_Table[[#This Row],[Order qty]]*Sales_Table[[#This Row],[Unit cost]]</f>
        <v>1031.6913997701238</v>
      </c>
      <c r="L3362" s="27">
        <f>Sales_Table[[#This Row],[Order qty]]*Sales_Table[[#This Row],[Unit price]]</f>
        <v>1444.3679596781731</v>
      </c>
      <c r="M3362" s="27">
        <f>Sales_Table[[#This Row],[Revenue]]-Sales_Table[[#This Row],[Expenses]]</f>
        <v>412.67655990804928</v>
      </c>
    </row>
    <row r="3363" spans="1:13" ht="14.25" customHeight="1" x14ac:dyDescent="0.3">
      <c r="A3363" s="4" t="s">
        <v>3371</v>
      </c>
      <c r="B3363" s="32">
        <v>43921</v>
      </c>
      <c r="C3363" s="2" t="s">
        <v>6</v>
      </c>
      <c r="D3363" s="3" t="s">
        <v>7</v>
      </c>
      <c r="E3363" s="2">
        <v>6</v>
      </c>
      <c r="F3363" s="2">
        <v>32</v>
      </c>
      <c r="G3363" s="2">
        <v>46</v>
      </c>
      <c r="H3363" s="2">
        <v>7</v>
      </c>
      <c r="I3363" s="3">
        <v>280.44830453395844</v>
      </c>
      <c r="J3363" s="5">
        <v>200.32021752425604</v>
      </c>
      <c r="K3363" s="5">
        <f>Sales_Table[[#This Row],[Order qty]]*Sales_Table[[#This Row],[Unit cost]]</f>
        <v>1402.2415226697922</v>
      </c>
      <c r="L3363" s="27">
        <f>Sales_Table[[#This Row],[Order qty]]*Sales_Table[[#This Row],[Unit price]]</f>
        <v>1963.138131737709</v>
      </c>
      <c r="M3363" s="27">
        <f>Sales_Table[[#This Row],[Revenue]]-Sales_Table[[#This Row],[Expenses]]</f>
        <v>560.89660906791687</v>
      </c>
    </row>
    <row r="3364" spans="1:13" ht="14.25" customHeight="1" x14ac:dyDescent="0.3">
      <c r="A3364" s="4" t="s">
        <v>3372</v>
      </c>
      <c r="B3364" s="32">
        <v>43855</v>
      </c>
      <c r="C3364" s="2" t="s">
        <v>9</v>
      </c>
      <c r="D3364" s="3" t="s">
        <v>7</v>
      </c>
      <c r="E3364" s="2">
        <v>9</v>
      </c>
      <c r="F3364" s="2">
        <v>26</v>
      </c>
      <c r="G3364" s="2">
        <v>1</v>
      </c>
      <c r="H3364" s="2">
        <v>9</v>
      </c>
      <c r="I3364" s="3">
        <v>465.3173730969429</v>
      </c>
      <c r="J3364" s="5">
        <v>332.36955221210212</v>
      </c>
      <c r="K3364" s="5">
        <f>Sales_Table[[#This Row],[Order qty]]*Sales_Table[[#This Row],[Unit cost]]</f>
        <v>2991.325969908919</v>
      </c>
      <c r="L3364" s="27">
        <f>Sales_Table[[#This Row],[Order qty]]*Sales_Table[[#This Row],[Unit price]]</f>
        <v>4187.8563578724861</v>
      </c>
      <c r="M3364" s="27">
        <f>Sales_Table[[#This Row],[Revenue]]-Sales_Table[[#This Row],[Expenses]]</f>
        <v>1196.5303879635671</v>
      </c>
    </row>
    <row r="3365" spans="1:13" ht="14.25" customHeight="1" x14ac:dyDescent="0.3">
      <c r="A3365" s="4" t="s">
        <v>3373</v>
      </c>
      <c r="B3365" s="32">
        <v>43904</v>
      </c>
      <c r="C3365" s="2" t="s">
        <v>9</v>
      </c>
      <c r="D3365" s="3" t="s">
        <v>7</v>
      </c>
      <c r="E3365" s="2">
        <v>20</v>
      </c>
      <c r="F3365" s="2">
        <v>227</v>
      </c>
      <c r="G3365" s="2">
        <v>6</v>
      </c>
      <c r="H3365" s="2">
        <v>3</v>
      </c>
      <c r="I3365" s="3">
        <v>499.62368059158325</v>
      </c>
      <c r="J3365" s="5">
        <v>356.87405756541665</v>
      </c>
      <c r="K3365" s="5">
        <f>Sales_Table[[#This Row],[Order qty]]*Sales_Table[[#This Row],[Unit cost]]</f>
        <v>1070.6221726962499</v>
      </c>
      <c r="L3365" s="27">
        <f>Sales_Table[[#This Row],[Order qty]]*Sales_Table[[#This Row],[Unit price]]</f>
        <v>1498.8710417747498</v>
      </c>
      <c r="M3365" s="27">
        <f>Sales_Table[[#This Row],[Revenue]]-Sales_Table[[#This Row],[Expenses]]</f>
        <v>428.24886907849987</v>
      </c>
    </row>
    <row r="3366" spans="1:13" ht="14.25" customHeight="1" x14ac:dyDescent="0.3">
      <c r="A3366" s="4" t="s">
        <v>3374</v>
      </c>
      <c r="B3366" s="32">
        <v>43854</v>
      </c>
      <c r="C3366" s="2" t="s">
        <v>9</v>
      </c>
      <c r="D3366" s="3" t="s">
        <v>7</v>
      </c>
      <c r="E3366" s="2">
        <v>25</v>
      </c>
      <c r="F3366" s="2">
        <v>65</v>
      </c>
      <c r="G3366" s="2">
        <v>36</v>
      </c>
      <c r="H3366" s="2">
        <v>6</v>
      </c>
      <c r="I3366" s="3">
        <v>477.40171855688095</v>
      </c>
      <c r="J3366" s="5">
        <v>341.00122754062926</v>
      </c>
      <c r="K3366" s="5">
        <f>Sales_Table[[#This Row],[Order qty]]*Sales_Table[[#This Row],[Unit cost]]</f>
        <v>2046.0073652437754</v>
      </c>
      <c r="L3366" s="27">
        <f>Sales_Table[[#This Row],[Order qty]]*Sales_Table[[#This Row],[Unit price]]</f>
        <v>2864.4103113412857</v>
      </c>
      <c r="M3366" s="27">
        <f>Sales_Table[[#This Row],[Revenue]]-Sales_Table[[#This Row],[Expenses]]</f>
        <v>818.40294609751027</v>
      </c>
    </row>
    <row r="3367" spans="1:13" ht="14.25" customHeight="1" x14ac:dyDescent="0.3">
      <c r="A3367" s="4" t="s">
        <v>3375</v>
      </c>
      <c r="B3367" s="32">
        <v>43849</v>
      </c>
      <c r="C3367" s="2" t="s">
        <v>9</v>
      </c>
      <c r="D3367" s="3" t="s">
        <v>7</v>
      </c>
      <c r="E3367" s="2">
        <v>1</v>
      </c>
      <c r="F3367" s="2">
        <v>307</v>
      </c>
      <c r="G3367" s="2">
        <v>41</v>
      </c>
      <c r="H3367" s="2">
        <v>4</v>
      </c>
      <c r="I3367" s="3">
        <v>270.6642233133316</v>
      </c>
      <c r="J3367" s="5">
        <v>193.33158808095115</v>
      </c>
      <c r="K3367" s="5">
        <f>Sales_Table[[#This Row],[Order qty]]*Sales_Table[[#This Row],[Unit cost]]</f>
        <v>773.3263523238046</v>
      </c>
      <c r="L3367" s="27">
        <f>Sales_Table[[#This Row],[Order qty]]*Sales_Table[[#This Row],[Unit price]]</f>
        <v>1082.6568932533264</v>
      </c>
      <c r="M3367" s="27">
        <f>Sales_Table[[#This Row],[Revenue]]-Sales_Table[[#This Row],[Expenses]]</f>
        <v>309.33054092952182</v>
      </c>
    </row>
    <row r="3368" spans="1:13" ht="14.25" customHeight="1" x14ac:dyDescent="0.3">
      <c r="A3368" s="4" t="s">
        <v>3376</v>
      </c>
      <c r="B3368" s="32">
        <v>43904</v>
      </c>
      <c r="C3368" s="2" t="s">
        <v>6</v>
      </c>
      <c r="D3368" s="3" t="s">
        <v>7</v>
      </c>
      <c r="E3368" s="2">
        <v>1</v>
      </c>
      <c r="F3368" s="2">
        <v>13</v>
      </c>
      <c r="G3368" s="2">
        <v>32</v>
      </c>
      <c r="H3368" s="2">
        <v>2</v>
      </c>
      <c r="I3368" s="3">
        <v>302.02435308694839</v>
      </c>
      <c r="J3368" s="5">
        <v>215.73168077639173</v>
      </c>
      <c r="K3368" s="5">
        <f>Sales_Table[[#This Row],[Order qty]]*Sales_Table[[#This Row],[Unit cost]]</f>
        <v>431.46336155278345</v>
      </c>
      <c r="L3368" s="27">
        <f>Sales_Table[[#This Row],[Order qty]]*Sales_Table[[#This Row],[Unit price]]</f>
        <v>604.04870617389679</v>
      </c>
      <c r="M3368" s="27">
        <f>Sales_Table[[#This Row],[Revenue]]-Sales_Table[[#This Row],[Expenses]]</f>
        <v>172.58534462111334</v>
      </c>
    </row>
    <row r="3369" spans="1:13" ht="14.25" customHeight="1" x14ac:dyDescent="0.3">
      <c r="A3369" s="4" t="s">
        <v>3377</v>
      </c>
      <c r="B3369" s="32">
        <v>43842</v>
      </c>
      <c r="C3369" s="2" t="s">
        <v>15</v>
      </c>
      <c r="D3369" s="3" t="s">
        <v>7</v>
      </c>
      <c r="E3369" s="2">
        <v>21</v>
      </c>
      <c r="F3369" s="2">
        <v>127</v>
      </c>
      <c r="G3369" s="2">
        <v>12</v>
      </c>
      <c r="H3369" s="2">
        <v>1</v>
      </c>
      <c r="I3369" s="3">
        <v>189.68853163719177</v>
      </c>
      <c r="J3369" s="5">
        <v>135.49180831227986</v>
      </c>
      <c r="K3369" s="5">
        <f>Sales_Table[[#This Row],[Order qty]]*Sales_Table[[#This Row],[Unit cost]]</f>
        <v>135.49180831227986</v>
      </c>
      <c r="L3369" s="27">
        <f>Sales_Table[[#This Row],[Order qty]]*Sales_Table[[#This Row],[Unit price]]</f>
        <v>189.68853163719177</v>
      </c>
      <c r="M3369" s="27">
        <f>Sales_Table[[#This Row],[Revenue]]-Sales_Table[[#This Row],[Expenses]]</f>
        <v>54.196723324911915</v>
      </c>
    </row>
    <row r="3370" spans="1:13" ht="14.25" customHeight="1" x14ac:dyDescent="0.3">
      <c r="A3370" s="4" t="s">
        <v>3378</v>
      </c>
      <c r="B3370" s="32">
        <v>43977</v>
      </c>
      <c r="C3370" s="2" t="s">
        <v>15</v>
      </c>
      <c r="D3370" s="3" t="s">
        <v>7</v>
      </c>
      <c r="E3370" s="2">
        <v>21</v>
      </c>
      <c r="F3370" s="2">
        <v>138</v>
      </c>
      <c r="G3370" s="2">
        <v>7</v>
      </c>
      <c r="H3370" s="2">
        <v>6</v>
      </c>
      <c r="I3370" s="3">
        <v>424.89979237318039</v>
      </c>
      <c r="J3370" s="5">
        <v>303.49985169512888</v>
      </c>
      <c r="K3370" s="5">
        <f>Sales_Table[[#This Row],[Order qty]]*Sales_Table[[#This Row],[Unit cost]]</f>
        <v>1820.9991101707733</v>
      </c>
      <c r="L3370" s="27">
        <f>Sales_Table[[#This Row],[Order qty]]*Sales_Table[[#This Row],[Unit price]]</f>
        <v>2549.3987542390823</v>
      </c>
      <c r="M3370" s="27">
        <f>Sales_Table[[#This Row],[Revenue]]-Sales_Table[[#This Row],[Expenses]]</f>
        <v>728.39964406830904</v>
      </c>
    </row>
    <row r="3371" spans="1:13" ht="14.25" customHeight="1" x14ac:dyDescent="0.3">
      <c r="A3371" s="4" t="s">
        <v>3379</v>
      </c>
      <c r="B3371" s="32">
        <v>43866</v>
      </c>
      <c r="C3371" s="2" t="s">
        <v>9</v>
      </c>
      <c r="D3371" s="3" t="s">
        <v>7</v>
      </c>
      <c r="E3371" s="2">
        <v>22</v>
      </c>
      <c r="F3371" s="2">
        <v>124</v>
      </c>
      <c r="G3371" s="2">
        <v>27</v>
      </c>
      <c r="H3371" s="2">
        <v>3</v>
      </c>
      <c r="I3371" s="3">
        <v>494.34212100505829</v>
      </c>
      <c r="J3371" s="5">
        <v>353.10151500361309</v>
      </c>
      <c r="K3371" s="5">
        <f>Sales_Table[[#This Row],[Order qty]]*Sales_Table[[#This Row],[Unit cost]]</f>
        <v>1059.3045450108393</v>
      </c>
      <c r="L3371" s="27">
        <f>Sales_Table[[#This Row],[Order qty]]*Sales_Table[[#This Row],[Unit price]]</f>
        <v>1483.0263630151749</v>
      </c>
      <c r="M3371" s="27">
        <f>Sales_Table[[#This Row],[Revenue]]-Sales_Table[[#This Row],[Expenses]]</f>
        <v>423.72181800433555</v>
      </c>
    </row>
    <row r="3372" spans="1:13" ht="14.25" customHeight="1" x14ac:dyDescent="0.3">
      <c r="A3372" s="4" t="s">
        <v>3380</v>
      </c>
      <c r="B3372" s="32">
        <v>43949</v>
      </c>
      <c r="C3372" s="2" t="s">
        <v>6</v>
      </c>
      <c r="D3372" s="3" t="s">
        <v>7</v>
      </c>
      <c r="E3372" s="2">
        <v>24</v>
      </c>
      <c r="F3372" s="2">
        <v>174</v>
      </c>
      <c r="G3372" s="2">
        <v>9</v>
      </c>
      <c r="H3372" s="2">
        <v>7</v>
      </c>
      <c r="I3372" s="3">
        <v>559.72430258989334</v>
      </c>
      <c r="J3372" s="5">
        <v>399.80307327849528</v>
      </c>
      <c r="K3372" s="5">
        <f>Sales_Table[[#This Row],[Order qty]]*Sales_Table[[#This Row],[Unit cost]]</f>
        <v>2798.6215129494667</v>
      </c>
      <c r="L3372" s="27">
        <f>Sales_Table[[#This Row],[Order qty]]*Sales_Table[[#This Row],[Unit price]]</f>
        <v>3918.0701181292534</v>
      </c>
      <c r="M3372" s="27">
        <f>Sales_Table[[#This Row],[Revenue]]-Sales_Table[[#This Row],[Expenses]]</f>
        <v>1119.4486051797867</v>
      </c>
    </row>
    <row r="3373" spans="1:13" ht="14.25" customHeight="1" x14ac:dyDescent="0.3">
      <c r="A3373" s="4" t="s">
        <v>3381</v>
      </c>
      <c r="B3373" s="32">
        <v>43912</v>
      </c>
      <c r="C3373" s="2" t="s">
        <v>6</v>
      </c>
      <c r="D3373" s="3" t="s">
        <v>7</v>
      </c>
      <c r="E3373" s="2">
        <v>15</v>
      </c>
      <c r="F3373" s="2">
        <v>160</v>
      </c>
      <c r="G3373" s="2">
        <v>10</v>
      </c>
      <c r="H3373" s="2">
        <v>9</v>
      </c>
      <c r="I3373" s="3">
        <v>262.63775539398193</v>
      </c>
      <c r="J3373" s="5">
        <v>187.5983967099871</v>
      </c>
      <c r="K3373" s="5">
        <f>Sales_Table[[#This Row],[Order qty]]*Sales_Table[[#This Row],[Unit cost]]</f>
        <v>1688.3855703898839</v>
      </c>
      <c r="L3373" s="27">
        <f>Sales_Table[[#This Row],[Order qty]]*Sales_Table[[#This Row],[Unit price]]</f>
        <v>2363.7397985458374</v>
      </c>
      <c r="M3373" s="27">
        <f>Sales_Table[[#This Row],[Revenue]]-Sales_Table[[#This Row],[Expenses]]</f>
        <v>675.35422815595348</v>
      </c>
    </row>
    <row r="3374" spans="1:13" ht="14.25" customHeight="1" x14ac:dyDescent="0.3">
      <c r="A3374" s="4" t="s">
        <v>3382</v>
      </c>
      <c r="B3374" s="32">
        <v>43951</v>
      </c>
      <c r="C3374" s="2" t="s">
        <v>15</v>
      </c>
      <c r="D3374" s="3" t="s">
        <v>7</v>
      </c>
      <c r="E3374" s="2">
        <v>17</v>
      </c>
      <c r="F3374" s="2">
        <v>50</v>
      </c>
      <c r="G3374" s="2">
        <v>11</v>
      </c>
      <c r="H3374" s="2">
        <v>8</v>
      </c>
      <c r="I3374" s="3">
        <v>298.15490430593491</v>
      </c>
      <c r="J3374" s="5">
        <v>212.96778878995352</v>
      </c>
      <c r="K3374" s="5">
        <f>Sales_Table[[#This Row],[Order qty]]*Sales_Table[[#This Row],[Unit cost]]</f>
        <v>1703.7423103196281</v>
      </c>
      <c r="L3374" s="27">
        <f>Sales_Table[[#This Row],[Order qty]]*Sales_Table[[#This Row],[Unit price]]</f>
        <v>2385.2392344474792</v>
      </c>
      <c r="M3374" s="27">
        <f>Sales_Table[[#This Row],[Revenue]]-Sales_Table[[#This Row],[Expenses]]</f>
        <v>681.49692412785112</v>
      </c>
    </row>
    <row r="3375" spans="1:13" ht="14.25" customHeight="1" x14ac:dyDescent="0.3">
      <c r="A3375" s="4" t="s">
        <v>3383</v>
      </c>
      <c r="B3375" s="32">
        <v>43886</v>
      </c>
      <c r="C3375" s="2" t="s">
        <v>15</v>
      </c>
      <c r="D3375" s="3" t="s">
        <v>7</v>
      </c>
      <c r="E3375" s="2">
        <v>5</v>
      </c>
      <c r="F3375" s="2">
        <v>83</v>
      </c>
      <c r="G3375" s="2">
        <v>38</v>
      </c>
      <c r="H3375" s="2">
        <v>2</v>
      </c>
      <c r="I3375" s="3">
        <v>222.51843559741974</v>
      </c>
      <c r="J3375" s="5">
        <v>158.94173971244268</v>
      </c>
      <c r="K3375" s="5">
        <f>Sales_Table[[#This Row],[Order qty]]*Sales_Table[[#This Row],[Unit cost]]</f>
        <v>317.88347942488537</v>
      </c>
      <c r="L3375" s="27">
        <f>Sales_Table[[#This Row],[Order qty]]*Sales_Table[[#This Row],[Unit price]]</f>
        <v>445.03687119483948</v>
      </c>
      <c r="M3375" s="27">
        <f>Sales_Table[[#This Row],[Revenue]]-Sales_Table[[#This Row],[Expenses]]</f>
        <v>127.15339176995411</v>
      </c>
    </row>
    <row r="3376" spans="1:13" ht="14.25" customHeight="1" x14ac:dyDescent="0.3">
      <c r="A3376" s="4" t="s">
        <v>3384</v>
      </c>
      <c r="B3376" s="32">
        <v>43955</v>
      </c>
      <c r="C3376" s="2" t="s">
        <v>15</v>
      </c>
      <c r="D3376" s="3" t="s">
        <v>7</v>
      </c>
      <c r="E3376" s="2">
        <v>12</v>
      </c>
      <c r="F3376" s="2">
        <v>205</v>
      </c>
      <c r="G3376" s="2">
        <v>17</v>
      </c>
      <c r="H3376" s="2">
        <v>10</v>
      </c>
      <c r="I3376" s="3">
        <v>450.62040764093399</v>
      </c>
      <c r="J3376" s="5">
        <v>321.8717197435243</v>
      </c>
      <c r="K3376" s="5">
        <f>Sales_Table[[#This Row],[Order qty]]*Sales_Table[[#This Row],[Unit cost]]</f>
        <v>3218.7171974352432</v>
      </c>
      <c r="L3376" s="27">
        <f>Sales_Table[[#This Row],[Order qty]]*Sales_Table[[#This Row],[Unit price]]</f>
        <v>4506.2040764093399</v>
      </c>
      <c r="M3376" s="27">
        <f>Sales_Table[[#This Row],[Revenue]]-Sales_Table[[#This Row],[Expenses]]</f>
        <v>1287.4868789740967</v>
      </c>
    </row>
    <row r="3377" spans="1:13" ht="14.25" customHeight="1" x14ac:dyDescent="0.3">
      <c r="A3377" s="4" t="s">
        <v>3385</v>
      </c>
      <c r="B3377" s="32">
        <v>43884</v>
      </c>
      <c r="C3377" s="2" t="s">
        <v>6</v>
      </c>
      <c r="D3377" s="3" t="s">
        <v>7</v>
      </c>
      <c r="E3377" s="2">
        <v>11</v>
      </c>
      <c r="F3377" s="2">
        <v>69</v>
      </c>
      <c r="G3377" s="2">
        <v>10</v>
      </c>
      <c r="H3377" s="2">
        <v>10</v>
      </c>
      <c r="I3377" s="3">
        <v>482.92429375648499</v>
      </c>
      <c r="J3377" s="5">
        <v>344.94592411177501</v>
      </c>
      <c r="K3377" s="5">
        <f>Sales_Table[[#This Row],[Order qty]]*Sales_Table[[#This Row],[Unit cost]]</f>
        <v>3449.45924111775</v>
      </c>
      <c r="L3377" s="27">
        <f>Sales_Table[[#This Row],[Order qty]]*Sales_Table[[#This Row],[Unit price]]</f>
        <v>4829.2429375648499</v>
      </c>
      <c r="M3377" s="27">
        <f>Sales_Table[[#This Row],[Revenue]]-Sales_Table[[#This Row],[Expenses]]</f>
        <v>1379.7836964470998</v>
      </c>
    </row>
    <row r="3378" spans="1:13" ht="14.25" customHeight="1" x14ac:dyDescent="0.3">
      <c r="A3378" s="4" t="s">
        <v>3386</v>
      </c>
      <c r="B3378" s="32">
        <v>43947</v>
      </c>
      <c r="C3378" s="2" t="s">
        <v>6</v>
      </c>
      <c r="D3378" s="3" t="s">
        <v>7</v>
      </c>
      <c r="E3378" s="2">
        <v>23</v>
      </c>
      <c r="F3378" s="2">
        <v>40</v>
      </c>
      <c r="G3378" s="2">
        <v>41</v>
      </c>
      <c r="H3378" s="2">
        <v>6</v>
      </c>
      <c r="I3378" s="3">
        <v>584.62072867155075</v>
      </c>
      <c r="J3378" s="5">
        <v>417.58623476539344</v>
      </c>
      <c r="K3378" s="5">
        <f>Sales_Table[[#This Row],[Order qty]]*Sales_Table[[#This Row],[Unit cost]]</f>
        <v>2505.5174085923609</v>
      </c>
      <c r="L3378" s="27">
        <f>Sales_Table[[#This Row],[Order qty]]*Sales_Table[[#This Row],[Unit price]]</f>
        <v>3507.7243720293045</v>
      </c>
      <c r="M3378" s="27">
        <f>Sales_Table[[#This Row],[Revenue]]-Sales_Table[[#This Row],[Expenses]]</f>
        <v>1002.2069634369436</v>
      </c>
    </row>
    <row r="3379" spans="1:13" ht="14.25" customHeight="1" x14ac:dyDescent="0.3">
      <c r="A3379" s="4" t="s">
        <v>3387</v>
      </c>
      <c r="B3379" s="32">
        <v>43894</v>
      </c>
      <c r="C3379" s="2" t="s">
        <v>15</v>
      </c>
      <c r="D3379" s="3" t="s">
        <v>7</v>
      </c>
      <c r="E3379" s="2">
        <v>6</v>
      </c>
      <c r="F3379" s="2">
        <v>314</v>
      </c>
      <c r="G3379" s="2">
        <v>8</v>
      </c>
      <c r="H3379" s="2">
        <v>10</v>
      </c>
      <c r="I3379" s="3">
        <v>153.3946441411972</v>
      </c>
      <c r="J3379" s="5">
        <v>109.56760295799801</v>
      </c>
      <c r="K3379" s="5">
        <f>Sales_Table[[#This Row],[Order qty]]*Sales_Table[[#This Row],[Unit cost]]</f>
        <v>1095.67602957998</v>
      </c>
      <c r="L3379" s="27">
        <f>Sales_Table[[#This Row],[Order qty]]*Sales_Table[[#This Row],[Unit price]]</f>
        <v>1533.946441411972</v>
      </c>
      <c r="M3379" s="27">
        <f>Sales_Table[[#This Row],[Revenue]]-Sales_Table[[#This Row],[Expenses]]</f>
        <v>438.27041183199208</v>
      </c>
    </row>
    <row r="3380" spans="1:13" ht="14.25" customHeight="1" x14ac:dyDescent="0.3">
      <c r="A3380" s="4" t="s">
        <v>3388</v>
      </c>
      <c r="B3380" s="32">
        <v>43978</v>
      </c>
      <c r="C3380" s="2" t="s">
        <v>15</v>
      </c>
      <c r="D3380" s="3" t="s">
        <v>7</v>
      </c>
      <c r="E3380" s="2">
        <v>9</v>
      </c>
      <c r="F3380" s="2">
        <v>105</v>
      </c>
      <c r="G3380" s="2">
        <v>26</v>
      </c>
      <c r="H3380" s="2">
        <v>8</v>
      </c>
      <c r="I3380" s="3">
        <v>416.42073708772659</v>
      </c>
      <c r="J3380" s="5">
        <v>297.44338363409042</v>
      </c>
      <c r="K3380" s="5">
        <f>Sales_Table[[#This Row],[Order qty]]*Sales_Table[[#This Row],[Unit cost]]</f>
        <v>2379.5470690727234</v>
      </c>
      <c r="L3380" s="27">
        <f>Sales_Table[[#This Row],[Order qty]]*Sales_Table[[#This Row],[Unit price]]</f>
        <v>3331.3658967018127</v>
      </c>
      <c r="M3380" s="27">
        <f>Sales_Table[[#This Row],[Revenue]]-Sales_Table[[#This Row],[Expenses]]</f>
        <v>951.81882762908936</v>
      </c>
    </row>
    <row r="3381" spans="1:13" ht="14.25" customHeight="1" x14ac:dyDescent="0.3">
      <c r="A3381" s="4" t="s">
        <v>3389</v>
      </c>
      <c r="B3381" s="32">
        <v>43869</v>
      </c>
      <c r="C3381" s="2" t="s">
        <v>15</v>
      </c>
      <c r="D3381" s="3" t="s">
        <v>7</v>
      </c>
      <c r="E3381" s="2">
        <v>5</v>
      </c>
      <c r="F3381" s="2">
        <v>156</v>
      </c>
      <c r="G3381" s="2">
        <v>5</v>
      </c>
      <c r="H3381" s="2">
        <v>2</v>
      </c>
      <c r="I3381" s="3">
        <v>433.48644018173218</v>
      </c>
      <c r="J3381" s="5">
        <v>309.63317155838013</v>
      </c>
      <c r="K3381" s="5">
        <f>Sales_Table[[#This Row],[Order qty]]*Sales_Table[[#This Row],[Unit cost]]</f>
        <v>619.26634311676025</v>
      </c>
      <c r="L3381" s="27">
        <f>Sales_Table[[#This Row],[Order qty]]*Sales_Table[[#This Row],[Unit price]]</f>
        <v>866.97288036346436</v>
      </c>
      <c r="M3381" s="27">
        <f>Sales_Table[[#This Row],[Revenue]]-Sales_Table[[#This Row],[Expenses]]</f>
        <v>247.7065372467041</v>
      </c>
    </row>
    <row r="3382" spans="1:13" ht="14.25" customHeight="1" x14ac:dyDescent="0.3">
      <c r="A3382" s="4" t="s">
        <v>3390</v>
      </c>
      <c r="B3382" s="32">
        <v>43868</v>
      </c>
      <c r="C3382" s="2" t="s">
        <v>9</v>
      </c>
      <c r="D3382" s="3" t="s">
        <v>7</v>
      </c>
      <c r="E3382" s="2">
        <v>20</v>
      </c>
      <c r="F3382" s="2">
        <v>150</v>
      </c>
      <c r="G3382" s="2">
        <v>6</v>
      </c>
      <c r="H3382" s="2">
        <v>8</v>
      </c>
      <c r="I3382" s="3">
        <v>312.29488509893417</v>
      </c>
      <c r="J3382" s="5">
        <v>223.06777507066727</v>
      </c>
      <c r="K3382" s="5">
        <f>Sales_Table[[#This Row],[Order qty]]*Sales_Table[[#This Row],[Unit cost]]</f>
        <v>1784.5422005653381</v>
      </c>
      <c r="L3382" s="27">
        <f>Sales_Table[[#This Row],[Order qty]]*Sales_Table[[#This Row],[Unit price]]</f>
        <v>2498.3590807914734</v>
      </c>
      <c r="M3382" s="27">
        <f>Sales_Table[[#This Row],[Revenue]]-Sales_Table[[#This Row],[Expenses]]</f>
        <v>713.81688022613525</v>
      </c>
    </row>
    <row r="3383" spans="1:13" ht="14.25" customHeight="1" x14ac:dyDescent="0.3">
      <c r="A3383" s="4" t="s">
        <v>3391</v>
      </c>
      <c r="B3383" s="32">
        <v>43929</v>
      </c>
      <c r="C3383" s="2" t="s">
        <v>6</v>
      </c>
      <c r="D3383" s="3" t="s">
        <v>7</v>
      </c>
      <c r="E3383" s="2">
        <v>14</v>
      </c>
      <c r="F3383" s="2">
        <v>71</v>
      </c>
      <c r="G3383" s="2">
        <v>46</v>
      </c>
      <c r="H3383" s="2">
        <v>2</v>
      </c>
      <c r="I3383" s="3">
        <v>353.54038774967194</v>
      </c>
      <c r="J3383" s="5">
        <v>252.52884839262282</v>
      </c>
      <c r="K3383" s="5">
        <f>Sales_Table[[#This Row],[Order qty]]*Sales_Table[[#This Row],[Unit cost]]</f>
        <v>505.05769678524564</v>
      </c>
      <c r="L3383" s="27">
        <f>Sales_Table[[#This Row],[Order qty]]*Sales_Table[[#This Row],[Unit price]]</f>
        <v>707.08077549934387</v>
      </c>
      <c r="M3383" s="27">
        <f>Sales_Table[[#This Row],[Revenue]]-Sales_Table[[#This Row],[Expenses]]</f>
        <v>202.02307871409823</v>
      </c>
    </row>
    <row r="3384" spans="1:13" ht="14.25" customHeight="1" x14ac:dyDescent="0.3">
      <c r="A3384" s="4" t="s">
        <v>3392</v>
      </c>
      <c r="B3384" s="32">
        <v>43905</v>
      </c>
      <c r="C3384" s="2" t="s">
        <v>9</v>
      </c>
      <c r="D3384" s="3" t="s">
        <v>7</v>
      </c>
      <c r="E3384" s="2">
        <v>20</v>
      </c>
      <c r="F3384" s="2">
        <v>298</v>
      </c>
      <c r="G3384" s="2">
        <v>40</v>
      </c>
      <c r="H3384" s="2">
        <v>10</v>
      </c>
      <c r="I3384" s="3">
        <v>288.7288675904274</v>
      </c>
      <c r="J3384" s="5">
        <v>206.23490542173386</v>
      </c>
      <c r="K3384" s="5">
        <f>Sales_Table[[#This Row],[Order qty]]*Sales_Table[[#This Row],[Unit cost]]</f>
        <v>2062.3490542173386</v>
      </c>
      <c r="L3384" s="27">
        <f>Sales_Table[[#This Row],[Order qty]]*Sales_Table[[#This Row],[Unit price]]</f>
        <v>2887.288675904274</v>
      </c>
      <c r="M3384" s="27">
        <f>Sales_Table[[#This Row],[Revenue]]-Sales_Table[[#This Row],[Expenses]]</f>
        <v>824.93962168693542</v>
      </c>
    </row>
    <row r="3385" spans="1:13" ht="14.25" customHeight="1" x14ac:dyDescent="0.3">
      <c r="A3385" s="4" t="s">
        <v>3393</v>
      </c>
      <c r="B3385" s="32">
        <v>43871</v>
      </c>
      <c r="C3385" s="2" t="s">
        <v>9</v>
      </c>
      <c r="D3385" s="3" t="s">
        <v>7</v>
      </c>
      <c r="E3385" s="2">
        <v>25</v>
      </c>
      <c r="F3385" s="2">
        <v>177</v>
      </c>
      <c r="G3385" s="2">
        <v>19</v>
      </c>
      <c r="H3385" s="2">
        <v>2</v>
      </c>
      <c r="I3385" s="3">
        <v>525.57596468925476</v>
      </c>
      <c r="J3385" s="5">
        <v>375.41140334946772</v>
      </c>
      <c r="K3385" s="5">
        <f>Sales_Table[[#This Row],[Order qty]]*Sales_Table[[#This Row],[Unit cost]]</f>
        <v>750.82280669893544</v>
      </c>
      <c r="L3385" s="27">
        <f>Sales_Table[[#This Row],[Order qty]]*Sales_Table[[#This Row],[Unit price]]</f>
        <v>1051.1519293785095</v>
      </c>
      <c r="M3385" s="27">
        <f>Sales_Table[[#This Row],[Revenue]]-Sales_Table[[#This Row],[Expenses]]</f>
        <v>300.32912267957408</v>
      </c>
    </row>
    <row r="3386" spans="1:13" ht="14.25" customHeight="1" x14ac:dyDescent="0.3">
      <c r="A3386" s="4" t="s">
        <v>3394</v>
      </c>
      <c r="B3386" s="32">
        <v>43944</v>
      </c>
      <c r="C3386" s="2" t="s">
        <v>15</v>
      </c>
      <c r="D3386" s="3" t="s">
        <v>7</v>
      </c>
      <c r="E3386" s="2">
        <v>8</v>
      </c>
      <c r="F3386" s="2">
        <v>208</v>
      </c>
      <c r="G3386" s="2">
        <v>46</v>
      </c>
      <c r="H3386" s="2">
        <v>10</v>
      </c>
      <c r="I3386" s="3">
        <v>533.23456352949142</v>
      </c>
      <c r="J3386" s="5">
        <v>380.88183109249388</v>
      </c>
      <c r="K3386" s="5">
        <f>Sales_Table[[#This Row],[Order qty]]*Sales_Table[[#This Row],[Unit cost]]</f>
        <v>3808.8183109249389</v>
      </c>
      <c r="L3386" s="27">
        <f>Sales_Table[[#This Row],[Order qty]]*Sales_Table[[#This Row],[Unit price]]</f>
        <v>5332.3456352949142</v>
      </c>
      <c r="M3386" s="27">
        <f>Sales_Table[[#This Row],[Revenue]]-Sales_Table[[#This Row],[Expenses]]</f>
        <v>1523.5273243699753</v>
      </c>
    </row>
    <row r="3387" spans="1:13" ht="14.25" customHeight="1" x14ac:dyDescent="0.3">
      <c r="A3387" s="4" t="s">
        <v>3395</v>
      </c>
      <c r="B3387" s="32">
        <v>43958</v>
      </c>
      <c r="C3387" s="2" t="s">
        <v>15</v>
      </c>
      <c r="D3387" s="3" t="s">
        <v>7</v>
      </c>
      <c r="E3387" s="2">
        <v>10</v>
      </c>
      <c r="F3387" s="2">
        <v>353</v>
      </c>
      <c r="G3387" s="2">
        <v>20</v>
      </c>
      <c r="H3387" s="2">
        <v>5</v>
      </c>
      <c r="I3387" s="3">
        <v>328.34659659862518</v>
      </c>
      <c r="J3387" s="5">
        <v>234.53328328473228</v>
      </c>
      <c r="K3387" s="5">
        <f>Sales_Table[[#This Row],[Order qty]]*Sales_Table[[#This Row],[Unit cost]]</f>
        <v>1172.6664164236613</v>
      </c>
      <c r="L3387" s="27">
        <f>Sales_Table[[#This Row],[Order qty]]*Sales_Table[[#This Row],[Unit price]]</f>
        <v>1641.7329829931259</v>
      </c>
      <c r="M3387" s="27">
        <f>Sales_Table[[#This Row],[Revenue]]-Sales_Table[[#This Row],[Expenses]]</f>
        <v>469.06656656946461</v>
      </c>
    </row>
    <row r="3388" spans="1:13" ht="14.25" customHeight="1" x14ac:dyDescent="0.3">
      <c r="A3388" s="4" t="s">
        <v>3396</v>
      </c>
      <c r="B3388" s="32">
        <v>43851</v>
      </c>
      <c r="C3388" s="2" t="s">
        <v>15</v>
      </c>
      <c r="D3388" s="3" t="s">
        <v>7</v>
      </c>
      <c r="E3388" s="2">
        <v>2</v>
      </c>
      <c r="F3388" s="2">
        <v>11</v>
      </c>
      <c r="G3388" s="2">
        <v>33</v>
      </c>
      <c r="H3388" s="2">
        <v>8</v>
      </c>
      <c r="I3388" s="3">
        <v>580.68450862169266</v>
      </c>
      <c r="J3388" s="5">
        <v>414.77464901549479</v>
      </c>
      <c r="K3388" s="5">
        <f>Sales_Table[[#This Row],[Order qty]]*Sales_Table[[#This Row],[Unit cost]]</f>
        <v>3318.1971921239583</v>
      </c>
      <c r="L3388" s="27">
        <f>Sales_Table[[#This Row],[Order qty]]*Sales_Table[[#This Row],[Unit price]]</f>
        <v>4645.4760689735413</v>
      </c>
      <c r="M3388" s="27">
        <f>Sales_Table[[#This Row],[Revenue]]-Sales_Table[[#This Row],[Expenses]]</f>
        <v>1327.278876849583</v>
      </c>
    </row>
    <row r="3389" spans="1:13" ht="14.25" customHeight="1" x14ac:dyDescent="0.3">
      <c r="A3389" s="4" t="s">
        <v>3397</v>
      </c>
      <c r="B3389" s="32">
        <v>43973</v>
      </c>
      <c r="C3389" s="2" t="s">
        <v>6</v>
      </c>
      <c r="D3389" s="3" t="s">
        <v>7</v>
      </c>
      <c r="E3389" s="2">
        <v>18</v>
      </c>
      <c r="F3389" s="2">
        <v>186</v>
      </c>
      <c r="G3389" s="2">
        <v>24</v>
      </c>
      <c r="H3389" s="2">
        <v>8</v>
      </c>
      <c r="I3389" s="3">
        <v>628.83623886108398</v>
      </c>
      <c r="J3389" s="5">
        <v>449.16874204363143</v>
      </c>
      <c r="K3389" s="5">
        <f>Sales_Table[[#This Row],[Order qty]]*Sales_Table[[#This Row],[Unit cost]]</f>
        <v>3593.3499363490514</v>
      </c>
      <c r="L3389" s="27">
        <f>Sales_Table[[#This Row],[Order qty]]*Sales_Table[[#This Row],[Unit price]]</f>
        <v>5030.6899108886719</v>
      </c>
      <c r="M3389" s="27">
        <f>Sales_Table[[#This Row],[Revenue]]-Sales_Table[[#This Row],[Expenses]]</f>
        <v>1437.3399745396205</v>
      </c>
    </row>
    <row r="3390" spans="1:13" ht="14.25" customHeight="1" x14ac:dyDescent="0.3">
      <c r="A3390" s="4" t="s">
        <v>3398</v>
      </c>
      <c r="B3390" s="32">
        <v>43852</v>
      </c>
      <c r="C3390" s="2" t="s">
        <v>15</v>
      </c>
      <c r="D3390" s="3" t="s">
        <v>7</v>
      </c>
      <c r="E3390" s="2">
        <v>13</v>
      </c>
      <c r="F3390" s="2">
        <v>267</v>
      </c>
      <c r="G3390" s="2">
        <v>35</v>
      </c>
      <c r="H3390" s="2">
        <v>5</v>
      </c>
      <c r="I3390" s="3">
        <v>417.32214921712875</v>
      </c>
      <c r="J3390" s="5">
        <v>298.08724944080626</v>
      </c>
      <c r="K3390" s="5">
        <f>Sales_Table[[#This Row],[Order qty]]*Sales_Table[[#This Row],[Unit cost]]</f>
        <v>1490.4362472040314</v>
      </c>
      <c r="L3390" s="27">
        <f>Sales_Table[[#This Row],[Order qty]]*Sales_Table[[#This Row],[Unit price]]</f>
        <v>2086.6107460856438</v>
      </c>
      <c r="M3390" s="27">
        <f>Sales_Table[[#This Row],[Revenue]]-Sales_Table[[#This Row],[Expenses]]</f>
        <v>596.17449888161241</v>
      </c>
    </row>
    <row r="3391" spans="1:13" ht="14.25" customHeight="1" x14ac:dyDescent="0.3">
      <c r="A3391" s="4" t="s">
        <v>3399</v>
      </c>
      <c r="B3391" s="32">
        <v>43929</v>
      </c>
      <c r="C3391" s="2" t="s">
        <v>15</v>
      </c>
      <c r="D3391" s="3" t="s">
        <v>7</v>
      </c>
      <c r="E3391" s="2">
        <v>1</v>
      </c>
      <c r="F3391" s="2">
        <v>12</v>
      </c>
      <c r="G3391" s="2">
        <v>46</v>
      </c>
      <c r="H3391" s="2">
        <v>1</v>
      </c>
      <c r="I3391" s="3">
        <v>219.7286149263382</v>
      </c>
      <c r="J3391" s="5">
        <v>156.94901066167014</v>
      </c>
      <c r="K3391" s="5">
        <f>Sales_Table[[#This Row],[Order qty]]*Sales_Table[[#This Row],[Unit cost]]</f>
        <v>156.94901066167014</v>
      </c>
      <c r="L3391" s="27">
        <f>Sales_Table[[#This Row],[Order qty]]*Sales_Table[[#This Row],[Unit price]]</f>
        <v>219.7286149263382</v>
      </c>
      <c r="M3391" s="27">
        <f>Sales_Table[[#This Row],[Revenue]]-Sales_Table[[#This Row],[Expenses]]</f>
        <v>62.779604264668052</v>
      </c>
    </row>
    <row r="3392" spans="1:13" ht="14.25" customHeight="1" x14ac:dyDescent="0.3">
      <c r="A3392" s="4" t="s">
        <v>3400</v>
      </c>
      <c r="B3392" s="32">
        <v>43978</v>
      </c>
      <c r="C3392" s="2" t="s">
        <v>15</v>
      </c>
      <c r="D3392" s="3" t="s">
        <v>7</v>
      </c>
      <c r="E3392" s="2">
        <v>14</v>
      </c>
      <c r="F3392" s="2">
        <v>144</v>
      </c>
      <c r="G3392" s="2">
        <v>37</v>
      </c>
      <c r="H3392" s="2">
        <v>9</v>
      </c>
      <c r="I3392" s="3">
        <v>396.85412746667862</v>
      </c>
      <c r="J3392" s="5">
        <v>283.46723390477047</v>
      </c>
      <c r="K3392" s="5">
        <f>Sales_Table[[#This Row],[Order qty]]*Sales_Table[[#This Row],[Unit cost]]</f>
        <v>2551.2051051429344</v>
      </c>
      <c r="L3392" s="27">
        <f>Sales_Table[[#This Row],[Order qty]]*Sales_Table[[#This Row],[Unit price]]</f>
        <v>3571.6871472001076</v>
      </c>
      <c r="M3392" s="27">
        <f>Sales_Table[[#This Row],[Revenue]]-Sales_Table[[#This Row],[Expenses]]</f>
        <v>1020.4820420571732</v>
      </c>
    </row>
    <row r="3393" spans="1:13" ht="14.25" customHeight="1" x14ac:dyDescent="0.3">
      <c r="A3393" s="4" t="s">
        <v>3401</v>
      </c>
      <c r="B3393" s="32">
        <v>43967</v>
      </c>
      <c r="C3393" s="2" t="s">
        <v>11</v>
      </c>
      <c r="D3393" s="3" t="s">
        <v>7</v>
      </c>
      <c r="E3393" s="2">
        <v>8</v>
      </c>
      <c r="F3393" s="2">
        <v>345</v>
      </c>
      <c r="G3393" s="2">
        <v>16</v>
      </c>
      <c r="H3393" s="2">
        <v>10</v>
      </c>
      <c r="I3393" s="3">
        <v>329.6303608417511</v>
      </c>
      <c r="J3393" s="5">
        <v>235.45025774410794</v>
      </c>
      <c r="K3393" s="5">
        <f>Sales_Table[[#This Row],[Order qty]]*Sales_Table[[#This Row],[Unit cost]]</f>
        <v>2354.5025774410797</v>
      </c>
      <c r="L3393" s="27">
        <f>Sales_Table[[#This Row],[Order qty]]*Sales_Table[[#This Row],[Unit price]]</f>
        <v>3296.303608417511</v>
      </c>
      <c r="M3393" s="27">
        <f>Sales_Table[[#This Row],[Revenue]]-Sales_Table[[#This Row],[Expenses]]</f>
        <v>941.80103097643132</v>
      </c>
    </row>
    <row r="3394" spans="1:13" ht="14.25" customHeight="1" x14ac:dyDescent="0.3">
      <c r="A3394" s="4" t="s">
        <v>3402</v>
      </c>
      <c r="B3394" s="32">
        <v>43851</v>
      </c>
      <c r="C3394" s="2" t="s">
        <v>15</v>
      </c>
      <c r="D3394" s="3" t="s">
        <v>7</v>
      </c>
      <c r="E3394" s="2">
        <v>22</v>
      </c>
      <c r="F3394" s="2">
        <v>42</v>
      </c>
      <c r="G3394" s="2">
        <v>18</v>
      </c>
      <c r="H3394" s="2">
        <v>1</v>
      </c>
      <c r="I3394" s="3">
        <v>485.28084772825241</v>
      </c>
      <c r="J3394" s="5">
        <v>346.62917694875176</v>
      </c>
      <c r="K3394" s="5">
        <f>Sales_Table[[#This Row],[Order qty]]*Sales_Table[[#This Row],[Unit cost]]</f>
        <v>346.62917694875176</v>
      </c>
      <c r="L3394" s="27">
        <f>Sales_Table[[#This Row],[Order qty]]*Sales_Table[[#This Row],[Unit price]]</f>
        <v>485.28084772825241</v>
      </c>
      <c r="M3394" s="27">
        <f>Sales_Table[[#This Row],[Revenue]]-Sales_Table[[#This Row],[Expenses]]</f>
        <v>138.65167077950065</v>
      </c>
    </row>
    <row r="3395" spans="1:13" ht="14.25" customHeight="1" x14ac:dyDescent="0.3">
      <c r="A3395" s="4" t="s">
        <v>3403</v>
      </c>
      <c r="B3395" s="32">
        <v>43874</v>
      </c>
      <c r="C3395" s="2" t="s">
        <v>9</v>
      </c>
      <c r="D3395" s="3" t="s">
        <v>7</v>
      </c>
      <c r="E3395" s="2">
        <v>11</v>
      </c>
      <c r="F3395" s="2">
        <v>23</v>
      </c>
      <c r="G3395" s="2">
        <v>1</v>
      </c>
      <c r="H3395" s="2">
        <v>1</v>
      </c>
      <c r="I3395" s="3">
        <v>626.07932603359222</v>
      </c>
      <c r="J3395" s="5">
        <v>447.19951859542306</v>
      </c>
      <c r="K3395" s="5">
        <f>Sales_Table[[#This Row],[Order qty]]*Sales_Table[[#This Row],[Unit cost]]</f>
        <v>447.19951859542306</v>
      </c>
      <c r="L3395" s="27">
        <f>Sales_Table[[#This Row],[Order qty]]*Sales_Table[[#This Row],[Unit price]]</f>
        <v>626.07932603359222</v>
      </c>
      <c r="M3395" s="27">
        <f>Sales_Table[[#This Row],[Revenue]]-Sales_Table[[#This Row],[Expenses]]</f>
        <v>178.87980743816917</v>
      </c>
    </row>
    <row r="3396" spans="1:13" ht="14.25" customHeight="1" x14ac:dyDescent="0.3">
      <c r="A3396" s="4" t="s">
        <v>3404</v>
      </c>
      <c r="B3396" s="32">
        <v>43898</v>
      </c>
      <c r="C3396" s="2" t="s">
        <v>15</v>
      </c>
      <c r="D3396" s="3" t="s">
        <v>7</v>
      </c>
      <c r="E3396" s="2">
        <v>10</v>
      </c>
      <c r="F3396" s="2">
        <v>365</v>
      </c>
      <c r="G3396" s="2">
        <v>47</v>
      </c>
      <c r="H3396" s="2">
        <v>10</v>
      </c>
      <c r="I3396" s="3">
        <v>478.37157422304153</v>
      </c>
      <c r="J3396" s="5">
        <v>341.69398158788681</v>
      </c>
      <c r="K3396" s="5">
        <f>Sales_Table[[#This Row],[Order qty]]*Sales_Table[[#This Row],[Unit cost]]</f>
        <v>3416.9398158788681</v>
      </c>
      <c r="L3396" s="27">
        <f>Sales_Table[[#This Row],[Order qty]]*Sales_Table[[#This Row],[Unit price]]</f>
        <v>4783.7157422304153</v>
      </c>
      <c r="M3396" s="27">
        <f>Sales_Table[[#This Row],[Revenue]]-Sales_Table[[#This Row],[Expenses]]</f>
        <v>1366.7759263515472</v>
      </c>
    </row>
    <row r="3397" spans="1:13" ht="14.25" customHeight="1" x14ac:dyDescent="0.3">
      <c r="A3397" s="4" t="s">
        <v>3405</v>
      </c>
      <c r="B3397" s="32">
        <v>43920</v>
      </c>
      <c r="C3397" s="2" t="s">
        <v>6</v>
      </c>
      <c r="D3397" s="3" t="s">
        <v>7</v>
      </c>
      <c r="E3397" s="2">
        <v>23</v>
      </c>
      <c r="F3397" s="2">
        <v>113</v>
      </c>
      <c r="G3397" s="2">
        <v>43</v>
      </c>
      <c r="H3397" s="2">
        <v>7</v>
      </c>
      <c r="I3397" s="3">
        <v>316.61928033828735</v>
      </c>
      <c r="J3397" s="5">
        <v>226.15662881306241</v>
      </c>
      <c r="K3397" s="5">
        <f>Sales_Table[[#This Row],[Order qty]]*Sales_Table[[#This Row],[Unit cost]]</f>
        <v>1583.0964016914368</v>
      </c>
      <c r="L3397" s="27">
        <f>Sales_Table[[#This Row],[Order qty]]*Sales_Table[[#This Row],[Unit price]]</f>
        <v>2216.3349623680115</v>
      </c>
      <c r="M3397" s="27">
        <f>Sales_Table[[#This Row],[Revenue]]-Sales_Table[[#This Row],[Expenses]]</f>
        <v>633.23856067657471</v>
      </c>
    </row>
    <row r="3398" spans="1:13" ht="14.25" customHeight="1" x14ac:dyDescent="0.3">
      <c r="A3398" s="4" t="s">
        <v>3406</v>
      </c>
      <c r="B3398" s="32">
        <v>43977</v>
      </c>
      <c r="C3398" s="2" t="s">
        <v>9</v>
      </c>
      <c r="D3398" s="3" t="s">
        <v>7</v>
      </c>
      <c r="E3398" s="2">
        <v>24</v>
      </c>
      <c r="F3398" s="2">
        <v>264</v>
      </c>
      <c r="G3398" s="2">
        <v>13</v>
      </c>
      <c r="H3398" s="2">
        <v>5</v>
      </c>
      <c r="I3398" s="3">
        <v>455.94030994176865</v>
      </c>
      <c r="J3398" s="5">
        <v>325.67164995840619</v>
      </c>
      <c r="K3398" s="5">
        <f>Sales_Table[[#This Row],[Order qty]]*Sales_Table[[#This Row],[Unit cost]]</f>
        <v>1628.3582497920311</v>
      </c>
      <c r="L3398" s="27">
        <f>Sales_Table[[#This Row],[Order qty]]*Sales_Table[[#This Row],[Unit price]]</f>
        <v>2279.7015497088432</v>
      </c>
      <c r="M3398" s="27">
        <f>Sales_Table[[#This Row],[Revenue]]-Sales_Table[[#This Row],[Expenses]]</f>
        <v>651.34329991681216</v>
      </c>
    </row>
    <row r="3399" spans="1:13" ht="14.25" customHeight="1" x14ac:dyDescent="0.3">
      <c r="A3399" s="4" t="s">
        <v>3407</v>
      </c>
      <c r="B3399" s="32">
        <v>43887</v>
      </c>
      <c r="C3399" s="2" t="s">
        <v>11</v>
      </c>
      <c r="D3399" s="3" t="s">
        <v>7</v>
      </c>
      <c r="E3399" s="2">
        <v>1</v>
      </c>
      <c r="F3399" s="2">
        <v>139</v>
      </c>
      <c r="G3399" s="2">
        <v>34</v>
      </c>
      <c r="H3399" s="2">
        <v>4</v>
      </c>
      <c r="I3399" s="3">
        <v>543.47227728366852</v>
      </c>
      <c r="J3399" s="5">
        <v>388.19448377404899</v>
      </c>
      <c r="K3399" s="5">
        <f>Sales_Table[[#This Row],[Order qty]]*Sales_Table[[#This Row],[Unit cost]]</f>
        <v>1552.777935096196</v>
      </c>
      <c r="L3399" s="27">
        <f>Sales_Table[[#This Row],[Order qty]]*Sales_Table[[#This Row],[Unit price]]</f>
        <v>2173.8891091346741</v>
      </c>
      <c r="M3399" s="27">
        <f>Sales_Table[[#This Row],[Revenue]]-Sales_Table[[#This Row],[Expenses]]</f>
        <v>621.11117403847811</v>
      </c>
    </row>
    <row r="3400" spans="1:13" ht="14.25" customHeight="1" x14ac:dyDescent="0.3">
      <c r="A3400" s="4" t="s">
        <v>3408</v>
      </c>
      <c r="B3400" s="32">
        <v>43943</v>
      </c>
      <c r="C3400" s="2" t="s">
        <v>11</v>
      </c>
      <c r="D3400" s="3" t="s">
        <v>7</v>
      </c>
      <c r="E3400" s="2">
        <v>7</v>
      </c>
      <c r="F3400" s="2">
        <v>333</v>
      </c>
      <c r="G3400" s="2">
        <v>40</v>
      </c>
      <c r="H3400" s="2">
        <v>3</v>
      </c>
      <c r="I3400" s="3">
        <v>361.32870680093765</v>
      </c>
      <c r="J3400" s="5">
        <v>258.09193342924118</v>
      </c>
      <c r="K3400" s="5">
        <f>Sales_Table[[#This Row],[Order qty]]*Sales_Table[[#This Row],[Unit cost]]</f>
        <v>774.27580028772354</v>
      </c>
      <c r="L3400" s="27">
        <f>Sales_Table[[#This Row],[Order qty]]*Sales_Table[[#This Row],[Unit price]]</f>
        <v>1083.986120402813</v>
      </c>
      <c r="M3400" s="27">
        <f>Sales_Table[[#This Row],[Revenue]]-Sales_Table[[#This Row],[Expenses]]</f>
        <v>309.71032011508942</v>
      </c>
    </row>
    <row r="3401" spans="1:13" ht="14.25" customHeight="1" x14ac:dyDescent="0.3">
      <c r="A3401" s="4" t="s">
        <v>3409</v>
      </c>
      <c r="B3401" s="32">
        <v>43875</v>
      </c>
      <c r="C3401" s="2" t="s">
        <v>15</v>
      </c>
      <c r="D3401" s="3" t="s">
        <v>7</v>
      </c>
      <c r="E3401" s="2">
        <v>9</v>
      </c>
      <c r="F3401" s="2">
        <v>82</v>
      </c>
      <c r="G3401" s="2">
        <v>24</v>
      </c>
      <c r="H3401" s="2">
        <v>8</v>
      </c>
      <c r="I3401" s="3">
        <v>384.589923620224</v>
      </c>
      <c r="J3401" s="5">
        <v>274.70708830016002</v>
      </c>
      <c r="K3401" s="5">
        <f>Sales_Table[[#This Row],[Order qty]]*Sales_Table[[#This Row],[Unit cost]]</f>
        <v>2197.6567064012802</v>
      </c>
      <c r="L3401" s="27">
        <f>Sales_Table[[#This Row],[Order qty]]*Sales_Table[[#This Row],[Unit price]]</f>
        <v>3076.719388961792</v>
      </c>
      <c r="M3401" s="27">
        <f>Sales_Table[[#This Row],[Revenue]]-Sales_Table[[#This Row],[Expenses]]</f>
        <v>879.0626825605118</v>
      </c>
    </row>
    <row r="3402" spans="1:13" ht="14.25" customHeight="1" x14ac:dyDescent="0.3">
      <c r="A3402" s="4" t="s">
        <v>3410</v>
      </c>
      <c r="B3402" s="32">
        <v>43880</v>
      </c>
      <c r="C3402" s="2" t="s">
        <v>6</v>
      </c>
      <c r="D3402" s="3" t="s">
        <v>7</v>
      </c>
      <c r="E3402" s="2">
        <v>12</v>
      </c>
      <c r="F3402" s="2">
        <v>96</v>
      </c>
      <c r="G3402" s="2">
        <v>8</v>
      </c>
      <c r="H3402" s="2">
        <v>6</v>
      </c>
      <c r="I3402" s="3">
        <v>224.75225704908371</v>
      </c>
      <c r="J3402" s="5">
        <v>160.53732646363125</v>
      </c>
      <c r="K3402" s="5">
        <f>Sales_Table[[#This Row],[Order qty]]*Sales_Table[[#This Row],[Unit cost]]</f>
        <v>963.22395878178747</v>
      </c>
      <c r="L3402" s="27">
        <f>Sales_Table[[#This Row],[Order qty]]*Sales_Table[[#This Row],[Unit price]]</f>
        <v>1348.5135422945023</v>
      </c>
      <c r="M3402" s="27">
        <f>Sales_Table[[#This Row],[Revenue]]-Sales_Table[[#This Row],[Expenses]]</f>
        <v>385.28958351271478</v>
      </c>
    </row>
    <row r="3403" spans="1:13" ht="14.25" customHeight="1" x14ac:dyDescent="0.3">
      <c r="A3403" s="4" t="s">
        <v>3411</v>
      </c>
      <c r="B3403" s="32">
        <v>43846</v>
      </c>
      <c r="C3403" s="2" t="s">
        <v>15</v>
      </c>
      <c r="D3403" s="3" t="s">
        <v>7</v>
      </c>
      <c r="E3403" s="2">
        <v>1</v>
      </c>
      <c r="F3403" s="2">
        <v>50</v>
      </c>
      <c r="G3403" s="2">
        <v>12</v>
      </c>
      <c r="H3403" s="2">
        <v>2</v>
      </c>
      <c r="I3403" s="3">
        <v>442.11480510234833</v>
      </c>
      <c r="J3403" s="5">
        <v>315.79628935882027</v>
      </c>
      <c r="K3403" s="5">
        <f>Sales_Table[[#This Row],[Order qty]]*Sales_Table[[#This Row],[Unit cost]]</f>
        <v>631.59257871764055</v>
      </c>
      <c r="L3403" s="27">
        <f>Sales_Table[[#This Row],[Order qty]]*Sales_Table[[#This Row],[Unit price]]</f>
        <v>884.22961020469666</v>
      </c>
      <c r="M3403" s="27">
        <f>Sales_Table[[#This Row],[Revenue]]-Sales_Table[[#This Row],[Expenses]]</f>
        <v>252.63703148705611</v>
      </c>
    </row>
    <row r="3404" spans="1:13" ht="14.25" customHeight="1" x14ac:dyDescent="0.3">
      <c r="A3404" s="4" t="s">
        <v>3412</v>
      </c>
      <c r="B3404" s="32">
        <v>43881</v>
      </c>
      <c r="C3404" s="2" t="s">
        <v>9</v>
      </c>
      <c r="D3404" s="3" t="s">
        <v>7</v>
      </c>
      <c r="E3404" s="2">
        <v>19</v>
      </c>
      <c r="F3404" s="2">
        <v>273</v>
      </c>
      <c r="G3404" s="2">
        <v>2</v>
      </c>
      <c r="H3404" s="2">
        <v>3</v>
      </c>
      <c r="I3404" s="3">
        <v>169.41601592302322</v>
      </c>
      <c r="J3404" s="5">
        <v>121.01143994501659</v>
      </c>
      <c r="K3404" s="5">
        <f>Sales_Table[[#This Row],[Order qty]]*Sales_Table[[#This Row],[Unit cost]]</f>
        <v>363.03431983504976</v>
      </c>
      <c r="L3404" s="27">
        <f>Sales_Table[[#This Row],[Order qty]]*Sales_Table[[#This Row],[Unit price]]</f>
        <v>508.24804776906967</v>
      </c>
      <c r="M3404" s="27">
        <f>Sales_Table[[#This Row],[Revenue]]-Sales_Table[[#This Row],[Expenses]]</f>
        <v>145.21372793401991</v>
      </c>
    </row>
    <row r="3405" spans="1:13" ht="14.25" customHeight="1" x14ac:dyDescent="0.3">
      <c r="A3405" s="4" t="s">
        <v>3413</v>
      </c>
      <c r="B3405" s="32">
        <v>43892</v>
      </c>
      <c r="C3405" s="2" t="s">
        <v>6</v>
      </c>
      <c r="D3405" s="3" t="s">
        <v>7</v>
      </c>
      <c r="E3405" s="2">
        <v>22</v>
      </c>
      <c r="F3405" s="2">
        <v>241</v>
      </c>
      <c r="G3405" s="2">
        <v>43</v>
      </c>
      <c r="H3405" s="2">
        <v>6</v>
      </c>
      <c r="I3405" s="3">
        <v>569.53331851959229</v>
      </c>
      <c r="J3405" s="5">
        <v>406.80951322828025</v>
      </c>
      <c r="K3405" s="5">
        <f>Sales_Table[[#This Row],[Order qty]]*Sales_Table[[#This Row],[Unit cost]]</f>
        <v>2440.8570793696817</v>
      </c>
      <c r="L3405" s="27">
        <f>Sales_Table[[#This Row],[Order qty]]*Sales_Table[[#This Row],[Unit price]]</f>
        <v>3417.1999111175537</v>
      </c>
      <c r="M3405" s="27">
        <f>Sales_Table[[#This Row],[Revenue]]-Sales_Table[[#This Row],[Expenses]]</f>
        <v>976.34283174787197</v>
      </c>
    </row>
    <row r="3406" spans="1:13" ht="14.25" customHeight="1" x14ac:dyDescent="0.3">
      <c r="A3406" s="4" t="s">
        <v>3414</v>
      </c>
      <c r="B3406" s="32">
        <v>43923</v>
      </c>
      <c r="C3406" s="2" t="s">
        <v>9</v>
      </c>
      <c r="D3406" s="3" t="s">
        <v>7</v>
      </c>
      <c r="E3406" s="2">
        <v>13</v>
      </c>
      <c r="F3406" s="2">
        <v>144</v>
      </c>
      <c r="G3406" s="2">
        <v>15</v>
      </c>
      <c r="H3406" s="2">
        <v>1</v>
      </c>
      <c r="I3406" s="3">
        <v>466.55610555410385</v>
      </c>
      <c r="J3406" s="5">
        <v>333.25436111007423</v>
      </c>
      <c r="K3406" s="5">
        <f>Sales_Table[[#This Row],[Order qty]]*Sales_Table[[#This Row],[Unit cost]]</f>
        <v>333.25436111007423</v>
      </c>
      <c r="L3406" s="27">
        <f>Sales_Table[[#This Row],[Order qty]]*Sales_Table[[#This Row],[Unit price]]</f>
        <v>466.55610555410385</v>
      </c>
      <c r="M3406" s="27">
        <f>Sales_Table[[#This Row],[Revenue]]-Sales_Table[[#This Row],[Expenses]]</f>
        <v>133.30174444402962</v>
      </c>
    </row>
    <row r="3407" spans="1:13" ht="14.25" customHeight="1" x14ac:dyDescent="0.3">
      <c r="A3407" s="4" t="s">
        <v>3415</v>
      </c>
      <c r="B3407" s="32">
        <v>43928</v>
      </c>
      <c r="C3407" s="2" t="s">
        <v>6</v>
      </c>
      <c r="D3407" s="3" t="s">
        <v>7</v>
      </c>
      <c r="E3407" s="2">
        <v>17</v>
      </c>
      <c r="F3407" s="2">
        <v>253</v>
      </c>
      <c r="G3407" s="2">
        <v>2</v>
      </c>
      <c r="H3407" s="2">
        <v>10</v>
      </c>
      <c r="I3407" s="3">
        <v>458.0511599779129</v>
      </c>
      <c r="J3407" s="5">
        <v>327.17939998422355</v>
      </c>
      <c r="K3407" s="5">
        <f>Sales_Table[[#This Row],[Order qty]]*Sales_Table[[#This Row],[Unit cost]]</f>
        <v>3271.7939998422353</v>
      </c>
      <c r="L3407" s="27">
        <f>Sales_Table[[#This Row],[Order qty]]*Sales_Table[[#This Row],[Unit price]]</f>
        <v>4580.511599779129</v>
      </c>
      <c r="M3407" s="27">
        <f>Sales_Table[[#This Row],[Revenue]]-Sales_Table[[#This Row],[Expenses]]</f>
        <v>1308.7175999368937</v>
      </c>
    </row>
    <row r="3408" spans="1:13" ht="14.25" customHeight="1" x14ac:dyDescent="0.3">
      <c r="A3408" s="4" t="s">
        <v>3416</v>
      </c>
      <c r="B3408" s="32">
        <v>43953</v>
      </c>
      <c r="C3408" s="2" t="s">
        <v>15</v>
      </c>
      <c r="D3408" s="3" t="s">
        <v>7</v>
      </c>
      <c r="E3408" s="2">
        <v>2</v>
      </c>
      <c r="F3408" s="2">
        <v>180</v>
      </c>
      <c r="G3408" s="2">
        <v>12</v>
      </c>
      <c r="H3408" s="2">
        <v>5</v>
      </c>
      <c r="I3408" s="3">
        <v>527.8132501244545</v>
      </c>
      <c r="J3408" s="5">
        <v>377.00946437461039</v>
      </c>
      <c r="K3408" s="5">
        <f>Sales_Table[[#This Row],[Order qty]]*Sales_Table[[#This Row],[Unit cost]]</f>
        <v>1885.0473218730519</v>
      </c>
      <c r="L3408" s="27">
        <f>Sales_Table[[#This Row],[Order qty]]*Sales_Table[[#This Row],[Unit price]]</f>
        <v>2639.0662506222725</v>
      </c>
      <c r="M3408" s="27">
        <f>Sales_Table[[#This Row],[Revenue]]-Sales_Table[[#This Row],[Expenses]]</f>
        <v>754.01892874922055</v>
      </c>
    </row>
    <row r="3409" spans="1:13" ht="14.25" customHeight="1" x14ac:dyDescent="0.3">
      <c r="A3409" s="4" t="s">
        <v>3417</v>
      </c>
      <c r="B3409" s="32">
        <v>43973</v>
      </c>
      <c r="C3409" s="2" t="s">
        <v>9</v>
      </c>
      <c r="D3409" s="3" t="s">
        <v>7</v>
      </c>
      <c r="E3409" s="2">
        <v>9</v>
      </c>
      <c r="F3409" s="2">
        <v>166</v>
      </c>
      <c r="G3409" s="2">
        <v>40</v>
      </c>
      <c r="H3409" s="2">
        <v>1</v>
      </c>
      <c r="I3409" s="3">
        <v>404.97271943092346</v>
      </c>
      <c r="J3409" s="5">
        <v>289.26622816494535</v>
      </c>
      <c r="K3409" s="5">
        <f>Sales_Table[[#This Row],[Order qty]]*Sales_Table[[#This Row],[Unit cost]]</f>
        <v>289.26622816494535</v>
      </c>
      <c r="L3409" s="27">
        <f>Sales_Table[[#This Row],[Order qty]]*Sales_Table[[#This Row],[Unit price]]</f>
        <v>404.97271943092346</v>
      </c>
      <c r="M3409" s="27">
        <f>Sales_Table[[#This Row],[Revenue]]-Sales_Table[[#This Row],[Expenses]]</f>
        <v>115.70649126597812</v>
      </c>
    </row>
    <row r="3410" spans="1:13" ht="14.25" customHeight="1" x14ac:dyDescent="0.3">
      <c r="A3410" s="4" t="s">
        <v>3418</v>
      </c>
      <c r="B3410" s="32">
        <v>43881</v>
      </c>
      <c r="C3410" s="2" t="s">
        <v>15</v>
      </c>
      <c r="D3410" s="3" t="s">
        <v>7</v>
      </c>
      <c r="E3410" s="2">
        <v>19</v>
      </c>
      <c r="F3410" s="2">
        <v>55</v>
      </c>
      <c r="G3410" s="2">
        <v>1</v>
      </c>
      <c r="H3410" s="2">
        <v>8</v>
      </c>
      <c r="I3410" s="3">
        <v>357.59459227323532</v>
      </c>
      <c r="J3410" s="5">
        <v>255.42470876659667</v>
      </c>
      <c r="K3410" s="5">
        <f>Sales_Table[[#This Row],[Order qty]]*Sales_Table[[#This Row],[Unit cost]]</f>
        <v>2043.3976701327733</v>
      </c>
      <c r="L3410" s="27">
        <f>Sales_Table[[#This Row],[Order qty]]*Sales_Table[[#This Row],[Unit price]]</f>
        <v>2860.7567381858826</v>
      </c>
      <c r="M3410" s="27">
        <f>Sales_Table[[#This Row],[Revenue]]-Sales_Table[[#This Row],[Expenses]]</f>
        <v>817.35906805310924</v>
      </c>
    </row>
    <row r="3411" spans="1:13" ht="14.25" customHeight="1" x14ac:dyDescent="0.3">
      <c r="A3411" s="4" t="s">
        <v>3419</v>
      </c>
      <c r="B3411" s="32">
        <v>43942</v>
      </c>
      <c r="C3411" s="2" t="s">
        <v>9</v>
      </c>
      <c r="D3411" s="3" t="s">
        <v>7</v>
      </c>
      <c r="E3411" s="2">
        <v>24</v>
      </c>
      <c r="F3411" s="2">
        <v>89</v>
      </c>
      <c r="G3411" s="2">
        <v>24</v>
      </c>
      <c r="H3411" s="2">
        <v>5</v>
      </c>
      <c r="I3411" s="3">
        <v>213.11563146114349</v>
      </c>
      <c r="J3411" s="5">
        <v>152.22545104367393</v>
      </c>
      <c r="K3411" s="5">
        <f>Sales_Table[[#This Row],[Order qty]]*Sales_Table[[#This Row],[Unit cost]]</f>
        <v>761.12725521836967</v>
      </c>
      <c r="L3411" s="27">
        <f>Sales_Table[[#This Row],[Order qty]]*Sales_Table[[#This Row],[Unit price]]</f>
        <v>1065.5781573057175</v>
      </c>
      <c r="M3411" s="27">
        <f>Sales_Table[[#This Row],[Revenue]]-Sales_Table[[#This Row],[Expenses]]</f>
        <v>304.4509020873478</v>
      </c>
    </row>
    <row r="3412" spans="1:13" ht="14.25" customHeight="1" x14ac:dyDescent="0.3">
      <c r="A3412" s="4" t="s">
        <v>3420</v>
      </c>
      <c r="B3412" s="32">
        <v>43980</v>
      </c>
      <c r="C3412" s="2" t="s">
        <v>15</v>
      </c>
      <c r="D3412" s="3" t="s">
        <v>7</v>
      </c>
      <c r="E3412" s="2">
        <v>11</v>
      </c>
      <c r="F3412" s="2">
        <v>218</v>
      </c>
      <c r="G3412" s="2">
        <v>11</v>
      </c>
      <c r="H3412" s="2">
        <v>10</v>
      </c>
      <c r="I3412" s="3">
        <v>598.33004075288773</v>
      </c>
      <c r="J3412" s="5">
        <v>427.37860053777695</v>
      </c>
      <c r="K3412" s="5">
        <f>Sales_Table[[#This Row],[Order qty]]*Sales_Table[[#This Row],[Unit cost]]</f>
        <v>4273.7860053777695</v>
      </c>
      <c r="L3412" s="27">
        <f>Sales_Table[[#This Row],[Order qty]]*Sales_Table[[#This Row],[Unit price]]</f>
        <v>5983.3004075288773</v>
      </c>
      <c r="M3412" s="27">
        <f>Sales_Table[[#This Row],[Revenue]]-Sales_Table[[#This Row],[Expenses]]</f>
        <v>1709.5144021511078</v>
      </c>
    </row>
    <row r="3413" spans="1:13" ht="14.25" customHeight="1" x14ac:dyDescent="0.3">
      <c r="A3413" s="4" t="s">
        <v>3421</v>
      </c>
      <c r="B3413" s="32">
        <v>43876</v>
      </c>
      <c r="C3413" s="2" t="s">
        <v>11</v>
      </c>
      <c r="D3413" s="3" t="s">
        <v>7</v>
      </c>
      <c r="E3413" s="2">
        <v>7</v>
      </c>
      <c r="F3413" s="2">
        <v>32</v>
      </c>
      <c r="G3413" s="2">
        <v>41</v>
      </c>
      <c r="H3413" s="2">
        <v>6</v>
      </c>
      <c r="I3413" s="3">
        <v>307.54173231124878</v>
      </c>
      <c r="J3413" s="5">
        <v>219.67266593660628</v>
      </c>
      <c r="K3413" s="5">
        <f>Sales_Table[[#This Row],[Order qty]]*Sales_Table[[#This Row],[Unit cost]]</f>
        <v>1318.0359956196376</v>
      </c>
      <c r="L3413" s="27">
        <f>Sales_Table[[#This Row],[Order qty]]*Sales_Table[[#This Row],[Unit price]]</f>
        <v>1845.2503938674927</v>
      </c>
      <c r="M3413" s="27">
        <f>Sales_Table[[#This Row],[Revenue]]-Sales_Table[[#This Row],[Expenses]]</f>
        <v>527.21439824785512</v>
      </c>
    </row>
    <row r="3414" spans="1:13" ht="14.25" customHeight="1" x14ac:dyDescent="0.3">
      <c r="A3414" s="4" t="s">
        <v>3422</v>
      </c>
      <c r="B3414" s="32">
        <v>43960</v>
      </c>
      <c r="C3414" s="2" t="s">
        <v>9</v>
      </c>
      <c r="D3414" s="3" t="s">
        <v>7</v>
      </c>
      <c r="E3414" s="2">
        <v>13</v>
      </c>
      <c r="F3414" s="2">
        <v>241</v>
      </c>
      <c r="G3414" s="2">
        <v>14</v>
      </c>
      <c r="H3414" s="2">
        <v>3</v>
      </c>
      <c r="I3414" s="3">
        <v>432.77939933538437</v>
      </c>
      <c r="J3414" s="5">
        <v>309.12814238241742</v>
      </c>
      <c r="K3414" s="5">
        <f>Sales_Table[[#This Row],[Order qty]]*Sales_Table[[#This Row],[Unit cost]]</f>
        <v>927.38442714725227</v>
      </c>
      <c r="L3414" s="27">
        <f>Sales_Table[[#This Row],[Order qty]]*Sales_Table[[#This Row],[Unit price]]</f>
        <v>1298.3381980061531</v>
      </c>
      <c r="M3414" s="27">
        <f>Sales_Table[[#This Row],[Revenue]]-Sales_Table[[#This Row],[Expenses]]</f>
        <v>370.95377085890084</v>
      </c>
    </row>
    <row r="3415" spans="1:13" ht="14.25" customHeight="1" x14ac:dyDescent="0.3">
      <c r="A3415" s="4" t="s">
        <v>3423</v>
      </c>
      <c r="B3415" s="32">
        <v>43926</v>
      </c>
      <c r="C3415" s="2" t="s">
        <v>11</v>
      </c>
      <c r="D3415" s="3" t="s">
        <v>7</v>
      </c>
      <c r="E3415" s="2">
        <v>11</v>
      </c>
      <c r="F3415" s="2">
        <v>274</v>
      </c>
      <c r="G3415" s="2">
        <v>47</v>
      </c>
      <c r="H3415" s="2">
        <v>4</v>
      </c>
      <c r="I3415" s="3">
        <v>263.13567316532135</v>
      </c>
      <c r="J3415" s="5">
        <v>187.95405226094383</v>
      </c>
      <c r="K3415" s="5">
        <f>Sales_Table[[#This Row],[Order qty]]*Sales_Table[[#This Row],[Unit cost]]</f>
        <v>751.8162090437753</v>
      </c>
      <c r="L3415" s="27">
        <f>Sales_Table[[#This Row],[Order qty]]*Sales_Table[[#This Row],[Unit price]]</f>
        <v>1052.5426926612854</v>
      </c>
      <c r="M3415" s="27">
        <f>Sales_Table[[#This Row],[Revenue]]-Sales_Table[[#This Row],[Expenses]]</f>
        <v>300.7264836175101</v>
      </c>
    </row>
    <row r="3416" spans="1:13" ht="14.25" customHeight="1" x14ac:dyDescent="0.3">
      <c r="A3416" s="4" t="s">
        <v>3424</v>
      </c>
      <c r="B3416" s="32">
        <v>43859</v>
      </c>
      <c r="C3416" s="2" t="s">
        <v>15</v>
      </c>
      <c r="D3416" s="3" t="s">
        <v>7</v>
      </c>
      <c r="E3416" s="2">
        <v>1</v>
      </c>
      <c r="F3416" s="2">
        <v>103</v>
      </c>
      <c r="G3416" s="2">
        <v>8</v>
      </c>
      <c r="H3416" s="2">
        <v>9</v>
      </c>
      <c r="I3416" s="3">
        <v>247.79652696847916</v>
      </c>
      <c r="J3416" s="5">
        <v>176.99751926319942</v>
      </c>
      <c r="K3416" s="5">
        <f>Sales_Table[[#This Row],[Order qty]]*Sales_Table[[#This Row],[Unit cost]]</f>
        <v>1592.9776733687947</v>
      </c>
      <c r="L3416" s="27">
        <f>Sales_Table[[#This Row],[Order qty]]*Sales_Table[[#This Row],[Unit price]]</f>
        <v>2230.1687427163124</v>
      </c>
      <c r="M3416" s="27">
        <f>Sales_Table[[#This Row],[Revenue]]-Sales_Table[[#This Row],[Expenses]]</f>
        <v>637.19106934751767</v>
      </c>
    </row>
    <row r="3417" spans="1:13" ht="14.25" customHeight="1" x14ac:dyDescent="0.3">
      <c r="A3417" s="4" t="s">
        <v>3425</v>
      </c>
      <c r="B3417" s="32">
        <v>43874</v>
      </c>
      <c r="C3417" s="2" t="s">
        <v>6</v>
      </c>
      <c r="D3417" s="3" t="s">
        <v>7</v>
      </c>
      <c r="E3417" s="2">
        <v>15</v>
      </c>
      <c r="F3417" s="2">
        <v>256</v>
      </c>
      <c r="G3417" s="2">
        <v>12</v>
      </c>
      <c r="H3417" s="2">
        <v>8</v>
      </c>
      <c r="I3417" s="3">
        <v>582.81243968009949</v>
      </c>
      <c r="J3417" s="5">
        <v>416.29459977149963</v>
      </c>
      <c r="K3417" s="5">
        <f>Sales_Table[[#This Row],[Order qty]]*Sales_Table[[#This Row],[Unit cost]]</f>
        <v>3330.3567981719971</v>
      </c>
      <c r="L3417" s="27">
        <f>Sales_Table[[#This Row],[Order qty]]*Sales_Table[[#This Row],[Unit price]]</f>
        <v>4662.4995174407959</v>
      </c>
      <c r="M3417" s="27">
        <f>Sales_Table[[#This Row],[Revenue]]-Sales_Table[[#This Row],[Expenses]]</f>
        <v>1332.1427192687988</v>
      </c>
    </row>
    <row r="3418" spans="1:13" ht="14.25" customHeight="1" x14ac:dyDescent="0.3">
      <c r="A3418" s="4" t="s">
        <v>3426</v>
      </c>
      <c r="B3418" s="32">
        <v>43879</v>
      </c>
      <c r="C3418" s="2" t="s">
        <v>6</v>
      </c>
      <c r="D3418" s="3" t="s">
        <v>7</v>
      </c>
      <c r="E3418" s="2">
        <v>10</v>
      </c>
      <c r="F3418" s="2">
        <v>26</v>
      </c>
      <c r="G3418" s="2">
        <v>38</v>
      </c>
      <c r="H3418" s="2">
        <v>10</v>
      </c>
      <c r="I3418" s="3">
        <v>558.20677918195724</v>
      </c>
      <c r="J3418" s="5">
        <v>398.71912798711236</v>
      </c>
      <c r="K3418" s="5">
        <f>Sales_Table[[#This Row],[Order qty]]*Sales_Table[[#This Row],[Unit cost]]</f>
        <v>3987.1912798711237</v>
      </c>
      <c r="L3418" s="27">
        <f>Sales_Table[[#This Row],[Order qty]]*Sales_Table[[#This Row],[Unit price]]</f>
        <v>5582.0677918195724</v>
      </c>
      <c r="M3418" s="27">
        <f>Sales_Table[[#This Row],[Revenue]]-Sales_Table[[#This Row],[Expenses]]</f>
        <v>1594.8765119484488</v>
      </c>
    </row>
    <row r="3419" spans="1:13" ht="14.25" customHeight="1" x14ac:dyDescent="0.3">
      <c r="A3419" s="4" t="s">
        <v>3427</v>
      </c>
      <c r="B3419" s="32">
        <v>43859</v>
      </c>
      <c r="C3419" s="2" t="s">
        <v>15</v>
      </c>
      <c r="D3419" s="3" t="s">
        <v>7</v>
      </c>
      <c r="E3419" s="2">
        <v>12</v>
      </c>
      <c r="F3419" s="2">
        <v>8</v>
      </c>
      <c r="G3419" s="2">
        <v>35</v>
      </c>
      <c r="H3419" s="2">
        <v>4</v>
      </c>
      <c r="I3419" s="3">
        <v>164.38502776622772</v>
      </c>
      <c r="J3419" s="5">
        <v>117.41787697587695</v>
      </c>
      <c r="K3419" s="5">
        <f>Sales_Table[[#This Row],[Order qty]]*Sales_Table[[#This Row],[Unit cost]]</f>
        <v>469.6715079035078</v>
      </c>
      <c r="L3419" s="27">
        <f>Sales_Table[[#This Row],[Order qty]]*Sales_Table[[#This Row],[Unit price]]</f>
        <v>657.54011106491089</v>
      </c>
      <c r="M3419" s="27">
        <f>Sales_Table[[#This Row],[Revenue]]-Sales_Table[[#This Row],[Expenses]]</f>
        <v>187.86860316140309</v>
      </c>
    </row>
    <row r="3420" spans="1:13" ht="14.25" customHeight="1" x14ac:dyDescent="0.3">
      <c r="A3420" s="4" t="s">
        <v>3428</v>
      </c>
      <c r="B3420" s="32">
        <v>43963</v>
      </c>
      <c r="C3420" s="2" t="s">
        <v>6</v>
      </c>
      <c r="D3420" s="3" t="s">
        <v>7</v>
      </c>
      <c r="E3420" s="2">
        <v>24</v>
      </c>
      <c r="F3420" s="2">
        <v>50</v>
      </c>
      <c r="G3420" s="2">
        <v>11</v>
      </c>
      <c r="H3420" s="2">
        <v>9</v>
      </c>
      <c r="I3420" s="3">
        <v>337.70398074388504</v>
      </c>
      <c r="J3420" s="5">
        <v>241.21712910277503</v>
      </c>
      <c r="K3420" s="5">
        <f>Sales_Table[[#This Row],[Order qty]]*Sales_Table[[#This Row],[Unit cost]]</f>
        <v>2170.9541619249753</v>
      </c>
      <c r="L3420" s="27">
        <f>Sales_Table[[#This Row],[Order qty]]*Sales_Table[[#This Row],[Unit price]]</f>
        <v>3039.3358266949654</v>
      </c>
      <c r="M3420" s="27">
        <f>Sales_Table[[#This Row],[Revenue]]-Sales_Table[[#This Row],[Expenses]]</f>
        <v>868.38166476999004</v>
      </c>
    </row>
    <row r="3421" spans="1:13" ht="14.25" customHeight="1" x14ac:dyDescent="0.3">
      <c r="A3421" s="4" t="s">
        <v>3429</v>
      </c>
      <c r="B3421" s="32">
        <v>43888</v>
      </c>
      <c r="C3421" s="2" t="s">
        <v>6</v>
      </c>
      <c r="D3421" s="3" t="s">
        <v>7</v>
      </c>
      <c r="E3421" s="2">
        <v>1</v>
      </c>
      <c r="F3421" s="2">
        <v>122</v>
      </c>
      <c r="G3421" s="2">
        <v>16</v>
      </c>
      <c r="H3421" s="2">
        <v>1</v>
      </c>
      <c r="I3421" s="3">
        <v>556.37352561950684</v>
      </c>
      <c r="J3421" s="5">
        <v>397.40966115679061</v>
      </c>
      <c r="K3421" s="5">
        <f>Sales_Table[[#This Row],[Order qty]]*Sales_Table[[#This Row],[Unit cost]]</f>
        <v>397.40966115679061</v>
      </c>
      <c r="L3421" s="27">
        <f>Sales_Table[[#This Row],[Order qty]]*Sales_Table[[#This Row],[Unit price]]</f>
        <v>556.37352561950684</v>
      </c>
      <c r="M3421" s="27">
        <f>Sales_Table[[#This Row],[Revenue]]-Sales_Table[[#This Row],[Expenses]]</f>
        <v>158.96386446271623</v>
      </c>
    </row>
    <row r="3422" spans="1:13" ht="14.25" customHeight="1" x14ac:dyDescent="0.3">
      <c r="A3422" s="4" t="s">
        <v>3430</v>
      </c>
      <c r="B3422" s="32">
        <v>43963</v>
      </c>
      <c r="C3422" s="2" t="s">
        <v>6</v>
      </c>
      <c r="D3422" s="3" t="s">
        <v>7</v>
      </c>
      <c r="E3422" s="2">
        <v>19</v>
      </c>
      <c r="F3422" s="2">
        <v>295</v>
      </c>
      <c r="G3422" s="2">
        <v>5</v>
      </c>
      <c r="H3422" s="2">
        <v>5</v>
      </c>
      <c r="I3422" s="3">
        <v>533.9231795668602</v>
      </c>
      <c r="J3422" s="5">
        <v>381.37369969061444</v>
      </c>
      <c r="K3422" s="5">
        <f>Sales_Table[[#This Row],[Order qty]]*Sales_Table[[#This Row],[Unit cost]]</f>
        <v>1906.8684984530723</v>
      </c>
      <c r="L3422" s="27">
        <f>Sales_Table[[#This Row],[Order qty]]*Sales_Table[[#This Row],[Unit price]]</f>
        <v>2669.615897834301</v>
      </c>
      <c r="M3422" s="27">
        <f>Sales_Table[[#This Row],[Revenue]]-Sales_Table[[#This Row],[Expenses]]</f>
        <v>762.74739938122866</v>
      </c>
    </row>
    <row r="3423" spans="1:13" ht="14.25" customHeight="1" x14ac:dyDescent="0.3">
      <c r="A3423" s="4" t="s">
        <v>3431</v>
      </c>
      <c r="B3423" s="32">
        <v>43878</v>
      </c>
      <c r="C3423" s="2" t="s">
        <v>11</v>
      </c>
      <c r="D3423" s="3" t="s">
        <v>7</v>
      </c>
      <c r="E3423" s="2">
        <v>14</v>
      </c>
      <c r="F3423" s="2">
        <v>60</v>
      </c>
      <c r="G3423" s="2">
        <v>24</v>
      </c>
      <c r="H3423" s="2">
        <v>9</v>
      </c>
      <c r="I3423" s="3">
        <v>172.28685200214386</v>
      </c>
      <c r="J3423" s="5">
        <v>123.06203714438848</v>
      </c>
      <c r="K3423" s="5">
        <f>Sales_Table[[#This Row],[Order qty]]*Sales_Table[[#This Row],[Unit cost]]</f>
        <v>1107.5583342994964</v>
      </c>
      <c r="L3423" s="27">
        <f>Sales_Table[[#This Row],[Order qty]]*Sales_Table[[#This Row],[Unit price]]</f>
        <v>1550.5816680192947</v>
      </c>
      <c r="M3423" s="27">
        <f>Sales_Table[[#This Row],[Revenue]]-Sales_Table[[#This Row],[Expenses]]</f>
        <v>443.0233337197983</v>
      </c>
    </row>
    <row r="3424" spans="1:13" ht="14.25" customHeight="1" x14ac:dyDescent="0.3">
      <c r="A3424" s="4" t="s">
        <v>3432</v>
      </c>
      <c r="B3424" s="32">
        <v>43894</v>
      </c>
      <c r="C3424" s="2" t="s">
        <v>11</v>
      </c>
      <c r="D3424" s="3" t="s">
        <v>7</v>
      </c>
      <c r="E3424" s="2">
        <v>18</v>
      </c>
      <c r="F3424" s="2">
        <v>344</v>
      </c>
      <c r="G3424" s="2">
        <v>17</v>
      </c>
      <c r="H3424" s="2">
        <v>1</v>
      </c>
      <c r="I3424" s="3">
        <v>634.09543186426163</v>
      </c>
      <c r="J3424" s="5">
        <v>452.92530847447262</v>
      </c>
      <c r="K3424" s="5">
        <f>Sales_Table[[#This Row],[Order qty]]*Sales_Table[[#This Row],[Unit cost]]</f>
        <v>452.92530847447262</v>
      </c>
      <c r="L3424" s="27">
        <f>Sales_Table[[#This Row],[Order qty]]*Sales_Table[[#This Row],[Unit price]]</f>
        <v>634.09543186426163</v>
      </c>
      <c r="M3424" s="27">
        <f>Sales_Table[[#This Row],[Revenue]]-Sales_Table[[#This Row],[Expenses]]</f>
        <v>181.17012338978901</v>
      </c>
    </row>
    <row r="3425" spans="1:13" ht="14.25" customHeight="1" x14ac:dyDescent="0.3">
      <c r="A3425" s="4" t="s">
        <v>3433</v>
      </c>
      <c r="B3425" s="32">
        <v>43866</v>
      </c>
      <c r="C3425" s="2" t="s">
        <v>6</v>
      </c>
      <c r="D3425" s="3" t="s">
        <v>7</v>
      </c>
      <c r="E3425" s="2">
        <v>19</v>
      </c>
      <c r="F3425" s="2">
        <v>176</v>
      </c>
      <c r="G3425" s="2">
        <v>1</v>
      </c>
      <c r="H3425" s="2">
        <v>9</v>
      </c>
      <c r="I3425" s="3">
        <v>335.15840077400208</v>
      </c>
      <c r="J3425" s="5">
        <v>239.39885769571578</v>
      </c>
      <c r="K3425" s="5">
        <f>Sales_Table[[#This Row],[Order qty]]*Sales_Table[[#This Row],[Unit cost]]</f>
        <v>2154.589719261442</v>
      </c>
      <c r="L3425" s="27">
        <f>Sales_Table[[#This Row],[Order qty]]*Sales_Table[[#This Row],[Unit price]]</f>
        <v>3016.4256069660187</v>
      </c>
      <c r="M3425" s="27">
        <f>Sales_Table[[#This Row],[Revenue]]-Sales_Table[[#This Row],[Expenses]]</f>
        <v>861.83588770457663</v>
      </c>
    </row>
    <row r="3426" spans="1:13" ht="14.25" customHeight="1" x14ac:dyDescent="0.3">
      <c r="A3426" s="4" t="s">
        <v>3434</v>
      </c>
      <c r="B3426" s="32">
        <v>43844</v>
      </c>
      <c r="C3426" s="2" t="s">
        <v>6</v>
      </c>
      <c r="D3426" s="3" t="s">
        <v>7</v>
      </c>
      <c r="E3426" s="2">
        <v>21</v>
      </c>
      <c r="F3426" s="2">
        <v>350</v>
      </c>
      <c r="G3426" s="2">
        <v>1</v>
      </c>
      <c r="H3426" s="2">
        <v>4</v>
      </c>
      <c r="I3426" s="3">
        <v>320.94086855649948</v>
      </c>
      <c r="J3426" s="5">
        <v>229.24347754035679</v>
      </c>
      <c r="K3426" s="5">
        <f>Sales_Table[[#This Row],[Order qty]]*Sales_Table[[#This Row],[Unit cost]]</f>
        <v>916.97391016142717</v>
      </c>
      <c r="L3426" s="27">
        <f>Sales_Table[[#This Row],[Order qty]]*Sales_Table[[#This Row],[Unit price]]</f>
        <v>1283.7634742259979</v>
      </c>
      <c r="M3426" s="27">
        <f>Sales_Table[[#This Row],[Revenue]]-Sales_Table[[#This Row],[Expenses]]</f>
        <v>366.78956406457075</v>
      </c>
    </row>
    <row r="3427" spans="1:13" ht="14.25" customHeight="1" x14ac:dyDescent="0.3">
      <c r="A3427" s="4" t="s">
        <v>3435</v>
      </c>
      <c r="B3427" s="32">
        <v>43915</v>
      </c>
      <c r="C3427" s="2" t="s">
        <v>11</v>
      </c>
      <c r="D3427" s="3" t="s">
        <v>7</v>
      </c>
      <c r="E3427" s="2">
        <v>26</v>
      </c>
      <c r="F3427" s="2">
        <v>67</v>
      </c>
      <c r="G3427" s="2">
        <v>46</v>
      </c>
      <c r="H3427" s="2">
        <v>2</v>
      </c>
      <c r="I3427" s="3">
        <v>560.36684167385101</v>
      </c>
      <c r="J3427" s="5">
        <v>400.26202976703644</v>
      </c>
      <c r="K3427" s="5">
        <f>Sales_Table[[#This Row],[Order qty]]*Sales_Table[[#This Row],[Unit cost]]</f>
        <v>800.52405953407288</v>
      </c>
      <c r="L3427" s="27">
        <f>Sales_Table[[#This Row],[Order qty]]*Sales_Table[[#This Row],[Unit price]]</f>
        <v>1120.733683347702</v>
      </c>
      <c r="M3427" s="27">
        <f>Sales_Table[[#This Row],[Revenue]]-Sales_Table[[#This Row],[Expenses]]</f>
        <v>320.20962381362915</v>
      </c>
    </row>
    <row r="3428" spans="1:13" ht="14.25" customHeight="1" x14ac:dyDescent="0.3">
      <c r="A3428" s="4" t="s">
        <v>3436</v>
      </c>
      <c r="B3428" s="32">
        <v>43865</v>
      </c>
      <c r="C3428" s="2" t="s">
        <v>11</v>
      </c>
      <c r="D3428" s="3" t="s">
        <v>7</v>
      </c>
      <c r="E3428" s="2">
        <v>15</v>
      </c>
      <c r="F3428" s="2">
        <v>267</v>
      </c>
      <c r="G3428" s="2">
        <v>20</v>
      </c>
      <c r="H3428" s="2">
        <v>3</v>
      </c>
      <c r="I3428" s="3">
        <v>347.70629292726517</v>
      </c>
      <c r="J3428" s="5">
        <v>248.36163780518942</v>
      </c>
      <c r="K3428" s="5">
        <f>Sales_Table[[#This Row],[Order qty]]*Sales_Table[[#This Row],[Unit cost]]</f>
        <v>745.08491341556828</v>
      </c>
      <c r="L3428" s="27">
        <f>Sales_Table[[#This Row],[Order qty]]*Sales_Table[[#This Row],[Unit price]]</f>
        <v>1043.1188787817955</v>
      </c>
      <c r="M3428" s="27">
        <f>Sales_Table[[#This Row],[Revenue]]-Sales_Table[[#This Row],[Expenses]]</f>
        <v>298.03396536622722</v>
      </c>
    </row>
    <row r="3429" spans="1:13" ht="14.25" customHeight="1" x14ac:dyDescent="0.3">
      <c r="A3429" s="4" t="s">
        <v>3437</v>
      </c>
      <c r="B3429" s="32">
        <v>43900</v>
      </c>
      <c r="C3429" s="2" t="s">
        <v>15</v>
      </c>
      <c r="D3429" s="3" t="s">
        <v>7</v>
      </c>
      <c r="E3429" s="2">
        <v>22</v>
      </c>
      <c r="F3429" s="2">
        <v>304</v>
      </c>
      <c r="G3429" s="2">
        <v>26</v>
      </c>
      <c r="H3429" s="2">
        <v>10</v>
      </c>
      <c r="I3429" s="3">
        <v>189.02332735061646</v>
      </c>
      <c r="J3429" s="5">
        <v>135.01666239329748</v>
      </c>
      <c r="K3429" s="5">
        <f>Sales_Table[[#This Row],[Order qty]]*Sales_Table[[#This Row],[Unit cost]]</f>
        <v>1350.1666239329747</v>
      </c>
      <c r="L3429" s="27">
        <f>Sales_Table[[#This Row],[Order qty]]*Sales_Table[[#This Row],[Unit price]]</f>
        <v>1890.2332735061646</v>
      </c>
      <c r="M3429" s="27">
        <f>Sales_Table[[#This Row],[Revenue]]-Sales_Table[[#This Row],[Expenses]]</f>
        <v>540.06664957318981</v>
      </c>
    </row>
    <row r="3430" spans="1:13" ht="14.25" customHeight="1" x14ac:dyDescent="0.3">
      <c r="A3430" s="4" t="s">
        <v>3438</v>
      </c>
      <c r="B3430" s="32">
        <v>43940</v>
      </c>
      <c r="C3430" s="2" t="s">
        <v>11</v>
      </c>
      <c r="D3430" s="3" t="s">
        <v>7</v>
      </c>
      <c r="E3430" s="2">
        <v>20</v>
      </c>
      <c r="F3430" s="2">
        <v>8</v>
      </c>
      <c r="G3430" s="2">
        <v>22</v>
      </c>
      <c r="H3430" s="2">
        <v>10</v>
      </c>
      <c r="I3430" s="3">
        <v>393.50355952978134</v>
      </c>
      <c r="J3430" s="5">
        <v>281.07397109270096</v>
      </c>
      <c r="K3430" s="5">
        <f>Sales_Table[[#This Row],[Order qty]]*Sales_Table[[#This Row],[Unit cost]]</f>
        <v>2810.7397109270096</v>
      </c>
      <c r="L3430" s="27">
        <f>Sales_Table[[#This Row],[Order qty]]*Sales_Table[[#This Row],[Unit price]]</f>
        <v>3935.0355952978134</v>
      </c>
      <c r="M3430" s="27">
        <f>Sales_Table[[#This Row],[Revenue]]-Sales_Table[[#This Row],[Expenses]]</f>
        <v>1124.2958843708038</v>
      </c>
    </row>
    <row r="3431" spans="1:13" ht="14.25" customHeight="1" x14ac:dyDescent="0.3">
      <c r="A3431" s="4" t="s">
        <v>3439</v>
      </c>
      <c r="B3431" s="32">
        <v>43833</v>
      </c>
      <c r="C3431" s="2" t="s">
        <v>15</v>
      </c>
      <c r="D3431" s="3" t="s">
        <v>7</v>
      </c>
      <c r="E3431" s="2">
        <v>19</v>
      </c>
      <c r="F3431" s="2">
        <v>326</v>
      </c>
      <c r="G3431" s="2">
        <v>40</v>
      </c>
      <c r="H3431" s="2">
        <v>9</v>
      </c>
      <c r="I3431" s="3">
        <v>563.45635664463043</v>
      </c>
      <c r="J3431" s="5">
        <v>402.46882617473602</v>
      </c>
      <c r="K3431" s="5">
        <f>Sales_Table[[#This Row],[Order qty]]*Sales_Table[[#This Row],[Unit cost]]</f>
        <v>3622.2194355726242</v>
      </c>
      <c r="L3431" s="27">
        <f>Sales_Table[[#This Row],[Order qty]]*Sales_Table[[#This Row],[Unit price]]</f>
        <v>5071.1072098016739</v>
      </c>
      <c r="M3431" s="27">
        <f>Sales_Table[[#This Row],[Revenue]]-Sales_Table[[#This Row],[Expenses]]</f>
        <v>1448.8877742290497</v>
      </c>
    </row>
    <row r="3432" spans="1:13" ht="14.25" customHeight="1" x14ac:dyDescent="0.3">
      <c r="A3432" s="4" t="s">
        <v>3440</v>
      </c>
      <c r="B3432" s="32">
        <v>43837</v>
      </c>
      <c r="C3432" s="2" t="s">
        <v>11</v>
      </c>
      <c r="D3432" s="3" t="s">
        <v>7</v>
      </c>
      <c r="E3432" s="2">
        <v>19</v>
      </c>
      <c r="F3432" s="2">
        <v>51</v>
      </c>
      <c r="G3432" s="2">
        <v>25</v>
      </c>
      <c r="H3432" s="2">
        <v>1</v>
      </c>
      <c r="I3432" s="3">
        <v>302.35498434305191</v>
      </c>
      <c r="J3432" s="5">
        <v>215.9678459593228</v>
      </c>
      <c r="K3432" s="5">
        <f>Sales_Table[[#This Row],[Order qty]]*Sales_Table[[#This Row],[Unit cost]]</f>
        <v>215.9678459593228</v>
      </c>
      <c r="L3432" s="27">
        <f>Sales_Table[[#This Row],[Order qty]]*Sales_Table[[#This Row],[Unit price]]</f>
        <v>302.35498434305191</v>
      </c>
      <c r="M3432" s="27">
        <f>Sales_Table[[#This Row],[Revenue]]-Sales_Table[[#This Row],[Expenses]]</f>
        <v>86.387138383729109</v>
      </c>
    </row>
    <row r="3433" spans="1:13" ht="14.25" customHeight="1" x14ac:dyDescent="0.3">
      <c r="A3433" s="4" t="s">
        <v>3441</v>
      </c>
      <c r="B3433" s="32">
        <v>43926</v>
      </c>
      <c r="C3433" s="2" t="s">
        <v>11</v>
      </c>
      <c r="D3433" s="3" t="s">
        <v>7</v>
      </c>
      <c r="E3433" s="2">
        <v>14</v>
      </c>
      <c r="F3433" s="2">
        <v>102</v>
      </c>
      <c r="G3433" s="2">
        <v>22</v>
      </c>
      <c r="H3433" s="2">
        <v>7</v>
      </c>
      <c r="I3433" s="3">
        <v>558.57554411888123</v>
      </c>
      <c r="J3433" s="5">
        <v>398.98253151348661</v>
      </c>
      <c r="K3433" s="5">
        <f>Sales_Table[[#This Row],[Order qty]]*Sales_Table[[#This Row],[Unit cost]]</f>
        <v>2792.8777205944061</v>
      </c>
      <c r="L3433" s="27">
        <f>Sales_Table[[#This Row],[Order qty]]*Sales_Table[[#This Row],[Unit price]]</f>
        <v>3910.0288088321686</v>
      </c>
      <c r="M3433" s="27">
        <f>Sales_Table[[#This Row],[Revenue]]-Sales_Table[[#This Row],[Expenses]]</f>
        <v>1117.1510882377625</v>
      </c>
    </row>
    <row r="3434" spans="1:13" ht="14.25" customHeight="1" x14ac:dyDescent="0.3">
      <c r="A3434" s="4" t="s">
        <v>3442</v>
      </c>
      <c r="B3434" s="32">
        <v>43920</v>
      </c>
      <c r="C3434" s="2" t="s">
        <v>9</v>
      </c>
      <c r="D3434" s="3" t="s">
        <v>7</v>
      </c>
      <c r="E3434" s="2">
        <v>12</v>
      </c>
      <c r="F3434" s="2">
        <v>317</v>
      </c>
      <c r="G3434" s="2">
        <v>14</v>
      </c>
      <c r="H3434" s="2">
        <v>2</v>
      </c>
      <c r="I3434" s="3">
        <v>212.60203617811203</v>
      </c>
      <c r="J3434" s="5">
        <v>151.85859727008003</v>
      </c>
      <c r="K3434" s="5">
        <f>Sales_Table[[#This Row],[Order qty]]*Sales_Table[[#This Row],[Unit cost]]</f>
        <v>303.71719454016005</v>
      </c>
      <c r="L3434" s="27">
        <f>Sales_Table[[#This Row],[Order qty]]*Sales_Table[[#This Row],[Unit price]]</f>
        <v>425.20407235622406</v>
      </c>
      <c r="M3434" s="27">
        <f>Sales_Table[[#This Row],[Revenue]]-Sales_Table[[#This Row],[Expenses]]</f>
        <v>121.48687781606401</v>
      </c>
    </row>
    <row r="3435" spans="1:13" ht="14.25" customHeight="1" x14ac:dyDescent="0.3">
      <c r="A3435" s="4" t="s">
        <v>3443</v>
      </c>
      <c r="B3435" s="32">
        <v>43907</v>
      </c>
      <c r="C3435" s="2" t="s">
        <v>11</v>
      </c>
      <c r="D3435" s="3" t="s">
        <v>7</v>
      </c>
      <c r="E3435" s="2">
        <v>14</v>
      </c>
      <c r="F3435" s="2">
        <v>9</v>
      </c>
      <c r="G3435" s="2">
        <v>38</v>
      </c>
      <c r="H3435" s="2">
        <v>7</v>
      </c>
      <c r="I3435" s="3">
        <v>452.14554584026337</v>
      </c>
      <c r="J3435" s="5">
        <v>322.96110417161674</v>
      </c>
      <c r="K3435" s="5">
        <f>Sales_Table[[#This Row],[Order qty]]*Sales_Table[[#This Row],[Unit cost]]</f>
        <v>2260.7277292013173</v>
      </c>
      <c r="L3435" s="27">
        <f>Sales_Table[[#This Row],[Order qty]]*Sales_Table[[#This Row],[Unit price]]</f>
        <v>3165.0188208818436</v>
      </c>
      <c r="M3435" s="27">
        <f>Sales_Table[[#This Row],[Revenue]]-Sales_Table[[#This Row],[Expenses]]</f>
        <v>904.29109168052628</v>
      </c>
    </row>
    <row r="3436" spans="1:13" ht="14.25" customHeight="1" x14ac:dyDescent="0.3">
      <c r="A3436" s="4" t="s">
        <v>3444</v>
      </c>
      <c r="B3436" s="32">
        <v>43913</v>
      </c>
      <c r="C3436" s="2" t="s">
        <v>6</v>
      </c>
      <c r="D3436" s="3" t="s">
        <v>7</v>
      </c>
      <c r="E3436" s="2">
        <v>23</v>
      </c>
      <c r="F3436" s="2">
        <v>360</v>
      </c>
      <c r="G3436" s="2">
        <v>25</v>
      </c>
      <c r="H3436" s="2">
        <v>2</v>
      </c>
      <c r="I3436" s="3">
        <v>218.58355933427811</v>
      </c>
      <c r="J3436" s="5">
        <v>156.13111381019866</v>
      </c>
      <c r="K3436" s="5">
        <f>Sales_Table[[#This Row],[Order qty]]*Sales_Table[[#This Row],[Unit cost]]</f>
        <v>312.26222762039731</v>
      </c>
      <c r="L3436" s="27">
        <f>Sales_Table[[#This Row],[Order qty]]*Sales_Table[[#This Row],[Unit price]]</f>
        <v>437.16711866855621</v>
      </c>
      <c r="M3436" s="27">
        <f>Sales_Table[[#This Row],[Revenue]]-Sales_Table[[#This Row],[Expenses]]</f>
        <v>124.9048910481589</v>
      </c>
    </row>
    <row r="3437" spans="1:13" ht="14.25" customHeight="1" x14ac:dyDescent="0.3">
      <c r="A3437" s="4" t="s">
        <v>3445</v>
      </c>
      <c r="B3437" s="32">
        <v>43914</v>
      </c>
      <c r="C3437" s="2" t="s">
        <v>15</v>
      </c>
      <c r="D3437" s="3" t="s">
        <v>7</v>
      </c>
      <c r="E3437" s="2">
        <v>11</v>
      </c>
      <c r="F3437" s="2">
        <v>80</v>
      </c>
      <c r="G3437" s="2">
        <v>46</v>
      </c>
      <c r="H3437" s="2">
        <v>8</v>
      </c>
      <c r="I3437" s="3">
        <v>184.25139141082764</v>
      </c>
      <c r="J3437" s="5">
        <v>131.60813672201974</v>
      </c>
      <c r="K3437" s="5">
        <f>Sales_Table[[#This Row],[Order qty]]*Sales_Table[[#This Row],[Unit cost]]</f>
        <v>1052.8650937761579</v>
      </c>
      <c r="L3437" s="27">
        <f>Sales_Table[[#This Row],[Order qty]]*Sales_Table[[#This Row],[Unit price]]</f>
        <v>1474.0111312866211</v>
      </c>
      <c r="M3437" s="27">
        <f>Sales_Table[[#This Row],[Revenue]]-Sales_Table[[#This Row],[Expenses]]</f>
        <v>421.1460375104632</v>
      </c>
    </row>
    <row r="3438" spans="1:13" ht="14.25" customHeight="1" x14ac:dyDescent="0.3">
      <c r="A3438" s="4" t="s">
        <v>3446</v>
      </c>
      <c r="B3438" s="32">
        <v>43960</v>
      </c>
      <c r="C3438" s="2" t="s">
        <v>15</v>
      </c>
      <c r="D3438" s="3" t="s">
        <v>7</v>
      </c>
      <c r="E3438" s="2">
        <v>17</v>
      </c>
      <c r="F3438" s="2">
        <v>325</v>
      </c>
      <c r="G3438" s="2">
        <v>25</v>
      </c>
      <c r="H3438" s="2">
        <v>5</v>
      </c>
      <c r="I3438" s="3">
        <v>331.7397775053978</v>
      </c>
      <c r="J3438" s="5">
        <v>236.95698393242702</v>
      </c>
      <c r="K3438" s="5">
        <f>Sales_Table[[#This Row],[Order qty]]*Sales_Table[[#This Row],[Unit cost]]</f>
        <v>1184.7849196621351</v>
      </c>
      <c r="L3438" s="27">
        <f>Sales_Table[[#This Row],[Order qty]]*Sales_Table[[#This Row],[Unit price]]</f>
        <v>1658.698887526989</v>
      </c>
      <c r="M3438" s="27">
        <f>Sales_Table[[#This Row],[Revenue]]-Sales_Table[[#This Row],[Expenses]]</f>
        <v>473.91396786485393</v>
      </c>
    </row>
    <row r="3439" spans="1:13" ht="14.25" customHeight="1" x14ac:dyDescent="0.3">
      <c r="A3439" s="4" t="s">
        <v>3447</v>
      </c>
      <c r="B3439" s="32">
        <v>43966</v>
      </c>
      <c r="C3439" s="2" t="s">
        <v>9</v>
      </c>
      <c r="D3439" s="3" t="s">
        <v>7</v>
      </c>
      <c r="E3439" s="2">
        <v>10</v>
      </c>
      <c r="F3439" s="2">
        <v>251</v>
      </c>
      <c r="G3439" s="2">
        <v>4</v>
      </c>
      <c r="H3439" s="2">
        <v>9</v>
      </c>
      <c r="I3439" s="3">
        <v>225.48647224903107</v>
      </c>
      <c r="J3439" s="5">
        <v>161.06176589216506</v>
      </c>
      <c r="K3439" s="5">
        <f>Sales_Table[[#This Row],[Order qty]]*Sales_Table[[#This Row],[Unit cost]]</f>
        <v>1449.5558930294856</v>
      </c>
      <c r="L3439" s="27">
        <f>Sales_Table[[#This Row],[Order qty]]*Sales_Table[[#This Row],[Unit price]]</f>
        <v>2029.3782502412796</v>
      </c>
      <c r="M3439" s="27">
        <f>Sales_Table[[#This Row],[Revenue]]-Sales_Table[[#This Row],[Expenses]]</f>
        <v>579.82235721179404</v>
      </c>
    </row>
    <row r="3440" spans="1:13" ht="14.25" customHeight="1" x14ac:dyDescent="0.3">
      <c r="A3440" s="4" t="s">
        <v>3448</v>
      </c>
      <c r="B3440" s="32">
        <v>43851</v>
      </c>
      <c r="C3440" s="2" t="s">
        <v>15</v>
      </c>
      <c r="D3440" s="3" t="s">
        <v>7</v>
      </c>
      <c r="E3440" s="2">
        <v>5</v>
      </c>
      <c r="F3440" s="2">
        <v>25</v>
      </c>
      <c r="G3440" s="2">
        <v>44</v>
      </c>
      <c r="H3440" s="2">
        <v>10</v>
      </c>
      <c r="I3440" s="3">
        <v>631.54832893610001</v>
      </c>
      <c r="J3440" s="5">
        <v>451.10594924007148</v>
      </c>
      <c r="K3440" s="5">
        <f>Sales_Table[[#This Row],[Order qty]]*Sales_Table[[#This Row],[Unit cost]]</f>
        <v>4511.0594924007146</v>
      </c>
      <c r="L3440" s="27">
        <f>Sales_Table[[#This Row],[Order qty]]*Sales_Table[[#This Row],[Unit price]]</f>
        <v>6315.4832893610001</v>
      </c>
      <c r="M3440" s="27">
        <f>Sales_Table[[#This Row],[Revenue]]-Sales_Table[[#This Row],[Expenses]]</f>
        <v>1804.4237969602855</v>
      </c>
    </row>
    <row r="3441" spans="1:13" ht="14.25" customHeight="1" x14ac:dyDescent="0.3">
      <c r="A3441" s="4" t="s">
        <v>3449</v>
      </c>
      <c r="B3441" s="32">
        <v>43949</v>
      </c>
      <c r="C3441" s="2" t="s">
        <v>9</v>
      </c>
      <c r="D3441" s="3" t="s">
        <v>7</v>
      </c>
      <c r="E3441" s="2">
        <v>1</v>
      </c>
      <c r="F3441" s="2">
        <v>9</v>
      </c>
      <c r="G3441" s="2">
        <v>16</v>
      </c>
      <c r="H3441" s="2">
        <v>5</v>
      </c>
      <c r="I3441" s="3">
        <v>372.64443612098694</v>
      </c>
      <c r="J3441" s="5">
        <v>266.1745972292764</v>
      </c>
      <c r="K3441" s="5">
        <f>Sales_Table[[#This Row],[Order qty]]*Sales_Table[[#This Row],[Unit cost]]</f>
        <v>1330.8729861463821</v>
      </c>
      <c r="L3441" s="27">
        <f>Sales_Table[[#This Row],[Order qty]]*Sales_Table[[#This Row],[Unit price]]</f>
        <v>1863.2221806049347</v>
      </c>
      <c r="M3441" s="27">
        <f>Sales_Table[[#This Row],[Revenue]]-Sales_Table[[#This Row],[Expenses]]</f>
        <v>532.34919445855257</v>
      </c>
    </row>
    <row r="3442" spans="1:13" ht="14.25" customHeight="1" x14ac:dyDescent="0.3">
      <c r="A3442" s="4" t="s">
        <v>3450</v>
      </c>
      <c r="B3442" s="32">
        <v>43892</v>
      </c>
      <c r="C3442" s="2" t="s">
        <v>9</v>
      </c>
      <c r="D3442" s="3" t="s">
        <v>7</v>
      </c>
      <c r="E3442" s="2">
        <v>13</v>
      </c>
      <c r="F3442" s="2">
        <v>188</v>
      </c>
      <c r="G3442" s="2">
        <v>42</v>
      </c>
      <c r="H3442" s="2">
        <v>10</v>
      </c>
      <c r="I3442" s="3">
        <v>619.94858282804489</v>
      </c>
      <c r="J3442" s="5">
        <v>442.82041630574639</v>
      </c>
      <c r="K3442" s="5">
        <f>Sales_Table[[#This Row],[Order qty]]*Sales_Table[[#This Row],[Unit cost]]</f>
        <v>4428.204163057464</v>
      </c>
      <c r="L3442" s="27">
        <f>Sales_Table[[#This Row],[Order qty]]*Sales_Table[[#This Row],[Unit price]]</f>
        <v>6199.4858282804489</v>
      </c>
      <c r="M3442" s="27">
        <f>Sales_Table[[#This Row],[Revenue]]-Sales_Table[[#This Row],[Expenses]]</f>
        <v>1771.2816652229849</v>
      </c>
    </row>
    <row r="3443" spans="1:13" ht="14.25" customHeight="1" x14ac:dyDescent="0.3">
      <c r="A3443" s="4" t="s">
        <v>3451</v>
      </c>
      <c r="B3443" s="32">
        <v>43949</v>
      </c>
      <c r="C3443" s="2" t="s">
        <v>11</v>
      </c>
      <c r="D3443" s="3" t="s">
        <v>7</v>
      </c>
      <c r="E3443" s="2">
        <v>4</v>
      </c>
      <c r="F3443" s="2">
        <v>337</v>
      </c>
      <c r="G3443" s="2">
        <v>44</v>
      </c>
      <c r="H3443" s="2">
        <v>10</v>
      </c>
      <c r="I3443" s="3">
        <v>432.94623792171478</v>
      </c>
      <c r="J3443" s="5">
        <v>309.24731280122484</v>
      </c>
      <c r="K3443" s="5">
        <f>Sales_Table[[#This Row],[Order qty]]*Sales_Table[[#This Row],[Unit cost]]</f>
        <v>3092.4731280122483</v>
      </c>
      <c r="L3443" s="27">
        <f>Sales_Table[[#This Row],[Order qty]]*Sales_Table[[#This Row],[Unit price]]</f>
        <v>4329.4623792171478</v>
      </c>
      <c r="M3443" s="27">
        <f>Sales_Table[[#This Row],[Revenue]]-Sales_Table[[#This Row],[Expenses]]</f>
        <v>1236.9892512048996</v>
      </c>
    </row>
    <row r="3444" spans="1:13" ht="14.25" customHeight="1" x14ac:dyDescent="0.3">
      <c r="A3444" s="4" t="s">
        <v>3452</v>
      </c>
      <c r="B3444" s="32">
        <v>43841</v>
      </c>
      <c r="C3444" s="2" t="s">
        <v>11</v>
      </c>
      <c r="D3444" s="3" t="s">
        <v>7</v>
      </c>
      <c r="E3444" s="2">
        <v>6</v>
      </c>
      <c r="F3444" s="2">
        <v>105</v>
      </c>
      <c r="G3444" s="2">
        <v>46</v>
      </c>
      <c r="H3444" s="2">
        <v>9</v>
      </c>
      <c r="I3444" s="3">
        <v>425.16048699617386</v>
      </c>
      <c r="J3444" s="5">
        <v>303.68606214012419</v>
      </c>
      <c r="K3444" s="5">
        <f>Sales_Table[[#This Row],[Order qty]]*Sales_Table[[#This Row],[Unit cost]]</f>
        <v>2733.1745592611178</v>
      </c>
      <c r="L3444" s="27">
        <f>Sales_Table[[#This Row],[Order qty]]*Sales_Table[[#This Row],[Unit price]]</f>
        <v>3826.4443829655647</v>
      </c>
      <c r="M3444" s="27">
        <f>Sales_Table[[#This Row],[Revenue]]-Sales_Table[[#This Row],[Expenses]]</f>
        <v>1093.2698237044469</v>
      </c>
    </row>
    <row r="3445" spans="1:13" ht="14.25" customHeight="1" x14ac:dyDescent="0.3">
      <c r="A3445" s="4" t="s">
        <v>3453</v>
      </c>
      <c r="B3445" s="32">
        <v>43888</v>
      </c>
      <c r="C3445" s="2" t="s">
        <v>9</v>
      </c>
      <c r="D3445" s="3" t="s">
        <v>7</v>
      </c>
      <c r="E3445" s="2">
        <v>11</v>
      </c>
      <c r="F3445" s="2">
        <v>310</v>
      </c>
      <c r="G3445" s="2">
        <v>36</v>
      </c>
      <c r="H3445" s="2">
        <v>2</v>
      </c>
      <c r="I3445" s="3">
        <v>370.08359670639038</v>
      </c>
      <c r="J3445" s="5">
        <v>264.34542621885026</v>
      </c>
      <c r="K3445" s="5">
        <f>Sales_Table[[#This Row],[Order qty]]*Sales_Table[[#This Row],[Unit cost]]</f>
        <v>528.69085243770053</v>
      </c>
      <c r="L3445" s="27">
        <f>Sales_Table[[#This Row],[Order qty]]*Sales_Table[[#This Row],[Unit price]]</f>
        <v>740.16719341278076</v>
      </c>
      <c r="M3445" s="27">
        <f>Sales_Table[[#This Row],[Revenue]]-Sales_Table[[#This Row],[Expenses]]</f>
        <v>211.47634097508023</v>
      </c>
    </row>
    <row r="3446" spans="1:13" ht="14.25" customHeight="1" x14ac:dyDescent="0.3">
      <c r="A3446" s="4" t="s">
        <v>3454</v>
      </c>
      <c r="B3446" s="32">
        <v>43923</v>
      </c>
      <c r="C3446" s="2" t="s">
        <v>11</v>
      </c>
      <c r="D3446" s="3" t="s">
        <v>7</v>
      </c>
      <c r="E3446" s="2">
        <v>7</v>
      </c>
      <c r="F3446" s="2">
        <v>318</v>
      </c>
      <c r="G3446" s="2">
        <v>16</v>
      </c>
      <c r="H3446" s="2">
        <v>6</v>
      </c>
      <c r="I3446" s="3">
        <v>614.05419677495956</v>
      </c>
      <c r="J3446" s="5">
        <v>438.61014055354258</v>
      </c>
      <c r="K3446" s="5">
        <f>Sales_Table[[#This Row],[Order qty]]*Sales_Table[[#This Row],[Unit cost]]</f>
        <v>2631.6608433212555</v>
      </c>
      <c r="L3446" s="27">
        <f>Sales_Table[[#This Row],[Order qty]]*Sales_Table[[#This Row],[Unit price]]</f>
        <v>3684.3251806497574</v>
      </c>
      <c r="M3446" s="27">
        <f>Sales_Table[[#This Row],[Revenue]]-Sales_Table[[#This Row],[Expenses]]</f>
        <v>1052.6643373285019</v>
      </c>
    </row>
    <row r="3447" spans="1:13" ht="14.25" customHeight="1" x14ac:dyDescent="0.3">
      <c r="A3447" s="4" t="s">
        <v>3455</v>
      </c>
      <c r="B3447" s="32">
        <v>43891</v>
      </c>
      <c r="C3447" s="2" t="s">
        <v>15</v>
      </c>
      <c r="D3447" s="3" t="s">
        <v>7</v>
      </c>
      <c r="E3447" s="2">
        <v>9</v>
      </c>
      <c r="F3447" s="2">
        <v>240</v>
      </c>
      <c r="G3447" s="2">
        <v>30</v>
      </c>
      <c r="H3447" s="2">
        <v>6</v>
      </c>
      <c r="I3447" s="3">
        <v>616.61010897159576</v>
      </c>
      <c r="J3447" s="5">
        <v>440.43579212256844</v>
      </c>
      <c r="K3447" s="5">
        <f>Sales_Table[[#This Row],[Order qty]]*Sales_Table[[#This Row],[Unit cost]]</f>
        <v>2642.6147527354105</v>
      </c>
      <c r="L3447" s="27">
        <f>Sales_Table[[#This Row],[Order qty]]*Sales_Table[[#This Row],[Unit price]]</f>
        <v>3699.6606538295746</v>
      </c>
      <c r="M3447" s="27">
        <f>Sales_Table[[#This Row],[Revenue]]-Sales_Table[[#This Row],[Expenses]]</f>
        <v>1057.045901094164</v>
      </c>
    </row>
    <row r="3448" spans="1:13" ht="14.25" customHeight="1" x14ac:dyDescent="0.3">
      <c r="A3448" s="4" t="s">
        <v>3456</v>
      </c>
      <c r="B3448" s="32">
        <v>43946</v>
      </c>
      <c r="C3448" s="2" t="s">
        <v>11</v>
      </c>
      <c r="D3448" s="3" t="s">
        <v>7</v>
      </c>
      <c r="E3448" s="2">
        <v>8</v>
      </c>
      <c r="F3448" s="2">
        <v>343</v>
      </c>
      <c r="G3448" s="2">
        <v>40</v>
      </c>
      <c r="H3448" s="2">
        <v>2</v>
      </c>
      <c r="I3448" s="3">
        <v>503.47673517465591</v>
      </c>
      <c r="J3448" s="5">
        <v>359.62623941046854</v>
      </c>
      <c r="K3448" s="5">
        <f>Sales_Table[[#This Row],[Order qty]]*Sales_Table[[#This Row],[Unit cost]]</f>
        <v>719.25247882093709</v>
      </c>
      <c r="L3448" s="27">
        <f>Sales_Table[[#This Row],[Order qty]]*Sales_Table[[#This Row],[Unit price]]</f>
        <v>1006.9534703493118</v>
      </c>
      <c r="M3448" s="27">
        <f>Sales_Table[[#This Row],[Revenue]]-Sales_Table[[#This Row],[Expenses]]</f>
        <v>287.70099152837474</v>
      </c>
    </row>
    <row r="3449" spans="1:13" ht="14.25" customHeight="1" x14ac:dyDescent="0.3">
      <c r="A3449" s="4" t="s">
        <v>3457</v>
      </c>
      <c r="B3449" s="32">
        <v>43973</v>
      </c>
      <c r="C3449" s="2" t="s">
        <v>9</v>
      </c>
      <c r="D3449" s="3" t="s">
        <v>7</v>
      </c>
      <c r="E3449" s="2">
        <v>9</v>
      </c>
      <c r="F3449" s="2">
        <v>221</v>
      </c>
      <c r="G3449" s="2">
        <v>15</v>
      </c>
      <c r="H3449" s="2">
        <v>10</v>
      </c>
      <c r="I3449" s="3">
        <v>376.46126818656921</v>
      </c>
      <c r="J3449" s="5">
        <v>268.90090584754944</v>
      </c>
      <c r="K3449" s="5">
        <f>Sales_Table[[#This Row],[Order qty]]*Sales_Table[[#This Row],[Unit cost]]</f>
        <v>2689.0090584754944</v>
      </c>
      <c r="L3449" s="27">
        <f>Sales_Table[[#This Row],[Order qty]]*Sales_Table[[#This Row],[Unit price]]</f>
        <v>3764.6126818656921</v>
      </c>
      <c r="M3449" s="27">
        <f>Sales_Table[[#This Row],[Revenue]]-Sales_Table[[#This Row],[Expenses]]</f>
        <v>1075.6036233901978</v>
      </c>
    </row>
    <row r="3450" spans="1:13" ht="14.25" customHeight="1" x14ac:dyDescent="0.3">
      <c r="A3450" s="4" t="s">
        <v>3458</v>
      </c>
      <c r="B3450" s="32">
        <v>43869</v>
      </c>
      <c r="C3450" s="2" t="s">
        <v>6</v>
      </c>
      <c r="D3450" s="3" t="s">
        <v>7</v>
      </c>
      <c r="E3450" s="2">
        <v>6</v>
      </c>
      <c r="F3450" s="2">
        <v>275</v>
      </c>
      <c r="G3450" s="2">
        <v>10</v>
      </c>
      <c r="H3450" s="2">
        <v>1</v>
      </c>
      <c r="I3450" s="3">
        <v>497.19193428754807</v>
      </c>
      <c r="J3450" s="5">
        <v>355.13709591967722</v>
      </c>
      <c r="K3450" s="5">
        <f>Sales_Table[[#This Row],[Order qty]]*Sales_Table[[#This Row],[Unit cost]]</f>
        <v>355.13709591967722</v>
      </c>
      <c r="L3450" s="27">
        <f>Sales_Table[[#This Row],[Order qty]]*Sales_Table[[#This Row],[Unit price]]</f>
        <v>497.19193428754807</v>
      </c>
      <c r="M3450" s="27">
        <f>Sales_Table[[#This Row],[Revenue]]-Sales_Table[[#This Row],[Expenses]]</f>
        <v>142.05483836787084</v>
      </c>
    </row>
    <row r="3451" spans="1:13" ht="14.25" customHeight="1" x14ac:dyDescent="0.3">
      <c r="A3451" s="4" t="s">
        <v>3459</v>
      </c>
      <c r="B3451" s="32">
        <v>43938</v>
      </c>
      <c r="C3451" s="2" t="s">
        <v>9</v>
      </c>
      <c r="D3451" s="3" t="s">
        <v>7</v>
      </c>
      <c r="E3451" s="2">
        <v>12</v>
      </c>
      <c r="F3451" s="2">
        <v>298</v>
      </c>
      <c r="G3451" s="2">
        <v>28</v>
      </c>
      <c r="H3451" s="2">
        <v>6</v>
      </c>
      <c r="I3451" s="3">
        <v>383.63464057445526</v>
      </c>
      <c r="J3451" s="5">
        <v>274.02474326746807</v>
      </c>
      <c r="K3451" s="5">
        <f>Sales_Table[[#This Row],[Order qty]]*Sales_Table[[#This Row],[Unit cost]]</f>
        <v>1644.1484596048085</v>
      </c>
      <c r="L3451" s="27">
        <f>Sales_Table[[#This Row],[Order qty]]*Sales_Table[[#This Row],[Unit price]]</f>
        <v>2301.8078434467316</v>
      </c>
      <c r="M3451" s="27">
        <f>Sales_Table[[#This Row],[Revenue]]-Sales_Table[[#This Row],[Expenses]]</f>
        <v>657.65938384192305</v>
      </c>
    </row>
    <row r="3452" spans="1:13" ht="14.25" customHeight="1" x14ac:dyDescent="0.3">
      <c r="A3452" s="4" t="s">
        <v>3460</v>
      </c>
      <c r="B3452" s="32">
        <v>43883</v>
      </c>
      <c r="C3452" s="2" t="s">
        <v>11</v>
      </c>
      <c r="D3452" s="3" t="s">
        <v>7</v>
      </c>
      <c r="E3452" s="2">
        <v>4</v>
      </c>
      <c r="F3452" s="2">
        <v>108</v>
      </c>
      <c r="G3452" s="2">
        <v>22</v>
      </c>
      <c r="H3452" s="2">
        <v>3</v>
      </c>
      <c r="I3452" s="3">
        <v>573.33990794420242</v>
      </c>
      <c r="J3452" s="5">
        <v>409.52850567443033</v>
      </c>
      <c r="K3452" s="5">
        <f>Sales_Table[[#This Row],[Order qty]]*Sales_Table[[#This Row],[Unit cost]]</f>
        <v>1228.585517023291</v>
      </c>
      <c r="L3452" s="27">
        <f>Sales_Table[[#This Row],[Order qty]]*Sales_Table[[#This Row],[Unit price]]</f>
        <v>1720.0197238326073</v>
      </c>
      <c r="M3452" s="27">
        <f>Sales_Table[[#This Row],[Revenue]]-Sales_Table[[#This Row],[Expenses]]</f>
        <v>491.43420680931627</v>
      </c>
    </row>
    <row r="3453" spans="1:13" ht="14.25" customHeight="1" x14ac:dyDescent="0.3">
      <c r="A3453" s="4" t="s">
        <v>3461</v>
      </c>
      <c r="B3453" s="32">
        <v>43961</v>
      </c>
      <c r="C3453" s="2" t="s">
        <v>6</v>
      </c>
      <c r="D3453" s="3" t="s">
        <v>7</v>
      </c>
      <c r="E3453" s="2">
        <v>13</v>
      </c>
      <c r="F3453" s="2">
        <v>95</v>
      </c>
      <c r="G3453" s="2">
        <v>13</v>
      </c>
      <c r="H3453" s="2">
        <v>6</v>
      </c>
      <c r="I3453" s="3">
        <v>175.31144714355469</v>
      </c>
      <c r="J3453" s="5">
        <v>125.22246224539622</v>
      </c>
      <c r="K3453" s="5">
        <f>Sales_Table[[#This Row],[Order qty]]*Sales_Table[[#This Row],[Unit cost]]</f>
        <v>751.33477347237726</v>
      </c>
      <c r="L3453" s="27">
        <f>Sales_Table[[#This Row],[Order qty]]*Sales_Table[[#This Row],[Unit price]]</f>
        <v>1051.8686828613281</v>
      </c>
      <c r="M3453" s="27">
        <f>Sales_Table[[#This Row],[Revenue]]-Sales_Table[[#This Row],[Expenses]]</f>
        <v>300.53390938895086</v>
      </c>
    </row>
    <row r="3454" spans="1:13" ht="14.25" customHeight="1" x14ac:dyDescent="0.3">
      <c r="A3454" s="4" t="s">
        <v>3462</v>
      </c>
      <c r="B3454" s="32">
        <v>43941</v>
      </c>
      <c r="C3454" s="2" t="s">
        <v>6</v>
      </c>
      <c r="D3454" s="3" t="s">
        <v>7</v>
      </c>
      <c r="E3454" s="2">
        <v>25</v>
      </c>
      <c r="F3454" s="2">
        <v>301</v>
      </c>
      <c r="G3454" s="2">
        <v>14</v>
      </c>
      <c r="H3454" s="2">
        <v>3</v>
      </c>
      <c r="I3454" s="3">
        <v>198.57230561971664</v>
      </c>
      <c r="J3454" s="5">
        <v>141.83736115694046</v>
      </c>
      <c r="K3454" s="5">
        <f>Sales_Table[[#This Row],[Order qty]]*Sales_Table[[#This Row],[Unit cost]]</f>
        <v>425.51208347082138</v>
      </c>
      <c r="L3454" s="27">
        <f>Sales_Table[[#This Row],[Order qty]]*Sales_Table[[#This Row],[Unit price]]</f>
        <v>595.71691685914993</v>
      </c>
      <c r="M3454" s="27">
        <f>Sales_Table[[#This Row],[Revenue]]-Sales_Table[[#This Row],[Expenses]]</f>
        <v>170.20483338832855</v>
      </c>
    </row>
    <row r="3455" spans="1:13" ht="14.25" customHeight="1" x14ac:dyDescent="0.3">
      <c r="A3455" s="4" t="s">
        <v>3463</v>
      </c>
      <c r="B3455" s="32">
        <v>43958</v>
      </c>
      <c r="C3455" s="2" t="s">
        <v>6</v>
      </c>
      <c r="D3455" s="3" t="s">
        <v>7</v>
      </c>
      <c r="E3455" s="2">
        <v>5</v>
      </c>
      <c r="F3455" s="2">
        <v>264</v>
      </c>
      <c r="G3455" s="2">
        <v>35</v>
      </c>
      <c r="H3455" s="2">
        <v>6</v>
      </c>
      <c r="I3455" s="3">
        <v>603.95080196857452</v>
      </c>
      <c r="J3455" s="5">
        <v>431.39342997755324</v>
      </c>
      <c r="K3455" s="5">
        <f>Sales_Table[[#This Row],[Order qty]]*Sales_Table[[#This Row],[Unit cost]]</f>
        <v>2588.3605798653193</v>
      </c>
      <c r="L3455" s="27">
        <f>Sales_Table[[#This Row],[Order qty]]*Sales_Table[[#This Row],[Unit price]]</f>
        <v>3623.7048118114471</v>
      </c>
      <c r="M3455" s="27">
        <f>Sales_Table[[#This Row],[Revenue]]-Sales_Table[[#This Row],[Expenses]]</f>
        <v>1035.3442319461278</v>
      </c>
    </row>
    <row r="3456" spans="1:13" ht="14.25" customHeight="1" x14ac:dyDescent="0.3">
      <c r="A3456" s="4" t="s">
        <v>3464</v>
      </c>
      <c r="B3456" s="32">
        <v>43911</v>
      </c>
      <c r="C3456" s="2" t="s">
        <v>9</v>
      </c>
      <c r="D3456" s="3" t="s">
        <v>7</v>
      </c>
      <c r="E3456" s="2">
        <v>18</v>
      </c>
      <c r="F3456" s="2">
        <v>169</v>
      </c>
      <c r="G3456" s="2">
        <v>3</v>
      </c>
      <c r="H3456" s="2">
        <v>7</v>
      </c>
      <c r="I3456" s="3">
        <v>561.26959758996964</v>
      </c>
      <c r="J3456" s="5">
        <v>400.90685542140693</v>
      </c>
      <c r="K3456" s="5">
        <f>Sales_Table[[#This Row],[Order qty]]*Sales_Table[[#This Row],[Unit cost]]</f>
        <v>2806.3479879498486</v>
      </c>
      <c r="L3456" s="27">
        <f>Sales_Table[[#This Row],[Order qty]]*Sales_Table[[#This Row],[Unit price]]</f>
        <v>3928.8871831297874</v>
      </c>
      <c r="M3456" s="27">
        <f>Sales_Table[[#This Row],[Revenue]]-Sales_Table[[#This Row],[Expenses]]</f>
        <v>1122.5391951799388</v>
      </c>
    </row>
    <row r="3457" spans="1:13" ht="14.25" customHeight="1" x14ac:dyDescent="0.3">
      <c r="A3457" s="4" t="s">
        <v>3465</v>
      </c>
      <c r="B3457" s="32">
        <v>43956</v>
      </c>
      <c r="C3457" s="2" t="s">
        <v>6</v>
      </c>
      <c r="D3457" s="3" t="s">
        <v>7</v>
      </c>
      <c r="E3457" s="2">
        <v>25</v>
      </c>
      <c r="F3457" s="2">
        <v>126</v>
      </c>
      <c r="G3457" s="2">
        <v>27</v>
      </c>
      <c r="H3457" s="2">
        <v>2</v>
      </c>
      <c r="I3457" s="3">
        <v>394.13785672187805</v>
      </c>
      <c r="J3457" s="5">
        <v>281.52704051562722</v>
      </c>
      <c r="K3457" s="5">
        <f>Sales_Table[[#This Row],[Order qty]]*Sales_Table[[#This Row],[Unit cost]]</f>
        <v>563.05408103125444</v>
      </c>
      <c r="L3457" s="27">
        <f>Sales_Table[[#This Row],[Order qty]]*Sales_Table[[#This Row],[Unit price]]</f>
        <v>788.2757134437561</v>
      </c>
      <c r="M3457" s="27">
        <f>Sales_Table[[#This Row],[Revenue]]-Sales_Table[[#This Row],[Expenses]]</f>
        <v>225.22163241250166</v>
      </c>
    </row>
    <row r="3458" spans="1:13" ht="14.25" customHeight="1" x14ac:dyDescent="0.3">
      <c r="A3458" s="4" t="s">
        <v>3466</v>
      </c>
      <c r="B3458" s="32">
        <v>43908</v>
      </c>
      <c r="C3458" s="2" t="s">
        <v>6</v>
      </c>
      <c r="D3458" s="3" t="s">
        <v>7</v>
      </c>
      <c r="E3458" s="2">
        <v>16</v>
      </c>
      <c r="F3458" s="2">
        <v>24</v>
      </c>
      <c r="G3458" s="2">
        <v>16</v>
      </c>
      <c r="H3458" s="2">
        <v>9</v>
      </c>
      <c r="I3458" s="3">
        <v>622.49664133787155</v>
      </c>
      <c r="J3458" s="5">
        <v>444.64045809847971</v>
      </c>
      <c r="K3458" s="5">
        <f>Sales_Table[[#This Row],[Order qty]]*Sales_Table[[#This Row],[Unit cost]]</f>
        <v>4001.7641228863176</v>
      </c>
      <c r="L3458" s="27">
        <f>Sales_Table[[#This Row],[Order qty]]*Sales_Table[[#This Row],[Unit price]]</f>
        <v>5602.469772040844</v>
      </c>
      <c r="M3458" s="27">
        <f>Sales_Table[[#This Row],[Revenue]]-Sales_Table[[#This Row],[Expenses]]</f>
        <v>1600.7056491545263</v>
      </c>
    </row>
    <row r="3459" spans="1:13" ht="14.25" customHeight="1" x14ac:dyDescent="0.3">
      <c r="A3459" s="4" t="s">
        <v>3467</v>
      </c>
      <c r="B3459" s="32">
        <v>43936</v>
      </c>
      <c r="C3459" s="2" t="s">
        <v>15</v>
      </c>
      <c r="D3459" s="3" t="s">
        <v>7</v>
      </c>
      <c r="E3459" s="2">
        <v>5</v>
      </c>
      <c r="F3459" s="2">
        <v>269</v>
      </c>
      <c r="G3459" s="2">
        <v>8</v>
      </c>
      <c r="H3459" s="2">
        <v>3</v>
      </c>
      <c r="I3459" s="3">
        <v>224.2171014547348</v>
      </c>
      <c r="J3459" s="5">
        <v>160.15507246766774</v>
      </c>
      <c r="K3459" s="5">
        <f>Sales_Table[[#This Row],[Order qty]]*Sales_Table[[#This Row],[Unit cost]]</f>
        <v>480.46521740300318</v>
      </c>
      <c r="L3459" s="27">
        <f>Sales_Table[[#This Row],[Order qty]]*Sales_Table[[#This Row],[Unit price]]</f>
        <v>672.65130436420441</v>
      </c>
      <c r="M3459" s="27">
        <f>Sales_Table[[#This Row],[Revenue]]-Sales_Table[[#This Row],[Expenses]]</f>
        <v>192.18608696120123</v>
      </c>
    </row>
    <row r="3460" spans="1:13" ht="14.25" customHeight="1" x14ac:dyDescent="0.3">
      <c r="A3460" s="4" t="s">
        <v>3468</v>
      </c>
      <c r="B3460" s="32">
        <v>43931</v>
      </c>
      <c r="C3460" s="2" t="s">
        <v>15</v>
      </c>
      <c r="D3460" s="3" t="s">
        <v>7</v>
      </c>
      <c r="E3460" s="2">
        <v>1</v>
      </c>
      <c r="F3460" s="2">
        <v>154</v>
      </c>
      <c r="G3460" s="2">
        <v>23</v>
      </c>
      <c r="H3460" s="2">
        <v>9</v>
      </c>
      <c r="I3460" s="3">
        <v>151.6027792096138</v>
      </c>
      <c r="J3460" s="5">
        <v>108.28769943543844</v>
      </c>
      <c r="K3460" s="5">
        <f>Sales_Table[[#This Row],[Order qty]]*Sales_Table[[#This Row],[Unit cost]]</f>
        <v>974.58929491894594</v>
      </c>
      <c r="L3460" s="27">
        <f>Sales_Table[[#This Row],[Order qty]]*Sales_Table[[#This Row],[Unit price]]</f>
        <v>1364.4250128865242</v>
      </c>
      <c r="M3460" s="27">
        <f>Sales_Table[[#This Row],[Revenue]]-Sales_Table[[#This Row],[Expenses]]</f>
        <v>389.83571796757826</v>
      </c>
    </row>
    <row r="3461" spans="1:13" ht="14.25" customHeight="1" x14ac:dyDescent="0.3">
      <c r="A3461" s="4" t="s">
        <v>3469</v>
      </c>
      <c r="B3461" s="32">
        <v>43925</v>
      </c>
      <c r="C3461" s="2" t="s">
        <v>6</v>
      </c>
      <c r="D3461" s="3" t="s">
        <v>7</v>
      </c>
      <c r="E3461" s="2">
        <v>2</v>
      </c>
      <c r="F3461" s="2">
        <v>260</v>
      </c>
      <c r="G3461" s="2">
        <v>27</v>
      </c>
      <c r="H3461" s="2">
        <v>8</v>
      </c>
      <c r="I3461" s="3">
        <v>382.99207162857056</v>
      </c>
      <c r="J3461" s="5">
        <v>273.56576544897899</v>
      </c>
      <c r="K3461" s="5">
        <f>Sales_Table[[#This Row],[Order qty]]*Sales_Table[[#This Row],[Unit cost]]</f>
        <v>2188.5261235918319</v>
      </c>
      <c r="L3461" s="27">
        <f>Sales_Table[[#This Row],[Order qty]]*Sales_Table[[#This Row],[Unit price]]</f>
        <v>3063.9365730285645</v>
      </c>
      <c r="M3461" s="27">
        <f>Sales_Table[[#This Row],[Revenue]]-Sales_Table[[#This Row],[Expenses]]</f>
        <v>875.41044943673251</v>
      </c>
    </row>
    <row r="3462" spans="1:13" ht="14.25" customHeight="1" x14ac:dyDescent="0.3">
      <c r="A3462" s="4" t="s">
        <v>3470</v>
      </c>
      <c r="B3462" s="32">
        <v>43957</v>
      </c>
      <c r="C3462" s="2" t="s">
        <v>15</v>
      </c>
      <c r="D3462" s="3" t="s">
        <v>7</v>
      </c>
      <c r="E3462" s="2">
        <v>22</v>
      </c>
      <c r="F3462" s="2">
        <v>181</v>
      </c>
      <c r="G3462" s="2">
        <v>34</v>
      </c>
      <c r="H3462" s="2">
        <v>5</v>
      </c>
      <c r="I3462" s="3">
        <v>493.62271732091904</v>
      </c>
      <c r="J3462" s="5">
        <v>352.58765522922789</v>
      </c>
      <c r="K3462" s="5">
        <f>Sales_Table[[#This Row],[Order qty]]*Sales_Table[[#This Row],[Unit cost]]</f>
        <v>1762.9382761461395</v>
      </c>
      <c r="L3462" s="27">
        <f>Sales_Table[[#This Row],[Order qty]]*Sales_Table[[#This Row],[Unit price]]</f>
        <v>2468.1135866045952</v>
      </c>
      <c r="M3462" s="27">
        <f>Sales_Table[[#This Row],[Revenue]]-Sales_Table[[#This Row],[Expenses]]</f>
        <v>705.17531045845567</v>
      </c>
    </row>
    <row r="3463" spans="1:13" ht="14.25" customHeight="1" x14ac:dyDescent="0.3">
      <c r="A3463" s="4" t="s">
        <v>3471</v>
      </c>
      <c r="B3463" s="32">
        <v>43960</v>
      </c>
      <c r="C3463" s="2" t="s">
        <v>9</v>
      </c>
      <c r="D3463" s="3" t="s">
        <v>7</v>
      </c>
      <c r="E3463" s="2">
        <v>23</v>
      </c>
      <c r="F3463" s="2">
        <v>51</v>
      </c>
      <c r="G3463" s="2">
        <v>46</v>
      </c>
      <c r="H3463" s="2">
        <v>7</v>
      </c>
      <c r="I3463" s="3">
        <v>221.02271139621735</v>
      </c>
      <c r="J3463" s="5">
        <v>157.87336528301239</v>
      </c>
      <c r="K3463" s="5">
        <f>Sales_Table[[#This Row],[Order qty]]*Sales_Table[[#This Row],[Unit cost]]</f>
        <v>1105.1135569810867</v>
      </c>
      <c r="L3463" s="27">
        <f>Sales_Table[[#This Row],[Order qty]]*Sales_Table[[#This Row],[Unit price]]</f>
        <v>1547.1589797735214</v>
      </c>
      <c r="M3463" s="27">
        <f>Sales_Table[[#This Row],[Revenue]]-Sales_Table[[#This Row],[Expenses]]</f>
        <v>442.04542279243469</v>
      </c>
    </row>
    <row r="3464" spans="1:13" ht="14.25" customHeight="1" x14ac:dyDescent="0.3">
      <c r="A3464" s="4" t="s">
        <v>3472</v>
      </c>
      <c r="B3464" s="32">
        <v>43838</v>
      </c>
      <c r="C3464" s="2" t="s">
        <v>6</v>
      </c>
      <c r="D3464" s="3" t="s">
        <v>7</v>
      </c>
      <c r="E3464" s="2">
        <v>26</v>
      </c>
      <c r="F3464" s="2">
        <v>140</v>
      </c>
      <c r="G3464" s="2">
        <v>18</v>
      </c>
      <c r="H3464" s="2">
        <v>2</v>
      </c>
      <c r="I3464" s="3">
        <v>453.88443571329117</v>
      </c>
      <c r="J3464" s="5">
        <v>324.20316836663659</v>
      </c>
      <c r="K3464" s="5">
        <f>Sales_Table[[#This Row],[Order qty]]*Sales_Table[[#This Row],[Unit cost]]</f>
        <v>648.40633673327318</v>
      </c>
      <c r="L3464" s="27">
        <f>Sales_Table[[#This Row],[Order qty]]*Sales_Table[[#This Row],[Unit price]]</f>
        <v>907.76887142658234</v>
      </c>
      <c r="M3464" s="27">
        <f>Sales_Table[[#This Row],[Revenue]]-Sales_Table[[#This Row],[Expenses]]</f>
        <v>259.36253469330916</v>
      </c>
    </row>
    <row r="3465" spans="1:13" ht="14.25" customHeight="1" x14ac:dyDescent="0.3">
      <c r="A3465" s="4" t="s">
        <v>3473</v>
      </c>
      <c r="B3465" s="32">
        <v>43847</v>
      </c>
      <c r="C3465" s="2" t="s">
        <v>11</v>
      </c>
      <c r="D3465" s="3" t="s">
        <v>7</v>
      </c>
      <c r="E3465" s="2">
        <v>10</v>
      </c>
      <c r="F3465" s="2">
        <v>199</v>
      </c>
      <c r="G3465" s="2">
        <v>8</v>
      </c>
      <c r="H3465" s="2">
        <v>8</v>
      </c>
      <c r="I3465" s="3">
        <v>226.30164313316345</v>
      </c>
      <c r="J3465" s="5">
        <v>161.64403080940247</v>
      </c>
      <c r="K3465" s="5">
        <f>Sales_Table[[#This Row],[Order qty]]*Sales_Table[[#This Row],[Unit cost]]</f>
        <v>1293.1522464752197</v>
      </c>
      <c r="L3465" s="27">
        <f>Sales_Table[[#This Row],[Order qty]]*Sales_Table[[#This Row],[Unit price]]</f>
        <v>1810.4131450653076</v>
      </c>
      <c r="M3465" s="27">
        <f>Sales_Table[[#This Row],[Revenue]]-Sales_Table[[#This Row],[Expenses]]</f>
        <v>517.26089859008789</v>
      </c>
    </row>
    <row r="3466" spans="1:13" ht="14.25" customHeight="1" x14ac:dyDescent="0.3">
      <c r="A3466" s="4" t="s">
        <v>3474</v>
      </c>
      <c r="B3466" s="32">
        <v>43932</v>
      </c>
      <c r="C3466" s="2" t="s">
        <v>9</v>
      </c>
      <c r="D3466" s="3" t="s">
        <v>7</v>
      </c>
      <c r="E3466" s="2">
        <v>17</v>
      </c>
      <c r="F3466" s="2">
        <v>33</v>
      </c>
      <c r="G3466" s="2">
        <v>21</v>
      </c>
      <c r="H3466" s="2">
        <v>2</v>
      </c>
      <c r="I3466" s="3">
        <v>341.48037976026535</v>
      </c>
      <c r="J3466" s="5">
        <v>243.91455697161811</v>
      </c>
      <c r="K3466" s="5">
        <f>Sales_Table[[#This Row],[Order qty]]*Sales_Table[[#This Row],[Unit cost]]</f>
        <v>487.82911394323622</v>
      </c>
      <c r="L3466" s="27">
        <f>Sales_Table[[#This Row],[Order qty]]*Sales_Table[[#This Row],[Unit price]]</f>
        <v>682.9607595205307</v>
      </c>
      <c r="M3466" s="27">
        <f>Sales_Table[[#This Row],[Revenue]]-Sales_Table[[#This Row],[Expenses]]</f>
        <v>195.13164557729448</v>
      </c>
    </row>
    <row r="3467" spans="1:13" ht="14.25" customHeight="1" x14ac:dyDescent="0.3">
      <c r="A3467" s="4" t="s">
        <v>3475</v>
      </c>
      <c r="B3467" s="32">
        <v>43939</v>
      </c>
      <c r="C3467" s="2" t="s">
        <v>9</v>
      </c>
      <c r="D3467" s="3" t="s">
        <v>7</v>
      </c>
      <c r="E3467" s="2">
        <v>16</v>
      </c>
      <c r="F3467" s="2">
        <v>106</v>
      </c>
      <c r="G3467" s="2">
        <v>25</v>
      </c>
      <c r="H3467" s="2">
        <v>1</v>
      </c>
      <c r="I3467" s="3">
        <v>164.34059321880341</v>
      </c>
      <c r="J3467" s="5">
        <v>117.38613801343101</v>
      </c>
      <c r="K3467" s="5">
        <f>Sales_Table[[#This Row],[Order qty]]*Sales_Table[[#This Row],[Unit cost]]</f>
        <v>117.38613801343101</v>
      </c>
      <c r="L3467" s="27">
        <f>Sales_Table[[#This Row],[Order qty]]*Sales_Table[[#This Row],[Unit price]]</f>
        <v>164.34059321880341</v>
      </c>
      <c r="M3467" s="27">
        <f>Sales_Table[[#This Row],[Revenue]]-Sales_Table[[#This Row],[Expenses]]</f>
        <v>46.954455205372398</v>
      </c>
    </row>
    <row r="3468" spans="1:13" ht="14.25" customHeight="1" x14ac:dyDescent="0.3">
      <c r="A3468" s="4" t="s">
        <v>3476</v>
      </c>
      <c r="B3468" s="32">
        <v>43916</v>
      </c>
      <c r="C3468" s="2" t="s">
        <v>9</v>
      </c>
      <c r="D3468" s="3" t="s">
        <v>7</v>
      </c>
      <c r="E3468" s="2">
        <v>13</v>
      </c>
      <c r="F3468" s="2">
        <v>127</v>
      </c>
      <c r="G3468" s="2">
        <v>38</v>
      </c>
      <c r="H3468" s="2">
        <v>5</v>
      </c>
      <c r="I3468" s="3">
        <v>284.50818282365799</v>
      </c>
      <c r="J3468" s="5">
        <v>203.22013058832715</v>
      </c>
      <c r="K3468" s="5">
        <f>Sales_Table[[#This Row],[Order qty]]*Sales_Table[[#This Row],[Unit cost]]</f>
        <v>1016.1006529416358</v>
      </c>
      <c r="L3468" s="27">
        <f>Sales_Table[[#This Row],[Order qty]]*Sales_Table[[#This Row],[Unit price]]</f>
        <v>1422.5409141182899</v>
      </c>
      <c r="M3468" s="27">
        <f>Sales_Table[[#This Row],[Revenue]]-Sales_Table[[#This Row],[Expenses]]</f>
        <v>406.44026117665419</v>
      </c>
    </row>
    <row r="3469" spans="1:13" ht="14.25" customHeight="1" x14ac:dyDescent="0.3">
      <c r="A3469" s="4" t="s">
        <v>3477</v>
      </c>
      <c r="B3469" s="32">
        <v>43906</v>
      </c>
      <c r="C3469" s="2" t="s">
        <v>15</v>
      </c>
      <c r="D3469" s="3" t="s">
        <v>7</v>
      </c>
      <c r="E3469" s="2">
        <v>22</v>
      </c>
      <c r="F3469" s="2">
        <v>237</v>
      </c>
      <c r="G3469" s="2">
        <v>44</v>
      </c>
      <c r="H3469" s="2">
        <v>8</v>
      </c>
      <c r="I3469" s="3">
        <v>374.94822406768799</v>
      </c>
      <c r="J3469" s="5">
        <v>267.82016004834855</v>
      </c>
      <c r="K3469" s="5">
        <f>Sales_Table[[#This Row],[Order qty]]*Sales_Table[[#This Row],[Unit cost]]</f>
        <v>2142.5612803867884</v>
      </c>
      <c r="L3469" s="27">
        <f>Sales_Table[[#This Row],[Order qty]]*Sales_Table[[#This Row],[Unit price]]</f>
        <v>2999.5857925415039</v>
      </c>
      <c r="M3469" s="27">
        <f>Sales_Table[[#This Row],[Revenue]]-Sales_Table[[#This Row],[Expenses]]</f>
        <v>857.02451215471547</v>
      </c>
    </row>
    <row r="3470" spans="1:13" ht="14.25" customHeight="1" x14ac:dyDescent="0.3">
      <c r="A3470" s="4" t="s">
        <v>3478</v>
      </c>
      <c r="B3470" s="32">
        <v>43972</v>
      </c>
      <c r="C3470" s="2" t="s">
        <v>6</v>
      </c>
      <c r="D3470" s="3" t="s">
        <v>7</v>
      </c>
      <c r="E3470" s="2">
        <v>14</v>
      </c>
      <c r="F3470" s="2">
        <v>9</v>
      </c>
      <c r="G3470" s="2">
        <v>15</v>
      </c>
      <c r="H3470" s="2">
        <v>3</v>
      </c>
      <c r="I3470" s="3">
        <v>598.23717015981674</v>
      </c>
      <c r="J3470" s="5">
        <v>427.31226439986915</v>
      </c>
      <c r="K3470" s="5">
        <f>Sales_Table[[#This Row],[Order qty]]*Sales_Table[[#This Row],[Unit cost]]</f>
        <v>1281.9367931996076</v>
      </c>
      <c r="L3470" s="27">
        <f>Sales_Table[[#This Row],[Order qty]]*Sales_Table[[#This Row],[Unit price]]</f>
        <v>1794.7115104794502</v>
      </c>
      <c r="M3470" s="27">
        <f>Sales_Table[[#This Row],[Revenue]]-Sales_Table[[#This Row],[Expenses]]</f>
        <v>512.77471727984266</v>
      </c>
    </row>
    <row r="3471" spans="1:13" ht="14.25" customHeight="1" x14ac:dyDescent="0.3">
      <c r="A3471" s="4" t="s">
        <v>3479</v>
      </c>
      <c r="B3471" s="32">
        <v>43966</v>
      </c>
      <c r="C3471" s="2" t="s">
        <v>9</v>
      </c>
      <c r="D3471" s="3" t="s">
        <v>7</v>
      </c>
      <c r="E3471" s="2">
        <v>4</v>
      </c>
      <c r="F3471" s="2">
        <v>365</v>
      </c>
      <c r="G3471" s="2">
        <v>34</v>
      </c>
      <c r="H3471" s="2">
        <v>6</v>
      </c>
      <c r="I3471" s="3">
        <v>417.23062241077423</v>
      </c>
      <c r="J3471" s="5">
        <v>298.02187315055306</v>
      </c>
      <c r="K3471" s="5">
        <f>Sales_Table[[#This Row],[Order qty]]*Sales_Table[[#This Row],[Unit cost]]</f>
        <v>1788.1312389033183</v>
      </c>
      <c r="L3471" s="27">
        <f>Sales_Table[[#This Row],[Order qty]]*Sales_Table[[#This Row],[Unit price]]</f>
        <v>2503.3837344646454</v>
      </c>
      <c r="M3471" s="27">
        <f>Sales_Table[[#This Row],[Revenue]]-Sales_Table[[#This Row],[Expenses]]</f>
        <v>715.25249556132712</v>
      </c>
    </row>
    <row r="3472" spans="1:13" ht="14.25" customHeight="1" x14ac:dyDescent="0.3">
      <c r="A3472" s="4" t="s">
        <v>3480</v>
      </c>
      <c r="B3472" s="32">
        <v>43898</v>
      </c>
      <c r="C3472" s="2" t="s">
        <v>9</v>
      </c>
      <c r="D3472" s="3" t="s">
        <v>7</v>
      </c>
      <c r="E3472" s="2">
        <v>12</v>
      </c>
      <c r="F3472" s="2">
        <v>348</v>
      </c>
      <c r="G3472" s="2">
        <v>4</v>
      </c>
      <c r="H3472" s="2">
        <v>1</v>
      </c>
      <c r="I3472" s="3">
        <v>589.60689407587051</v>
      </c>
      <c r="J3472" s="5">
        <v>421.14778148276469</v>
      </c>
      <c r="K3472" s="5">
        <f>Sales_Table[[#This Row],[Order qty]]*Sales_Table[[#This Row],[Unit cost]]</f>
        <v>421.14778148276469</v>
      </c>
      <c r="L3472" s="27">
        <f>Sales_Table[[#This Row],[Order qty]]*Sales_Table[[#This Row],[Unit price]]</f>
        <v>589.60689407587051</v>
      </c>
      <c r="M3472" s="27">
        <f>Sales_Table[[#This Row],[Revenue]]-Sales_Table[[#This Row],[Expenses]]</f>
        <v>168.45911259310583</v>
      </c>
    </row>
    <row r="3473" spans="1:13" ht="14.25" customHeight="1" x14ac:dyDescent="0.3">
      <c r="A3473" s="4" t="s">
        <v>3481</v>
      </c>
      <c r="B3473" s="32">
        <v>43966</v>
      </c>
      <c r="C3473" s="2" t="s">
        <v>15</v>
      </c>
      <c r="D3473" s="3" t="s">
        <v>7</v>
      </c>
      <c r="E3473" s="2">
        <v>14</v>
      </c>
      <c r="F3473" s="2">
        <v>345</v>
      </c>
      <c r="G3473" s="2">
        <v>33</v>
      </c>
      <c r="H3473" s="2">
        <v>4</v>
      </c>
      <c r="I3473" s="3">
        <v>401.59569382667542</v>
      </c>
      <c r="J3473" s="5">
        <v>286.8540670190539</v>
      </c>
      <c r="K3473" s="5">
        <f>Sales_Table[[#This Row],[Order qty]]*Sales_Table[[#This Row],[Unit cost]]</f>
        <v>1147.4162680762156</v>
      </c>
      <c r="L3473" s="27">
        <f>Sales_Table[[#This Row],[Order qty]]*Sales_Table[[#This Row],[Unit price]]</f>
        <v>1606.3827753067017</v>
      </c>
      <c r="M3473" s="27">
        <f>Sales_Table[[#This Row],[Revenue]]-Sales_Table[[#This Row],[Expenses]]</f>
        <v>458.96650723048606</v>
      </c>
    </row>
    <row r="3474" spans="1:13" ht="14.25" customHeight="1" x14ac:dyDescent="0.3">
      <c r="A3474" s="4" t="s">
        <v>3482</v>
      </c>
      <c r="B3474" s="32">
        <v>43966</v>
      </c>
      <c r="C3474" s="2" t="s">
        <v>11</v>
      </c>
      <c r="D3474" s="3" t="s">
        <v>7</v>
      </c>
      <c r="E3474" s="2">
        <v>2</v>
      </c>
      <c r="F3474" s="2">
        <v>36</v>
      </c>
      <c r="G3474" s="2">
        <v>18</v>
      </c>
      <c r="H3474" s="2">
        <v>4</v>
      </c>
      <c r="I3474" s="3">
        <v>322.71395033597946</v>
      </c>
      <c r="J3474" s="5">
        <v>230.50996452569964</v>
      </c>
      <c r="K3474" s="5">
        <f>Sales_Table[[#This Row],[Order qty]]*Sales_Table[[#This Row],[Unit cost]]</f>
        <v>922.03985810279858</v>
      </c>
      <c r="L3474" s="27">
        <f>Sales_Table[[#This Row],[Order qty]]*Sales_Table[[#This Row],[Unit price]]</f>
        <v>1290.8558013439178</v>
      </c>
      <c r="M3474" s="27">
        <f>Sales_Table[[#This Row],[Revenue]]-Sales_Table[[#This Row],[Expenses]]</f>
        <v>368.81594324111927</v>
      </c>
    </row>
    <row r="3475" spans="1:13" ht="14.25" customHeight="1" x14ac:dyDescent="0.3">
      <c r="A3475" s="4" t="s">
        <v>3483</v>
      </c>
      <c r="B3475" s="32">
        <v>43957</v>
      </c>
      <c r="C3475" s="2" t="s">
        <v>6</v>
      </c>
      <c r="D3475" s="3" t="s">
        <v>7</v>
      </c>
      <c r="E3475" s="2">
        <v>4</v>
      </c>
      <c r="F3475" s="2">
        <v>60</v>
      </c>
      <c r="G3475" s="2">
        <v>33</v>
      </c>
      <c r="H3475" s="2">
        <v>5</v>
      </c>
      <c r="I3475" s="3">
        <v>452.79271352291107</v>
      </c>
      <c r="J3475" s="5">
        <v>323.42336680207939</v>
      </c>
      <c r="K3475" s="5">
        <f>Sales_Table[[#This Row],[Order qty]]*Sales_Table[[#This Row],[Unit cost]]</f>
        <v>1617.1168340103968</v>
      </c>
      <c r="L3475" s="27">
        <f>Sales_Table[[#This Row],[Order qty]]*Sales_Table[[#This Row],[Unit price]]</f>
        <v>2263.9635676145554</v>
      </c>
      <c r="M3475" s="27">
        <f>Sales_Table[[#This Row],[Revenue]]-Sales_Table[[#This Row],[Expenses]]</f>
        <v>646.84673360415854</v>
      </c>
    </row>
    <row r="3476" spans="1:13" ht="14.25" customHeight="1" x14ac:dyDescent="0.3">
      <c r="A3476" s="4" t="s">
        <v>3484</v>
      </c>
      <c r="B3476" s="32">
        <v>43889</v>
      </c>
      <c r="C3476" s="2" t="s">
        <v>6</v>
      </c>
      <c r="D3476" s="3" t="s">
        <v>7</v>
      </c>
      <c r="E3476" s="2">
        <v>24</v>
      </c>
      <c r="F3476" s="2">
        <v>191</v>
      </c>
      <c r="G3476" s="2">
        <v>42</v>
      </c>
      <c r="H3476" s="2">
        <v>7</v>
      </c>
      <c r="I3476" s="3">
        <v>476.19332581758499</v>
      </c>
      <c r="J3476" s="5">
        <v>340.13808986970361</v>
      </c>
      <c r="K3476" s="5">
        <f>Sales_Table[[#This Row],[Order qty]]*Sales_Table[[#This Row],[Unit cost]]</f>
        <v>2380.9666290879254</v>
      </c>
      <c r="L3476" s="27">
        <f>Sales_Table[[#This Row],[Order qty]]*Sales_Table[[#This Row],[Unit price]]</f>
        <v>3333.3532807230949</v>
      </c>
      <c r="M3476" s="27">
        <f>Sales_Table[[#This Row],[Revenue]]-Sales_Table[[#This Row],[Expenses]]</f>
        <v>952.38665163516953</v>
      </c>
    </row>
    <row r="3477" spans="1:13" ht="14.25" customHeight="1" x14ac:dyDescent="0.3">
      <c r="A3477" s="4" t="s">
        <v>3485</v>
      </c>
      <c r="B3477" s="32">
        <v>43833</v>
      </c>
      <c r="C3477" s="2" t="s">
        <v>9</v>
      </c>
      <c r="D3477" s="3" t="s">
        <v>7</v>
      </c>
      <c r="E3477" s="2">
        <v>4</v>
      </c>
      <c r="F3477" s="2">
        <v>85</v>
      </c>
      <c r="G3477" s="2">
        <v>15</v>
      </c>
      <c r="H3477" s="2">
        <v>5</v>
      </c>
      <c r="I3477" s="3">
        <v>386.26828336715698</v>
      </c>
      <c r="J3477" s="5">
        <v>275.90591669082642</v>
      </c>
      <c r="K3477" s="5">
        <f>Sales_Table[[#This Row],[Order qty]]*Sales_Table[[#This Row],[Unit cost]]</f>
        <v>1379.5295834541321</v>
      </c>
      <c r="L3477" s="27">
        <f>Sales_Table[[#This Row],[Order qty]]*Sales_Table[[#This Row],[Unit price]]</f>
        <v>1931.3414168357849</v>
      </c>
      <c r="M3477" s="27">
        <f>Sales_Table[[#This Row],[Revenue]]-Sales_Table[[#This Row],[Expenses]]</f>
        <v>551.81183338165283</v>
      </c>
    </row>
    <row r="3478" spans="1:13" ht="14.25" customHeight="1" x14ac:dyDescent="0.3">
      <c r="A3478" s="4" t="s">
        <v>3486</v>
      </c>
      <c r="B3478" s="32">
        <v>43971</v>
      </c>
      <c r="C3478" s="2" t="s">
        <v>9</v>
      </c>
      <c r="D3478" s="3" t="s">
        <v>7</v>
      </c>
      <c r="E3478" s="2">
        <v>14</v>
      </c>
      <c r="F3478" s="2">
        <v>165</v>
      </c>
      <c r="G3478" s="2">
        <v>32</v>
      </c>
      <c r="H3478" s="2">
        <v>1</v>
      </c>
      <c r="I3478" s="3">
        <v>558.65052741765976</v>
      </c>
      <c r="J3478" s="5">
        <v>399.03609101261412</v>
      </c>
      <c r="K3478" s="5">
        <f>Sales_Table[[#This Row],[Order qty]]*Sales_Table[[#This Row],[Unit cost]]</f>
        <v>399.03609101261412</v>
      </c>
      <c r="L3478" s="27">
        <f>Sales_Table[[#This Row],[Order qty]]*Sales_Table[[#This Row],[Unit price]]</f>
        <v>558.65052741765976</v>
      </c>
      <c r="M3478" s="27">
        <f>Sales_Table[[#This Row],[Revenue]]-Sales_Table[[#This Row],[Expenses]]</f>
        <v>159.61443640504564</v>
      </c>
    </row>
    <row r="3479" spans="1:13" ht="14.25" customHeight="1" x14ac:dyDescent="0.3">
      <c r="A3479" s="4" t="s">
        <v>3487</v>
      </c>
      <c r="B3479" s="32">
        <v>43942</v>
      </c>
      <c r="C3479" s="2" t="s">
        <v>11</v>
      </c>
      <c r="D3479" s="3" t="s">
        <v>7</v>
      </c>
      <c r="E3479" s="2">
        <v>4</v>
      </c>
      <c r="F3479" s="2">
        <v>255</v>
      </c>
      <c r="G3479" s="2">
        <v>33</v>
      </c>
      <c r="H3479" s="2">
        <v>5</v>
      </c>
      <c r="I3479" s="3">
        <v>302.36994516849518</v>
      </c>
      <c r="J3479" s="5">
        <v>215.97853226321087</v>
      </c>
      <c r="K3479" s="5">
        <f>Sales_Table[[#This Row],[Order qty]]*Sales_Table[[#This Row],[Unit cost]]</f>
        <v>1079.8926613160543</v>
      </c>
      <c r="L3479" s="27">
        <f>Sales_Table[[#This Row],[Order qty]]*Sales_Table[[#This Row],[Unit price]]</f>
        <v>1511.8497258424759</v>
      </c>
      <c r="M3479" s="27">
        <f>Sales_Table[[#This Row],[Revenue]]-Sales_Table[[#This Row],[Expenses]]</f>
        <v>431.95706452642162</v>
      </c>
    </row>
    <row r="3480" spans="1:13" ht="14.25" customHeight="1" x14ac:dyDescent="0.3">
      <c r="A3480" s="4" t="s">
        <v>3488</v>
      </c>
      <c r="B3480" s="32">
        <v>43962</v>
      </c>
      <c r="C3480" s="2" t="s">
        <v>11</v>
      </c>
      <c r="D3480" s="3" t="s">
        <v>7</v>
      </c>
      <c r="E3480" s="2">
        <v>7</v>
      </c>
      <c r="F3480" s="2">
        <v>159</v>
      </c>
      <c r="G3480" s="2">
        <v>25</v>
      </c>
      <c r="H3480" s="2">
        <v>8</v>
      </c>
      <c r="I3480" s="3">
        <v>382.55074220895767</v>
      </c>
      <c r="J3480" s="5">
        <v>273.2505301492555</v>
      </c>
      <c r="K3480" s="5">
        <f>Sales_Table[[#This Row],[Order qty]]*Sales_Table[[#This Row],[Unit cost]]</f>
        <v>2186.004241194044</v>
      </c>
      <c r="L3480" s="27">
        <f>Sales_Table[[#This Row],[Order qty]]*Sales_Table[[#This Row],[Unit price]]</f>
        <v>3060.4059376716614</v>
      </c>
      <c r="M3480" s="27">
        <f>Sales_Table[[#This Row],[Revenue]]-Sales_Table[[#This Row],[Expenses]]</f>
        <v>874.40169647761741</v>
      </c>
    </row>
    <row r="3481" spans="1:13" ht="14.25" customHeight="1" x14ac:dyDescent="0.3">
      <c r="A3481" s="4" t="s">
        <v>3489</v>
      </c>
      <c r="B3481" s="32">
        <v>43869</v>
      </c>
      <c r="C3481" s="2" t="s">
        <v>15</v>
      </c>
      <c r="D3481" s="3" t="s">
        <v>7</v>
      </c>
      <c r="E3481" s="2">
        <v>8</v>
      </c>
      <c r="F3481" s="2">
        <v>85</v>
      </c>
      <c r="G3481" s="2">
        <v>31</v>
      </c>
      <c r="H3481" s="2">
        <v>1</v>
      </c>
      <c r="I3481" s="3">
        <v>423.17870020866394</v>
      </c>
      <c r="J3481" s="5">
        <v>302.27050014904569</v>
      </c>
      <c r="K3481" s="5">
        <f>Sales_Table[[#This Row],[Order qty]]*Sales_Table[[#This Row],[Unit cost]]</f>
        <v>302.27050014904569</v>
      </c>
      <c r="L3481" s="27">
        <f>Sales_Table[[#This Row],[Order qty]]*Sales_Table[[#This Row],[Unit price]]</f>
        <v>423.17870020866394</v>
      </c>
      <c r="M3481" s="27">
        <f>Sales_Table[[#This Row],[Revenue]]-Sales_Table[[#This Row],[Expenses]]</f>
        <v>120.90820005961825</v>
      </c>
    </row>
    <row r="3482" spans="1:13" ht="14.25" customHeight="1" x14ac:dyDescent="0.3">
      <c r="A3482" s="4" t="s">
        <v>3490</v>
      </c>
      <c r="B3482" s="32">
        <v>43899</v>
      </c>
      <c r="C3482" s="2" t="s">
        <v>11</v>
      </c>
      <c r="D3482" s="3" t="s">
        <v>7</v>
      </c>
      <c r="E3482" s="2">
        <v>20</v>
      </c>
      <c r="F3482" s="2">
        <v>185</v>
      </c>
      <c r="G3482" s="2">
        <v>5</v>
      </c>
      <c r="H3482" s="2">
        <v>10</v>
      </c>
      <c r="I3482" s="3">
        <v>303.22127884626389</v>
      </c>
      <c r="J3482" s="5">
        <v>216.58662774733136</v>
      </c>
      <c r="K3482" s="5">
        <f>Sales_Table[[#This Row],[Order qty]]*Sales_Table[[#This Row],[Unit cost]]</f>
        <v>2165.8662774733139</v>
      </c>
      <c r="L3482" s="27">
        <f>Sales_Table[[#This Row],[Order qty]]*Sales_Table[[#This Row],[Unit price]]</f>
        <v>3032.2127884626389</v>
      </c>
      <c r="M3482" s="27">
        <f>Sales_Table[[#This Row],[Revenue]]-Sales_Table[[#This Row],[Expenses]]</f>
        <v>866.346510989325</v>
      </c>
    </row>
    <row r="3483" spans="1:13" ht="14.25" customHeight="1" x14ac:dyDescent="0.3">
      <c r="A3483" s="4" t="s">
        <v>3491</v>
      </c>
      <c r="B3483" s="32">
        <v>43934</v>
      </c>
      <c r="C3483" s="2" t="s">
        <v>9</v>
      </c>
      <c r="D3483" s="3" t="s">
        <v>7</v>
      </c>
      <c r="E3483" s="2">
        <v>19</v>
      </c>
      <c r="F3483" s="2">
        <v>227</v>
      </c>
      <c r="G3483" s="2">
        <v>12</v>
      </c>
      <c r="H3483" s="2">
        <v>4</v>
      </c>
      <c r="I3483" s="3">
        <v>626.0016850233078</v>
      </c>
      <c r="J3483" s="5">
        <v>447.14406073093414</v>
      </c>
      <c r="K3483" s="5">
        <f>Sales_Table[[#This Row],[Order qty]]*Sales_Table[[#This Row],[Unit cost]]</f>
        <v>1788.5762429237366</v>
      </c>
      <c r="L3483" s="27">
        <f>Sales_Table[[#This Row],[Order qty]]*Sales_Table[[#This Row],[Unit price]]</f>
        <v>2504.0067400932312</v>
      </c>
      <c r="M3483" s="27">
        <f>Sales_Table[[#This Row],[Revenue]]-Sales_Table[[#This Row],[Expenses]]</f>
        <v>715.43049716949463</v>
      </c>
    </row>
    <row r="3484" spans="1:13" ht="14.25" customHeight="1" x14ac:dyDescent="0.3">
      <c r="A3484" s="4" t="s">
        <v>3492</v>
      </c>
      <c r="B3484" s="32">
        <v>43939</v>
      </c>
      <c r="C3484" s="2" t="s">
        <v>6</v>
      </c>
      <c r="D3484" s="3" t="s">
        <v>7</v>
      </c>
      <c r="E3484" s="2">
        <v>25</v>
      </c>
      <c r="F3484" s="2">
        <v>241</v>
      </c>
      <c r="G3484" s="2">
        <v>26</v>
      </c>
      <c r="H3484" s="2">
        <v>3</v>
      </c>
      <c r="I3484" s="3">
        <v>363.87354022264481</v>
      </c>
      <c r="J3484" s="5">
        <v>259.90967158760344</v>
      </c>
      <c r="K3484" s="5">
        <f>Sales_Table[[#This Row],[Order qty]]*Sales_Table[[#This Row],[Unit cost]]</f>
        <v>779.72901476281027</v>
      </c>
      <c r="L3484" s="27">
        <f>Sales_Table[[#This Row],[Order qty]]*Sales_Table[[#This Row],[Unit price]]</f>
        <v>1091.6206206679344</v>
      </c>
      <c r="M3484" s="27">
        <f>Sales_Table[[#This Row],[Revenue]]-Sales_Table[[#This Row],[Expenses]]</f>
        <v>311.89160590512415</v>
      </c>
    </row>
    <row r="3485" spans="1:13" ht="14.25" customHeight="1" x14ac:dyDescent="0.3">
      <c r="A3485" s="4" t="s">
        <v>3493</v>
      </c>
      <c r="B3485" s="32">
        <v>43969</v>
      </c>
      <c r="C3485" s="2" t="s">
        <v>11</v>
      </c>
      <c r="D3485" s="3" t="s">
        <v>7</v>
      </c>
      <c r="E3485" s="2">
        <v>14</v>
      </c>
      <c r="F3485" s="2">
        <v>301</v>
      </c>
      <c r="G3485" s="2">
        <v>42</v>
      </c>
      <c r="H3485" s="2">
        <v>8</v>
      </c>
      <c r="I3485" s="3">
        <v>252.80625343322754</v>
      </c>
      <c r="J3485" s="5">
        <v>180.57589530944824</v>
      </c>
      <c r="K3485" s="5">
        <f>Sales_Table[[#This Row],[Order qty]]*Sales_Table[[#This Row],[Unit cost]]</f>
        <v>1444.6071624755859</v>
      </c>
      <c r="L3485" s="27">
        <f>Sales_Table[[#This Row],[Order qty]]*Sales_Table[[#This Row],[Unit price]]</f>
        <v>2022.4500274658203</v>
      </c>
      <c r="M3485" s="27">
        <f>Sales_Table[[#This Row],[Revenue]]-Sales_Table[[#This Row],[Expenses]]</f>
        <v>577.84286499023438</v>
      </c>
    </row>
    <row r="3486" spans="1:13" ht="14.25" customHeight="1" x14ac:dyDescent="0.3">
      <c r="A3486" s="4" t="s">
        <v>3494</v>
      </c>
      <c r="B3486" s="32">
        <v>43849</v>
      </c>
      <c r="C3486" s="2" t="s">
        <v>9</v>
      </c>
      <c r="D3486" s="3" t="s">
        <v>7</v>
      </c>
      <c r="E3486" s="2">
        <v>16</v>
      </c>
      <c r="F3486" s="2">
        <v>67</v>
      </c>
      <c r="G3486" s="2">
        <v>36</v>
      </c>
      <c r="H3486" s="2">
        <v>3</v>
      </c>
      <c r="I3486" s="3">
        <v>616.80077737569809</v>
      </c>
      <c r="J3486" s="5">
        <v>440.57198383978437</v>
      </c>
      <c r="K3486" s="5">
        <f>Sales_Table[[#This Row],[Order qty]]*Sales_Table[[#This Row],[Unit cost]]</f>
        <v>1321.715951519353</v>
      </c>
      <c r="L3486" s="27">
        <f>Sales_Table[[#This Row],[Order qty]]*Sales_Table[[#This Row],[Unit price]]</f>
        <v>1850.4023321270943</v>
      </c>
      <c r="M3486" s="27">
        <f>Sales_Table[[#This Row],[Revenue]]-Sales_Table[[#This Row],[Expenses]]</f>
        <v>528.68638060774128</v>
      </c>
    </row>
    <row r="3487" spans="1:13" ht="14.25" customHeight="1" x14ac:dyDescent="0.3">
      <c r="A3487" s="4" t="s">
        <v>3495</v>
      </c>
      <c r="B3487" s="32">
        <v>43832</v>
      </c>
      <c r="C3487" s="2" t="s">
        <v>9</v>
      </c>
      <c r="D3487" s="3" t="s">
        <v>7</v>
      </c>
      <c r="E3487" s="2">
        <v>20</v>
      </c>
      <c r="F3487" s="2">
        <v>177</v>
      </c>
      <c r="G3487" s="2">
        <v>22</v>
      </c>
      <c r="H3487" s="2">
        <v>10</v>
      </c>
      <c r="I3487" s="3">
        <v>403.12671482563019</v>
      </c>
      <c r="J3487" s="5">
        <v>287.94765344687875</v>
      </c>
      <c r="K3487" s="5">
        <f>Sales_Table[[#This Row],[Order qty]]*Sales_Table[[#This Row],[Unit cost]]</f>
        <v>2879.4765344687876</v>
      </c>
      <c r="L3487" s="27">
        <f>Sales_Table[[#This Row],[Order qty]]*Sales_Table[[#This Row],[Unit price]]</f>
        <v>4031.2671482563019</v>
      </c>
      <c r="M3487" s="27">
        <f>Sales_Table[[#This Row],[Revenue]]-Sales_Table[[#This Row],[Expenses]]</f>
        <v>1151.7906137875143</v>
      </c>
    </row>
    <row r="3488" spans="1:13" ht="14.25" customHeight="1" x14ac:dyDescent="0.3">
      <c r="A3488" s="4" t="s">
        <v>3496</v>
      </c>
      <c r="B3488" s="32">
        <v>43977</v>
      </c>
      <c r="C3488" s="2" t="s">
        <v>9</v>
      </c>
      <c r="D3488" s="3" t="s">
        <v>7</v>
      </c>
      <c r="E3488" s="2">
        <v>4</v>
      </c>
      <c r="F3488" s="2">
        <v>226</v>
      </c>
      <c r="G3488" s="2">
        <v>27</v>
      </c>
      <c r="H3488" s="2">
        <v>2</v>
      </c>
      <c r="I3488" s="3">
        <v>507.15787464380264</v>
      </c>
      <c r="J3488" s="5">
        <v>362.25562474557336</v>
      </c>
      <c r="K3488" s="5">
        <f>Sales_Table[[#This Row],[Order qty]]*Sales_Table[[#This Row],[Unit cost]]</f>
        <v>724.51124949114671</v>
      </c>
      <c r="L3488" s="27">
        <f>Sales_Table[[#This Row],[Order qty]]*Sales_Table[[#This Row],[Unit price]]</f>
        <v>1014.3157492876053</v>
      </c>
      <c r="M3488" s="27">
        <f>Sales_Table[[#This Row],[Revenue]]-Sales_Table[[#This Row],[Expenses]]</f>
        <v>289.80449979645857</v>
      </c>
    </row>
    <row r="3489" spans="1:13" ht="14.25" customHeight="1" x14ac:dyDescent="0.3">
      <c r="A3489" s="4" t="s">
        <v>3497</v>
      </c>
      <c r="B3489" s="32">
        <v>43940</v>
      </c>
      <c r="C3489" s="2" t="s">
        <v>11</v>
      </c>
      <c r="D3489" s="3" t="s">
        <v>7</v>
      </c>
      <c r="E3489" s="2">
        <v>26</v>
      </c>
      <c r="F3489" s="2">
        <v>207</v>
      </c>
      <c r="G3489" s="2">
        <v>47</v>
      </c>
      <c r="H3489" s="2">
        <v>9</v>
      </c>
      <c r="I3489" s="3">
        <v>522.22497868537903</v>
      </c>
      <c r="J3489" s="5">
        <v>373.01784191812789</v>
      </c>
      <c r="K3489" s="5">
        <f>Sales_Table[[#This Row],[Order qty]]*Sales_Table[[#This Row],[Unit cost]]</f>
        <v>3357.160577263151</v>
      </c>
      <c r="L3489" s="27">
        <f>Sales_Table[[#This Row],[Order qty]]*Sales_Table[[#This Row],[Unit price]]</f>
        <v>4700.0248081684113</v>
      </c>
      <c r="M3489" s="27">
        <f>Sales_Table[[#This Row],[Revenue]]-Sales_Table[[#This Row],[Expenses]]</f>
        <v>1342.8642309052602</v>
      </c>
    </row>
    <row r="3490" spans="1:13" ht="14.25" customHeight="1" x14ac:dyDescent="0.3">
      <c r="A3490" s="4" t="s">
        <v>3498</v>
      </c>
      <c r="B3490" s="32">
        <v>43875</v>
      </c>
      <c r="C3490" s="2" t="s">
        <v>6</v>
      </c>
      <c r="D3490" s="3" t="s">
        <v>7</v>
      </c>
      <c r="E3490" s="2">
        <v>5</v>
      </c>
      <c r="F3490" s="2">
        <v>130</v>
      </c>
      <c r="G3490" s="2">
        <v>12</v>
      </c>
      <c r="H3490" s="2">
        <v>3</v>
      </c>
      <c r="I3490" s="3">
        <v>340.97941607236862</v>
      </c>
      <c r="J3490" s="5">
        <v>243.5567257659776</v>
      </c>
      <c r="K3490" s="5">
        <f>Sales_Table[[#This Row],[Order qty]]*Sales_Table[[#This Row],[Unit cost]]</f>
        <v>730.67017729793281</v>
      </c>
      <c r="L3490" s="27">
        <f>Sales_Table[[#This Row],[Order qty]]*Sales_Table[[#This Row],[Unit price]]</f>
        <v>1022.9382482171059</v>
      </c>
      <c r="M3490" s="27">
        <f>Sales_Table[[#This Row],[Revenue]]-Sales_Table[[#This Row],[Expenses]]</f>
        <v>292.26807091917306</v>
      </c>
    </row>
    <row r="3491" spans="1:13" ht="14.25" customHeight="1" x14ac:dyDescent="0.3">
      <c r="A3491" s="4" t="s">
        <v>3499</v>
      </c>
      <c r="B3491" s="32">
        <v>43979</v>
      </c>
      <c r="C3491" s="2" t="s">
        <v>11</v>
      </c>
      <c r="D3491" s="3" t="s">
        <v>7</v>
      </c>
      <c r="E3491" s="2">
        <v>8</v>
      </c>
      <c r="F3491" s="2">
        <v>365</v>
      </c>
      <c r="G3491" s="2">
        <v>39</v>
      </c>
      <c r="H3491" s="2">
        <v>6</v>
      </c>
      <c r="I3491" s="3">
        <v>259.53635537624359</v>
      </c>
      <c r="J3491" s="5">
        <v>185.38311098303114</v>
      </c>
      <c r="K3491" s="5">
        <f>Sales_Table[[#This Row],[Order qty]]*Sales_Table[[#This Row],[Unit cost]]</f>
        <v>1112.2986658981868</v>
      </c>
      <c r="L3491" s="27">
        <f>Sales_Table[[#This Row],[Order qty]]*Sales_Table[[#This Row],[Unit price]]</f>
        <v>1557.2181322574615</v>
      </c>
      <c r="M3491" s="27">
        <f>Sales_Table[[#This Row],[Revenue]]-Sales_Table[[#This Row],[Expenses]]</f>
        <v>444.91946635927479</v>
      </c>
    </row>
    <row r="3492" spans="1:13" ht="14.25" customHeight="1" x14ac:dyDescent="0.3">
      <c r="A3492" s="4" t="s">
        <v>3500</v>
      </c>
      <c r="B3492" s="32">
        <v>43967</v>
      </c>
      <c r="C3492" s="2" t="s">
        <v>6</v>
      </c>
      <c r="D3492" s="3" t="s">
        <v>7</v>
      </c>
      <c r="E3492" s="2">
        <v>26</v>
      </c>
      <c r="F3492" s="2">
        <v>86</v>
      </c>
      <c r="G3492" s="2">
        <v>15</v>
      </c>
      <c r="H3492" s="2">
        <v>9</v>
      </c>
      <c r="I3492" s="3">
        <v>469.34228307008743</v>
      </c>
      <c r="J3492" s="5">
        <v>335.24448790720533</v>
      </c>
      <c r="K3492" s="5">
        <f>Sales_Table[[#This Row],[Order qty]]*Sales_Table[[#This Row],[Unit cost]]</f>
        <v>3017.200391164848</v>
      </c>
      <c r="L3492" s="27">
        <f>Sales_Table[[#This Row],[Order qty]]*Sales_Table[[#This Row],[Unit price]]</f>
        <v>4224.0805476307869</v>
      </c>
      <c r="M3492" s="27">
        <f>Sales_Table[[#This Row],[Revenue]]-Sales_Table[[#This Row],[Expenses]]</f>
        <v>1206.8801564659389</v>
      </c>
    </row>
    <row r="3493" spans="1:13" ht="14.25" customHeight="1" x14ac:dyDescent="0.3">
      <c r="A3493" s="4" t="s">
        <v>3501</v>
      </c>
      <c r="B3493" s="32">
        <v>43925</v>
      </c>
      <c r="C3493" s="2" t="s">
        <v>9</v>
      </c>
      <c r="D3493" s="3" t="s">
        <v>7</v>
      </c>
      <c r="E3493" s="2">
        <v>5</v>
      </c>
      <c r="F3493" s="2">
        <v>176</v>
      </c>
      <c r="G3493" s="2">
        <v>25</v>
      </c>
      <c r="H3493" s="2">
        <v>4</v>
      </c>
      <c r="I3493" s="3">
        <v>162.68176317214966</v>
      </c>
      <c r="J3493" s="5">
        <v>116.20125940867834</v>
      </c>
      <c r="K3493" s="5">
        <f>Sales_Table[[#This Row],[Order qty]]*Sales_Table[[#This Row],[Unit cost]]</f>
        <v>464.80503763471336</v>
      </c>
      <c r="L3493" s="27">
        <f>Sales_Table[[#This Row],[Order qty]]*Sales_Table[[#This Row],[Unit price]]</f>
        <v>650.72705268859863</v>
      </c>
      <c r="M3493" s="27">
        <f>Sales_Table[[#This Row],[Revenue]]-Sales_Table[[#This Row],[Expenses]]</f>
        <v>185.92201505388527</v>
      </c>
    </row>
    <row r="3494" spans="1:13" ht="14.25" customHeight="1" x14ac:dyDescent="0.3">
      <c r="A3494" s="4" t="s">
        <v>3502</v>
      </c>
      <c r="B3494" s="32">
        <v>43937</v>
      </c>
      <c r="C3494" s="2" t="s">
        <v>9</v>
      </c>
      <c r="D3494" s="3" t="s">
        <v>7</v>
      </c>
      <c r="E3494" s="2">
        <v>16</v>
      </c>
      <c r="F3494" s="2">
        <v>197</v>
      </c>
      <c r="G3494" s="2">
        <v>22</v>
      </c>
      <c r="H3494" s="2">
        <v>3</v>
      </c>
      <c r="I3494" s="3">
        <v>458.82903331518173</v>
      </c>
      <c r="J3494" s="5">
        <v>327.73502379655838</v>
      </c>
      <c r="K3494" s="5">
        <f>Sales_Table[[#This Row],[Order qty]]*Sales_Table[[#This Row],[Unit cost]]</f>
        <v>983.20507138967514</v>
      </c>
      <c r="L3494" s="27">
        <f>Sales_Table[[#This Row],[Order qty]]*Sales_Table[[#This Row],[Unit price]]</f>
        <v>1376.4870999455452</v>
      </c>
      <c r="M3494" s="27">
        <f>Sales_Table[[#This Row],[Revenue]]-Sales_Table[[#This Row],[Expenses]]</f>
        <v>393.28202855587006</v>
      </c>
    </row>
    <row r="3495" spans="1:13" ht="14.25" customHeight="1" x14ac:dyDescent="0.3">
      <c r="A3495" s="4" t="s">
        <v>3503</v>
      </c>
      <c r="B3495" s="32">
        <v>43929</v>
      </c>
      <c r="C3495" s="2" t="s">
        <v>9</v>
      </c>
      <c r="D3495" s="3" t="s">
        <v>7</v>
      </c>
      <c r="E3495" s="2">
        <v>7</v>
      </c>
      <c r="F3495" s="2">
        <v>337</v>
      </c>
      <c r="G3495" s="2">
        <v>43</v>
      </c>
      <c r="H3495" s="2">
        <v>6</v>
      </c>
      <c r="I3495" s="3">
        <v>408.57759153842926</v>
      </c>
      <c r="J3495" s="5">
        <v>291.84113681316376</v>
      </c>
      <c r="K3495" s="5">
        <f>Sales_Table[[#This Row],[Order qty]]*Sales_Table[[#This Row],[Unit cost]]</f>
        <v>1751.0468208789825</v>
      </c>
      <c r="L3495" s="27">
        <f>Sales_Table[[#This Row],[Order qty]]*Sales_Table[[#This Row],[Unit price]]</f>
        <v>2451.4655492305756</v>
      </c>
      <c r="M3495" s="27">
        <f>Sales_Table[[#This Row],[Revenue]]-Sales_Table[[#This Row],[Expenses]]</f>
        <v>700.41872835159302</v>
      </c>
    </row>
    <row r="3496" spans="1:13" ht="14.25" customHeight="1" x14ac:dyDescent="0.3">
      <c r="A3496" s="4" t="s">
        <v>3504</v>
      </c>
      <c r="B3496" s="32">
        <v>43893</v>
      </c>
      <c r="C3496" s="2" t="s">
        <v>9</v>
      </c>
      <c r="D3496" s="3" t="s">
        <v>7</v>
      </c>
      <c r="E3496" s="2">
        <v>21</v>
      </c>
      <c r="F3496" s="2">
        <v>108</v>
      </c>
      <c r="G3496" s="2">
        <v>2</v>
      </c>
      <c r="H3496" s="2">
        <v>2</v>
      </c>
      <c r="I3496" s="3">
        <v>643.69831091165543</v>
      </c>
      <c r="J3496" s="5">
        <v>459.7845077940396</v>
      </c>
      <c r="K3496" s="5">
        <f>Sales_Table[[#This Row],[Order qty]]*Sales_Table[[#This Row],[Unit cost]]</f>
        <v>919.5690155880792</v>
      </c>
      <c r="L3496" s="27">
        <f>Sales_Table[[#This Row],[Order qty]]*Sales_Table[[#This Row],[Unit price]]</f>
        <v>1287.3966218233109</v>
      </c>
      <c r="M3496" s="27">
        <f>Sales_Table[[#This Row],[Revenue]]-Sales_Table[[#This Row],[Expenses]]</f>
        <v>367.82760623523166</v>
      </c>
    </row>
    <row r="3497" spans="1:13" ht="14.25" customHeight="1" x14ac:dyDescent="0.3">
      <c r="A3497" s="4" t="s">
        <v>3505</v>
      </c>
      <c r="B3497" s="32">
        <v>43946</v>
      </c>
      <c r="C3497" s="2" t="s">
        <v>11</v>
      </c>
      <c r="D3497" s="3" t="s">
        <v>7</v>
      </c>
      <c r="E3497" s="2">
        <v>25</v>
      </c>
      <c r="F3497" s="2">
        <v>17</v>
      </c>
      <c r="G3497" s="2">
        <v>31</v>
      </c>
      <c r="H3497" s="2">
        <v>3</v>
      </c>
      <c r="I3497" s="3">
        <v>405.42447066307068</v>
      </c>
      <c r="J3497" s="5">
        <v>289.58890761647905</v>
      </c>
      <c r="K3497" s="5">
        <f>Sales_Table[[#This Row],[Order qty]]*Sales_Table[[#This Row],[Unit cost]]</f>
        <v>868.7667228494372</v>
      </c>
      <c r="L3497" s="27">
        <f>Sales_Table[[#This Row],[Order qty]]*Sales_Table[[#This Row],[Unit price]]</f>
        <v>1216.273411989212</v>
      </c>
      <c r="M3497" s="27">
        <f>Sales_Table[[#This Row],[Revenue]]-Sales_Table[[#This Row],[Expenses]]</f>
        <v>347.50668913977483</v>
      </c>
    </row>
    <row r="3498" spans="1:13" ht="14.25" customHeight="1" x14ac:dyDescent="0.3">
      <c r="A3498" s="4" t="s">
        <v>3506</v>
      </c>
      <c r="B3498" s="32">
        <v>43902</v>
      </c>
      <c r="C3498" s="2" t="s">
        <v>9</v>
      </c>
      <c r="D3498" s="3" t="s">
        <v>7</v>
      </c>
      <c r="E3498" s="2">
        <v>25</v>
      </c>
      <c r="F3498" s="2">
        <v>312</v>
      </c>
      <c r="G3498" s="2">
        <v>26</v>
      </c>
      <c r="H3498" s="2">
        <v>5</v>
      </c>
      <c r="I3498" s="3">
        <v>564.41853779554367</v>
      </c>
      <c r="J3498" s="5">
        <v>403.15609842538834</v>
      </c>
      <c r="K3498" s="5">
        <f>Sales_Table[[#This Row],[Order qty]]*Sales_Table[[#This Row],[Unit cost]]</f>
        <v>2015.7804921269417</v>
      </c>
      <c r="L3498" s="27">
        <f>Sales_Table[[#This Row],[Order qty]]*Sales_Table[[#This Row],[Unit price]]</f>
        <v>2822.0926889777184</v>
      </c>
      <c r="M3498" s="27">
        <f>Sales_Table[[#This Row],[Revenue]]-Sales_Table[[#This Row],[Expenses]]</f>
        <v>806.31219685077667</v>
      </c>
    </row>
    <row r="3499" spans="1:13" ht="14.25" customHeight="1" x14ac:dyDescent="0.3">
      <c r="A3499" s="4" t="s">
        <v>3507</v>
      </c>
      <c r="B3499" s="32">
        <v>43833</v>
      </c>
      <c r="C3499" s="2" t="s">
        <v>15</v>
      </c>
      <c r="D3499" s="3" t="s">
        <v>7</v>
      </c>
      <c r="E3499" s="2">
        <v>16</v>
      </c>
      <c r="F3499" s="2">
        <v>77</v>
      </c>
      <c r="G3499" s="2">
        <v>32</v>
      </c>
      <c r="H3499" s="2">
        <v>8</v>
      </c>
      <c r="I3499" s="3">
        <v>220.60619723796844</v>
      </c>
      <c r="J3499" s="5">
        <v>157.57585516997747</v>
      </c>
      <c r="K3499" s="5">
        <f>Sales_Table[[#This Row],[Order qty]]*Sales_Table[[#This Row],[Unit cost]]</f>
        <v>1260.6068413598198</v>
      </c>
      <c r="L3499" s="27">
        <f>Sales_Table[[#This Row],[Order qty]]*Sales_Table[[#This Row],[Unit price]]</f>
        <v>1764.8495779037476</v>
      </c>
      <c r="M3499" s="27">
        <f>Sales_Table[[#This Row],[Revenue]]-Sales_Table[[#This Row],[Expenses]]</f>
        <v>504.24273654392778</v>
      </c>
    </row>
    <row r="3500" spans="1:13" ht="14.25" customHeight="1" x14ac:dyDescent="0.3">
      <c r="A3500" s="4" t="s">
        <v>3508</v>
      </c>
      <c r="B3500" s="32">
        <v>43916</v>
      </c>
      <c r="C3500" s="2" t="s">
        <v>9</v>
      </c>
      <c r="D3500" s="3" t="s">
        <v>7</v>
      </c>
      <c r="E3500" s="2">
        <v>20</v>
      </c>
      <c r="F3500" s="2">
        <v>366</v>
      </c>
      <c r="G3500" s="2">
        <v>1</v>
      </c>
      <c r="H3500" s="2">
        <v>5</v>
      </c>
      <c r="I3500" s="3">
        <v>445.47113639116287</v>
      </c>
      <c r="J3500" s="5">
        <v>318.19366885083065</v>
      </c>
      <c r="K3500" s="5">
        <f>Sales_Table[[#This Row],[Order qty]]*Sales_Table[[#This Row],[Unit cost]]</f>
        <v>1590.9683442541532</v>
      </c>
      <c r="L3500" s="27">
        <f>Sales_Table[[#This Row],[Order qty]]*Sales_Table[[#This Row],[Unit price]]</f>
        <v>2227.3556819558144</v>
      </c>
      <c r="M3500" s="27">
        <f>Sales_Table[[#This Row],[Revenue]]-Sales_Table[[#This Row],[Expenses]]</f>
        <v>636.38733770166118</v>
      </c>
    </row>
    <row r="3501" spans="1:13" ht="14.25" customHeight="1" x14ac:dyDescent="0.3">
      <c r="A3501" s="4" t="s">
        <v>3509</v>
      </c>
      <c r="B3501" s="32">
        <v>43950</v>
      </c>
      <c r="C3501" s="2" t="s">
        <v>9</v>
      </c>
      <c r="D3501" s="3" t="s">
        <v>7</v>
      </c>
      <c r="E3501" s="2">
        <v>17</v>
      </c>
      <c r="F3501" s="2">
        <v>174</v>
      </c>
      <c r="G3501" s="2">
        <v>16</v>
      </c>
      <c r="H3501" s="2">
        <v>3</v>
      </c>
      <c r="I3501" s="3">
        <v>405.78006649017334</v>
      </c>
      <c r="J3501" s="5">
        <v>289.84290463583812</v>
      </c>
      <c r="K3501" s="5">
        <f>Sales_Table[[#This Row],[Order qty]]*Sales_Table[[#This Row],[Unit cost]]</f>
        <v>869.52871390751443</v>
      </c>
      <c r="L3501" s="27">
        <f>Sales_Table[[#This Row],[Order qty]]*Sales_Table[[#This Row],[Unit price]]</f>
        <v>1217.34019947052</v>
      </c>
      <c r="M3501" s="27">
        <f>Sales_Table[[#This Row],[Revenue]]-Sales_Table[[#This Row],[Expenses]]</f>
        <v>347.81148556300559</v>
      </c>
    </row>
    <row r="3502" spans="1:13" ht="14.25" customHeight="1" x14ac:dyDescent="0.3">
      <c r="A3502" s="4" t="s">
        <v>3510</v>
      </c>
      <c r="B3502" s="32">
        <v>43867</v>
      </c>
      <c r="C3502" s="2" t="s">
        <v>6</v>
      </c>
      <c r="D3502" s="3" t="s">
        <v>7</v>
      </c>
      <c r="E3502" s="2">
        <v>16</v>
      </c>
      <c r="F3502" s="2">
        <v>79</v>
      </c>
      <c r="G3502" s="2">
        <v>3</v>
      </c>
      <c r="H3502" s="2">
        <v>10</v>
      </c>
      <c r="I3502" s="3">
        <v>467.57953351736069</v>
      </c>
      <c r="J3502" s="5">
        <v>333.98538108382911</v>
      </c>
      <c r="K3502" s="5">
        <f>Sales_Table[[#This Row],[Order qty]]*Sales_Table[[#This Row],[Unit cost]]</f>
        <v>3339.8538108382909</v>
      </c>
      <c r="L3502" s="27">
        <f>Sales_Table[[#This Row],[Order qty]]*Sales_Table[[#This Row],[Unit price]]</f>
        <v>4675.7953351736069</v>
      </c>
      <c r="M3502" s="27">
        <f>Sales_Table[[#This Row],[Revenue]]-Sales_Table[[#This Row],[Expenses]]</f>
        <v>1335.941524335316</v>
      </c>
    </row>
    <row r="3503" spans="1:13" ht="14.25" customHeight="1" x14ac:dyDescent="0.3">
      <c r="A3503" s="4" t="s">
        <v>3511</v>
      </c>
      <c r="B3503" s="32">
        <v>43895</v>
      </c>
      <c r="C3503" s="2" t="s">
        <v>11</v>
      </c>
      <c r="D3503" s="3" t="s">
        <v>7</v>
      </c>
      <c r="E3503" s="2">
        <v>19</v>
      </c>
      <c r="F3503" s="2">
        <v>148</v>
      </c>
      <c r="G3503" s="2">
        <v>35</v>
      </c>
      <c r="H3503" s="2">
        <v>10</v>
      </c>
      <c r="I3503" s="3">
        <v>422.6898604631424</v>
      </c>
      <c r="J3503" s="5">
        <v>301.92132890224457</v>
      </c>
      <c r="K3503" s="5">
        <f>Sales_Table[[#This Row],[Order qty]]*Sales_Table[[#This Row],[Unit cost]]</f>
        <v>3019.2132890224457</v>
      </c>
      <c r="L3503" s="27">
        <f>Sales_Table[[#This Row],[Order qty]]*Sales_Table[[#This Row],[Unit price]]</f>
        <v>4226.898604631424</v>
      </c>
      <c r="M3503" s="27">
        <f>Sales_Table[[#This Row],[Revenue]]-Sales_Table[[#This Row],[Expenses]]</f>
        <v>1207.6853156089783</v>
      </c>
    </row>
    <row r="3504" spans="1:13" ht="14.25" customHeight="1" x14ac:dyDescent="0.3">
      <c r="A3504" s="4" t="s">
        <v>3512</v>
      </c>
      <c r="B3504" s="32">
        <v>43892</v>
      </c>
      <c r="C3504" s="2" t="s">
        <v>6</v>
      </c>
      <c r="D3504" s="3" t="s">
        <v>7</v>
      </c>
      <c r="E3504" s="2">
        <v>14</v>
      </c>
      <c r="F3504" s="2">
        <v>290</v>
      </c>
      <c r="G3504" s="2">
        <v>17</v>
      </c>
      <c r="H3504" s="2">
        <v>4</v>
      </c>
      <c r="I3504" s="3">
        <v>229.77019554376602</v>
      </c>
      <c r="J3504" s="5">
        <v>164.12156824554717</v>
      </c>
      <c r="K3504" s="5">
        <f>Sales_Table[[#This Row],[Order qty]]*Sales_Table[[#This Row],[Unit cost]]</f>
        <v>656.48627298218867</v>
      </c>
      <c r="L3504" s="27">
        <f>Sales_Table[[#This Row],[Order qty]]*Sales_Table[[#This Row],[Unit price]]</f>
        <v>919.08078217506409</v>
      </c>
      <c r="M3504" s="27">
        <f>Sales_Table[[#This Row],[Revenue]]-Sales_Table[[#This Row],[Expenses]]</f>
        <v>262.59450919287542</v>
      </c>
    </row>
    <row r="3505" spans="1:13" ht="14.25" customHeight="1" x14ac:dyDescent="0.3">
      <c r="A3505" s="4" t="s">
        <v>3513</v>
      </c>
      <c r="B3505" s="32">
        <v>43879</v>
      </c>
      <c r="C3505" s="2" t="s">
        <v>11</v>
      </c>
      <c r="D3505" s="3" t="s">
        <v>7</v>
      </c>
      <c r="E3505" s="2">
        <v>23</v>
      </c>
      <c r="F3505" s="2">
        <v>83</v>
      </c>
      <c r="G3505" s="2">
        <v>46</v>
      </c>
      <c r="H3505" s="2">
        <v>6</v>
      </c>
      <c r="I3505" s="3">
        <v>507.48274254798889</v>
      </c>
      <c r="J3505" s="5">
        <v>362.48767324856351</v>
      </c>
      <c r="K3505" s="5">
        <f>Sales_Table[[#This Row],[Order qty]]*Sales_Table[[#This Row],[Unit cost]]</f>
        <v>2174.9260394913808</v>
      </c>
      <c r="L3505" s="27">
        <f>Sales_Table[[#This Row],[Order qty]]*Sales_Table[[#This Row],[Unit price]]</f>
        <v>3044.8964552879333</v>
      </c>
      <c r="M3505" s="27">
        <f>Sales_Table[[#This Row],[Revenue]]-Sales_Table[[#This Row],[Expenses]]</f>
        <v>869.97041579655252</v>
      </c>
    </row>
    <row r="3506" spans="1:13" ht="14.25" customHeight="1" x14ac:dyDescent="0.3">
      <c r="A3506" s="4" t="s">
        <v>3514</v>
      </c>
      <c r="B3506" s="32">
        <v>43936</v>
      </c>
      <c r="C3506" s="2" t="s">
        <v>6</v>
      </c>
      <c r="D3506" s="3" t="s">
        <v>7</v>
      </c>
      <c r="E3506" s="2">
        <v>10</v>
      </c>
      <c r="F3506" s="2">
        <v>301</v>
      </c>
      <c r="G3506" s="2">
        <v>20</v>
      </c>
      <c r="H3506" s="2">
        <v>6</v>
      </c>
      <c r="I3506" s="3">
        <v>420.92194479703903</v>
      </c>
      <c r="J3506" s="5">
        <v>300.65853199788506</v>
      </c>
      <c r="K3506" s="5">
        <f>Sales_Table[[#This Row],[Order qty]]*Sales_Table[[#This Row],[Unit cost]]</f>
        <v>1803.9511919873103</v>
      </c>
      <c r="L3506" s="27">
        <f>Sales_Table[[#This Row],[Order qty]]*Sales_Table[[#This Row],[Unit price]]</f>
        <v>2525.5316687822342</v>
      </c>
      <c r="M3506" s="27">
        <f>Sales_Table[[#This Row],[Revenue]]-Sales_Table[[#This Row],[Expenses]]</f>
        <v>721.58047679492392</v>
      </c>
    </row>
    <row r="3507" spans="1:13" ht="14.25" customHeight="1" x14ac:dyDescent="0.3">
      <c r="A3507" s="4" t="s">
        <v>3515</v>
      </c>
      <c r="B3507" s="32">
        <v>43856</v>
      </c>
      <c r="C3507" s="2" t="s">
        <v>6</v>
      </c>
      <c r="D3507" s="3" t="s">
        <v>7</v>
      </c>
      <c r="E3507" s="2">
        <v>6</v>
      </c>
      <c r="F3507" s="2">
        <v>96</v>
      </c>
      <c r="G3507" s="2">
        <v>4</v>
      </c>
      <c r="H3507" s="2">
        <v>5</v>
      </c>
      <c r="I3507" s="3">
        <v>413.56130826473236</v>
      </c>
      <c r="J3507" s="5">
        <v>295.40093447480882</v>
      </c>
      <c r="K3507" s="5">
        <f>Sales_Table[[#This Row],[Order qty]]*Sales_Table[[#This Row],[Unit cost]]</f>
        <v>1477.004672374044</v>
      </c>
      <c r="L3507" s="27">
        <f>Sales_Table[[#This Row],[Order qty]]*Sales_Table[[#This Row],[Unit price]]</f>
        <v>2067.8065413236618</v>
      </c>
      <c r="M3507" s="27">
        <f>Sales_Table[[#This Row],[Revenue]]-Sales_Table[[#This Row],[Expenses]]</f>
        <v>590.80186894961776</v>
      </c>
    </row>
    <row r="3508" spans="1:13" ht="14.25" customHeight="1" x14ac:dyDescent="0.3">
      <c r="A3508" s="4" t="s">
        <v>3516</v>
      </c>
      <c r="B3508" s="32">
        <v>43844</v>
      </c>
      <c r="C3508" s="2" t="s">
        <v>11</v>
      </c>
      <c r="D3508" s="3" t="s">
        <v>7</v>
      </c>
      <c r="E3508" s="2">
        <v>17</v>
      </c>
      <c r="F3508" s="2">
        <v>166</v>
      </c>
      <c r="G3508" s="2">
        <v>8</v>
      </c>
      <c r="H3508" s="2">
        <v>5</v>
      </c>
      <c r="I3508" s="3">
        <v>328.70980721712112</v>
      </c>
      <c r="J3508" s="5">
        <v>234.79271944080082</v>
      </c>
      <c r="K3508" s="5">
        <f>Sales_Table[[#This Row],[Order qty]]*Sales_Table[[#This Row],[Unit cost]]</f>
        <v>1173.9635972040041</v>
      </c>
      <c r="L3508" s="27">
        <f>Sales_Table[[#This Row],[Order qty]]*Sales_Table[[#This Row],[Unit price]]</f>
        <v>1643.5490360856056</v>
      </c>
      <c r="M3508" s="27">
        <f>Sales_Table[[#This Row],[Revenue]]-Sales_Table[[#This Row],[Expenses]]</f>
        <v>469.58543888160148</v>
      </c>
    </row>
    <row r="3509" spans="1:13" ht="14.25" customHeight="1" x14ac:dyDescent="0.3">
      <c r="A3509" s="4" t="s">
        <v>3517</v>
      </c>
      <c r="B3509" s="32">
        <v>43945</v>
      </c>
      <c r="C3509" s="2" t="s">
        <v>9</v>
      </c>
      <c r="D3509" s="3" t="s">
        <v>7</v>
      </c>
      <c r="E3509" s="2">
        <v>1</v>
      </c>
      <c r="F3509" s="2">
        <v>283</v>
      </c>
      <c r="G3509" s="2">
        <v>3</v>
      </c>
      <c r="H3509" s="2">
        <v>9</v>
      </c>
      <c r="I3509" s="3">
        <v>622.25204229354858</v>
      </c>
      <c r="J3509" s="5">
        <v>444.46574449539185</v>
      </c>
      <c r="K3509" s="5">
        <f>Sales_Table[[#This Row],[Order qty]]*Sales_Table[[#This Row],[Unit cost]]</f>
        <v>4000.1917004585266</v>
      </c>
      <c r="L3509" s="27">
        <f>Sales_Table[[#This Row],[Order qty]]*Sales_Table[[#This Row],[Unit price]]</f>
        <v>5600.2683806419373</v>
      </c>
      <c r="M3509" s="27">
        <f>Sales_Table[[#This Row],[Revenue]]-Sales_Table[[#This Row],[Expenses]]</f>
        <v>1600.0766801834106</v>
      </c>
    </row>
    <row r="3510" spans="1:13" ht="14.25" customHeight="1" x14ac:dyDescent="0.3">
      <c r="A3510" s="4" t="s">
        <v>3518</v>
      </c>
      <c r="B3510" s="32">
        <v>43862</v>
      </c>
      <c r="C3510" s="2" t="s">
        <v>15</v>
      </c>
      <c r="D3510" s="3" t="s">
        <v>7</v>
      </c>
      <c r="E3510" s="2">
        <v>17</v>
      </c>
      <c r="F3510" s="2">
        <v>297</v>
      </c>
      <c r="G3510" s="2">
        <v>32</v>
      </c>
      <c r="H3510" s="2">
        <v>2</v>
      </c>
      <c r="I3510" s="3">
        <v>470.09964126348495</v>
      </c>
      <c r="J3510" s="5">
        <v>335.78545804534645</v>
      </c>
      <c r="K3510" s="5">
        <f>Sales_Table[[#This Row],[Order qty]]*Sales_Table[[#This Row],[Unit cost]]</f>
        <v>671.57091609069289</v>
      </c>
      <c r="L3510" s="27">
        <f>Sales_Table[[#This Row],[Order qty]]*Sales_Table[[#This Row],[Unit price]]</f>
        <v>940.19928252696991</v>
      </c>
      <c r="M3510" s="27">
        <f>Sales_Table[[#This Row],[Revenue]]-Sales_Table[[#This Row],[Expenses]]</f>
        <v>268.62836643627702</v>
      </c>
    </row>
    <row r="3511" spans="1:13" ht="14.25" customHeight="1" x14ac:dyDescent="0.3">
      <c r="A3511" s="4" t="s">
        <v>3519</v>
      </c>
      <c r="B3511" s="32">
        <v>43896</v>
      </c>
      <c r="C3511" s="2" t="s">
        <v>9</v>
      </c>
      <c r="D3511" s="3" t="s">
        <v>7</v>
      </c>
      <c r="E3511" s="2">
        <v>15</v>
      </c>
      <c r="F3511" s="2">
        <v>241</v>
      </c>
      <c r="G3511" s="2">
        <v>46</v>
      </c>
      <c r="H3511" s="2">
        <v>8</v>
      </c>
      <c r="I3511" s="3">
        <v>212.82143175601959</v>
      </c>
      <c r="J3511" s="5">
        <v>152.01530839715687</v>
      </c>
      <c r="K3511" s="5">
        <f>Sales_Table[[#This Row],[Order qty]]*Sales_Table[[#This Row],[Unit cost]]</f>
        <v>1216.122467177255</v>
      </c>
      <c r="L3511" s="27">
        <f>Sales_Table[[#This Row],[Order qty]]*Sales_Table[[#This Row],[Unit price]]</f>
        <v>1702.5714540481567</v>
      </c>
      <c r="M3511" s="27">
        <f>Sales_Table[[#This Row],[Revenue]]-Sales_Table[[#This Row],[Expenses]]</f>
        <v>486.44898687090176</v>
      </c>
    </row>
    <row r="3512" spans="1:13" ht="14.25" customHeight="1" x14ac:dyDescent="0.3">
      <c r="A3512" s="4" t="s">
        <v>3520</v>
      </c>
      <c r="B3512" s="32">
        <v>43853</v>
      </c>
      <c r="C3512" s="2" t="s">
        <v>9</v>
      </c>
      <c r="D3512" s="3" t="s">
        <v>7</v>
      </c>
      <c r="E3512" s="2">
        <v>15</v>
      </c>
      <c r="F3512" s="2">
        <v>157</v>
      </c>
      <c r="G3512" s="2">
        <v>41</v>
      </c>
      <c r="H3512" s="2">
        <v>1</v>
      </c>
      <c r="I3512" s="3">
        <v>213.79979807138443</v>
      </c>
      <c r="J3512" s="5">
        <v>152.71414147956031</v>
      </c>
      <c r="K3512" s="5">
        <f>Sales_Table[[#This Row],[Order qty]]*Sales_Table[[#This Row],[Unit cost]]</f>
        <v>152.71414147956031</v>
      </c>
      <c r="L3512" s="27">
        <f>Sales_Table[[#This Row],[Order qty]]*Sales_Table[[#This Row],[Unit price]]</f>
        <v>213.79979807138443</v>
      </c>
      <c r="M3512" s="27">
        <f>Sales_Table[[#This Row],[Revenue]]-Sales_Table[[#This Row],[Expenses]]</f>
        <v>61.085656591824119</v>
      </c>
    </row>
    <row r="3513" spans="1:13" ht="14.25" customHeight="1" x14ac:dyDescent="0.3">
      <c r="A3513" s="4" t="s">
        <v>3521</v>
      </c>
      <c r="B3513" s="32">
        <v>43870</v>
      </c>
      <c r="C3513" s="2" t="s">
        <v>15</v>
      </c>
      <c r="D3513" s="3" t="s">
        <v>7</v>
      </c>
      <c r="E3513" s="2">
        <v>12</v>
      </c>
      <c r="F3513" s="2">
        <v>226</v>
      </c>
      <c r="G3513" s="2">
        <v>13</v>
      </c>
      <c r="H3513" s="2">
        <v>10</v>
      </c>
      <c r="I3513" s="3">
        <v>237.62098574638367</v>
      </c>
      <c r="J3513" s="5">
        <v>169.72927553313122</v>
      </c>
      <c r="K3513" s="5">
        <f>Sales_Table[[#This Row],[Order qty]]*Sales_Table[[#This Row],[Unit cost]]</f>
        <v>1697.292755331312</v>
      </c>
      <c r="L3513" s="27">
        <f>Sales_Table[[#This Row],[Order qty]]*Sales_Table[[#This Row],[Unit price]]</f>
        <v>2376.2098574638367</v>
      </c>
      <c r="M3513" s="27">
        <f>Sales_Table[[#This Row],[Revenue]]-Sales_Table[[#This Row],[Expenses]]</f>
        <v>678.91710213252463</v>
      </c>
    </row>
    <row r="3514" spans="1:13" ht="14.25" customHeight="1" x14ac:dyDescent="0.3">
      <c r="A3514" s="4" t="s">
        <v>3522</v>
      </c>
      <c r="B3514" s="32">
        <v>43956</v>
      </c>
      <c r="C3514" s="2" t="s">
        <v>15</v>
      </c>
      <c r="D3514" s="3" t="s">
        <v>7</v>
      </c>
      <c r="E3514" s="2">
        <v>23</v>
      </c>
      <c r="F3514" s="2">
        <v>89</v>
      </c>
      <c r="G3514" s="2">
        <v>19</v>
      </c>
      <c r="H3514" s="2">
        <v>7</v>
      </c>
      <c r="I3514" s="3">
        <v>430.32606285810471</v>
      </c>
      <c r="J3514" s="5">
        <v>307.3757591843605</v>
      </c>
      <c r="K3514" s="5">
        <f>Sales_Table[[#This Row],[Order qty]]*Sales_Table[[#This Row],[Unit cost]]</f>
        <v>2151.6303142905235</v>
      </c>
      <c r="L3514" s="27">
        <f>Sales_Table[[#This Row],[Order qty]]*Sales_Table[[#This Row],[Unit price]]</f>
        <v>3012.2824400067329</v>
      </c>
      <c r="M3514" s="27">
        <f>Sales_Table[[#This Row],[Revenue]]-Sales_Table[[#This Row],[Expenses]]</f>
        <v>860.65212571620941</v>
      </c>
    </row>
    <row r="3515" spans="1:13" ht="14.25" customHeight="1" x14ac:dyDescent="0.3">
      <c r="A3515" s="4" t="s">
        <v>3523</v>
      </c>
      <c r="B3515" s="32">
        <v>43889</v>
      </c>
      <c r="C3515" s="2" t="s">
        <v>15</v>
      </c>
      <c r="D3515" s="3" t="s">
        <v>7</v>
      </c>
      <c r="E3515" s="2">
        <v>12</v>
      </c>
      <c r="F3515" s="2">
        <v>265</v>
      </c>
      <c r="G3515" s="2">
        <v>46</v>
      </c>
      <c r="H3515" s="2">
        <v>10</v>
      </c>
      <c r="I3515" s="3">
        <v>531.39241111278534</v>
      </c>
      <c r="J3515" s="5">
        <v>379.56600793770383</v>
      </c>
      <c r="K3515" s="5">
        <f>Sales_Table[[#This Row],[Order qty]]*Sales_Table[[#This Row],[Unit cost]]</f>
        <v>3795.6600793770385</v>
      </c>
      <c r="L3515" s="27">
        <f>Sales_Table[[#This Row],[Order qty]]*Sales_Table[[#This Row],[Unit price]]</f>
        <v>5313.9241111278534</v>
      </c>
      <c r="M3515" s="27">
        <f>Sales_Table[[#This Row],[Revenue]]-Sales_Table[[#This Row],[Expenses]]</f>
        <v>1518.2640317508149</v>
      </c>
    </row>
    <row r="3516" spans="1:13" ht="14.25" customHeight="1" x14ac:dyDescent="0.3">
      <c r="A3516" s="4" t="s">
        <v>3524</v>
      </c>
      <c r="B3516" s="32">
        <v>43850</v>
      </c>
      <c r="C3516" s="2" t="s">
        <v>9</v>
      </c>
      <c r="D3516" s="3" t="s">
        <v>7</v>
      </c>
      <c r="E3516" s="2">
        <v>11</v>
      </c>
      <c r="F3516" s="2">
        <v>140</v>
      </c>
      <c r="G3516" s="2">
        <v>32</v>
      </c>
      <c r="H3516" s="2">
        <v>10</v>
      </c>
      <c r="I3516" s="3">
        <v>288.58612757921219</v>
      </c>
      <c r="J3516" s="5">
        <v>206.13294827086585</v>
      </c>
      <c r="K3516" s="5">
        <f>Sales_Table[[#This Row],[Order qty]]*Sales_Table[[#This Row],[Unit cost]]</f>
        <v>2061.3294827086584</v>
      </c>
      <c r="L3516" s="27">
        <f>Sales_Table[[#This Row],[Order qty]]*Sales_Table[[#This Row],[Unit price]]</f>
        <v>2885.8612757921219</v>
      </c>
      <c r="M3516" s="27">
        <f>Sales_Table[[#This Row],[Revenue]]-Sales_Table[[#This Row],[Expenses]]</f>
        <v>824.53179308346353</v>
      </c>
    </row>
    <row r="3517" spans="1:13" ht="14.25" customHeight="1" x14ac:dyDescent="0.3">
      <c r="A3517" s="4" t="s">
        <v>3525</v>
      </c>
      <c r="B3517" s="32">
        <v>43840</v>
      </c>
      <c r="C3517" s="2" t="s">
        <v>15</v>
      </c>
      <c r="D3517" s="3" t="s">
        <v>7</v>
      </c>
      <c r="E3517" s="2">
        <v>18</v>
      </c>
      <c r="F3517" s="2">
        <v>201</v>
      </c>
      <c r="G3517" s="2">
        <v>33</v>
      </c>
      <c r="H3517" s="2">
        <v>2</v>
      </c>
      <c r="I3517" s="3">
        <v>554.01419448852539</v>
      </c>
      <c r="J3517" s="5">
        <v>395.72442463466103</v>
      </c>
      <c r="K3517" s="5">
        <f>Sales_Table[[#This Row],[Order qty]]*Sales_Table[[#This Row],[Unit cost]]</f>
        <v>791.44884926932207</v>
      </c>
      <c r="L3517" s="27">
        <f>Sales_Table[[#This Row],[Order qty]]*Sales_Table[[#This Row],[Unit price]]</f>
        <v>1108.0283889770508</v>
      </c>
      <c r="M3517" s="27">
        <f>Sales_Table[[#This Row],[Revenue]]-Sales_Table[[#This Row],[Expenses]]</f>
        <v>316.57953970772871</v>
      </c>
    </row>
    <row r="3518" spans="1:13" ht="14.25" customHeight="1" x14ac:dyDescent="0.3">
      <c r="A3518" s="4" t="s">
        <v>3526</v>
      </c>
      <c r="B3518" s="32">
        <v>43900</v>
      </c>
      <c r="C3518" s="2" t="s">
        <v>6</v>
      </c>
      <c r="D3518" s="3" t="s">
        <v>7</v>
      </c>
      <c r="E3518" s="2">
        <v>4</v>
      </c>
      <c r="F3518" s="2">
        <v>110</v>
      </c>
      <c r="G3518" s="2">
        <v>41</v>
      </c>
      <c r="H3518" s="2">
        <v>8</v>
      </c>
      <c r="I3518" s="3">
        <v>489.13984483480453</v>
      </c>
      <c r="J3518" s="5">
        <v>349.38560345343183</v>
      </c>
      <c r="K3518" s="5">
        <f>Sales_Table[[#This Row],[Order qty]]*Sales_Table[[#This Row],[Unit cost]]</f>
        <v>2795.0848276274546</v>
      </c>
      <c r="L3518" s="27">
        <f>Sales_Table[[#This Row],[Order qty]]*Sales_Table[[#This Row],[Unit price]]</f>
        <v>3913.1187586784363</v>
      </c>
      <c r="M3518" s="27">
        <f>Sales_Table[[#This Row],[Revenue]]-Sales_Table[[#This Row],[Expenses]]</f>
        <v>1118.0339310509817</v>
      </c>
    </row>
    <row r="3519" spans="1:13" ht="14.25" customHeight="1" x14ac:dyDescent="0.3">
      <c r="A3519" s="4" t="s">
        <v>3527</v>
      </c>
      <c r="B3519" s="32">
        <v>43922</v>
      </c>
      <c r="C3519" s="2" t="s">
        <v>15</v>
      </c>
      <c r="D3519" s="3" t="s">
        <v>7</v>
      </c>
      <c r="E3519" s="2">
        <v>1</v>
      </c>
      <c r="F3519" s="2">
        <v>85</v>
      </c>
      <c r="G3519" s="2">
        <v>22</v>
      </c>
      <c r="H3519" s="2">
        <v>1</v>
      </c>
      <c r="I3519" s="3">
        <v>462.22084057331085</v>
      </c>
      <c r="J3519" s="5">
        <v>330.15774326665064</v>
      </c>
      <c r="K3519" s="5">
        <f>Sales_Table[[#This Row],[Order qty]]*Sales_Table[[#This Row],[Unit cost]]</f>
        <v>330.15774326665064</v>
      </c>
      <c r="L3519" s="27">
        <f>Sales_Table[[#This Row],[Order qty]]*Sales_Table[[#This Row],[Unit price]]</f>
        <v>462.22084057331085</v>
      </c>
      <c r="M3519" s="27">
        <f>Sales_Table[[#This Row],[Revenue]]-Sales_Table[[#This Row],[Expenses]]</f>
        <v>132.06309730666021</v>
      </c>
    </row>
    <row r="3520" spans="1:13" ht="14.25" customHeight="1" x14ac:dyDescent="0.3">
      <c r="A3520" s="4" t="s">
        <v>3528</v>
      </c>
      <c r="B3520" s="32">
        <v>43886</v>
      </c>
      <c r="C3520" s="2" t="s">
        <v>9</v>
      </c>
      <c r="D3520" s="3" t="s">
        <v>7</v>
      </c>
      <c r="E3520" s="2">
        <v>19</v>
      </c>
      <c r="F3520" s="2">
        <v>20</v>
      </c>
      <c r="G3520" s="2">
        <v>24</v>
      </c>
      <c r="H3520" s="2">
        <v>3</v>
      </c>
      <c r="I3520" s="3">
        <v>299.54151302576065</v>
      </c>
      <c r="J3520" s="5">
        <v>213.95822358982906</v>
      </c>
      <c r="K3520" s="5">
        <f>Sales_Table[[#This Row],[Order qty]]*Sales_Table[[#This Row],[Unit cost]]</f>
        <v>641.87467076948724</v>
      </c>
      <c r="L3520" s="27">
        <f>Sales_Table[[#This Row],[Order qty]]*Sales_Table[[#This Row],[Unit price]]</f>
        <v>898.62453907728195</v>
      </c>
      <c r="M3520" s="27">
        <f>Sales_Table[[#This Row],[Revenue]]-Sales_Table[[#This Row],[Expenses]]</f>
        <v>256.74986830779471</v>
      </c>
    </row>
    <row r="3521" spans="1:13" ht="14.25" customHeight="1" x14ac:dyDescent="0.3">
      <c r="A3521" s="4" t="s">
        <v>3529</v>
      </c>
      <c r="B3521" s="32">
        <v>43973</v>
      </c>
      <c r="C3521" s="2" t="s">
        <v>9</v>
      </c>
      <c r="D3521" s="3" t="s">
        <v>7</v>
      </c>
      <c r="E3521" s="2">
        <v>23</v>
      </c>
      <c r="F3521" s="2">
        <v>64</v>
      </c>
      <c r="G3521" s="2">
        <v>17</v>
      </c>
      <c r="H3521" s="2">
        <v>10</v>
      </c>
      <c r="I3521" s="3">
        <v>234.076016664505</v>
      </c>
      <c r="J3521" s="5">
        <v>167.19715476036072</v>
      </c>
      <c r="K3521" s="5">
        <f>Sales_Table[[#This Row],[Order qty]]*Sales_Table[[#This Row],[Unit cost]]</f>
        <v>1671.9715476036072</v>
      </c>
      <c r="L3521" s="27">
        <f>Sales_Table[[#This Row],[Order qty]]*Sales_Table[[#This Row],[Unit price]]</f>
        <v>2340.76016664505</v>
      </c>
      <c r="M3521" s="27">
        <f>Sales_Table[[#This Row],[Revenue]]-Sales_Table[[#This Row],[Expenses]]</f>
        <v>668.78861904144287</v>
      </c>
    </row>
    <row r="3522" spans="1:13" ht="14.25" customHeight="1" x14ac:dyDescent="0.3">
      <c r="A3522" s="4" t="s">
        <v>3530</v>
      </c>
      <c r="B3522" s="32">
        <v>43883</v>
      </c>
      <c r="C3522" s="2" t="s">
        <v>11</v>
      </c>
      <c r="D3522" s="3" t="s">
        <v>7</v>
      </c>
      <c r="E3522" s="2">
        <v>12</v>
      </c>
      <c r="F3522" s="2">
        <v>269</v>
      </c>
      <c r="G3522" s="2">
        <v>30</v>
      </c>
      <c r="H3522" s="2">
        <v>6</v>
      </c>
      <c r="I3522" s="3">
        <v>431.42044275999069</v>
      </c>
      <c r="J3522" s="5">
        <v>308.15745911427911</v>
      </c>
      <c r="K3522" s="5">
        <f>Sales_Table[[#This Row],[Order qty]]*Sales_Table[[#This Row],[Unit cost]]</f>
        <v>1848.9447546856745</v>
      </c>
      <c r="L3522" s="27">
        <f>Sales_Table[[#This Row],[Order qty]]*Sales_Table[[#This Row],[Unit price]]</f>
        <v>2588.5226565599442</v>
      </c>
      <c r="M3522" s="27">
        <f>Sales_Table[[#This Row],[Revenue]]-Sales_Table[[#This Row],[Expenses]]</f>
        <v>739.57790187426963</v>
      </c>
    </row>
    <row r="3523" spans="1:13" ht="14.25" customHeight="1" x14ac:dyDescent="0.3">
      <c r="A3523" s="4" t="s">
        <v>3531</v>
      </c>
      <c r="B3523" s="32">
        <v>43936</v>
      </c>
      <c r="C3523" s="2" t="s">
        <v>15</v>
      </c>
      <c r="D3523" s="3" t="s">
        <v>7</v>
      </c>
      <c r="E3523" s="2">
        <v>17</v>
      </c>
      <c r="F3523" s="2">
        <v>91</v>
      </c>
      <c r="G3523" s="2">
        <v>13</v>
      </c>
      <c r="H3523" s="2">
        <v>5</v>
      </c>
      <c r="I3523" s="3">
        <v>306.23085343837738</v>
      </c>
      <c r="J3523" s="5">
        <v>218.73632388455528</v>
      </c>
      <c r="K3523" s="5">
        <f>Sales_Table[[#This Row],[Order qty]]*Sales_Table[[#This Row],[Unit cost]]</f>
        <v>1093.6816194227763</v>
      </c>
      <c r="L3523" s="27">
        <f>Sales_Table[[#This Row],[Order qty]]*Sales_Table[[#This Row],[Unit price]]</f>
        <v>1531.1542671918869</v>
      </c>
      <c r="M3523" s="27">
        <f>Sales_Table[[#This Row],[Revenue]]-Sales_Table[[#This Row],[Expenses]]</f>
        <v>437.47264776911061</v>
      </c>
    </row>
    <row r="3524" spans="1:13" ht="14.25" customHeight="1" x14ac:dyDescent="0.3">
      <c r="A3524" s="4" t="s">
        <v>3532</v>
      </c>
      <c r="B3524" s="32">
        <v>43846</v>
      </c>
      <c r="C3524" s="2" t="s">
        <v>6</v>
      </c>
      <c r="D3524" s="3" t="s">
        <v>7</v>
      </c>
      <c r="E3524" s="2">
        <v>15</v>
      </c>
      <c r="F3524" s="2">
        <v>119</v>
      </c>
      <c r="G3524" s="2">
        <v>5</v>
      </c>
      <c r="H3524" s="2">
        <v>5</v>
      </c>
      <c r="I3524" s="3">
        <v>377.20605450868607</v>
      </c>
      <c r="J3524" s="5">
        <v>269.4328960776329</v>
      </c>
      <c r="K3524" s="5">
        <f>Sales_Table[[#This Row],[Order qty]]*Sales_Table[[#This Row],[Unit cost]]</f>
        <v>1347.1644803881645</v>
      </c>
      <c r="L3524" s="27">
        <f>Sales_Table[[#This Row],[Order qty]]*Sales_Table[[#This Row],[Unit price]]</f>
        <v>1886.0302725434303</v>
      </c>
      <c r="M3524" s="27">
        <f>Sales_Table[[#This Row],[Revenue]]-Sales_Table[[#This Row],[Expenses]]</f>
        <v>538.86579215526581</v>
      </c>
    </row>
    <row r="3525" spans="1:13" ht="14.25" customHeight="1" x14ac:dyDescent="0.3">
      <c r="A3525" s="4" t="s">
        <v>3533</v>
      </c>
      <c r="B3525" s="32">
        <v>43979</v>
      </c>
      <c r="C3525" s="2" t="s">
        <v>6</v>
      </c>
      <c r="D3525" s="3" t="s">
        <v>7</v>
      </c>
      <c r="E3525" s="2">
        <v>19</v>
      </c>
      <c r="F3525" s="2">
        <v>248</v>
      </c>
      <c r="G3525" s="2">
        <v>45</v>
      </c>
      <c r="H3525" s="2">
        <v>6</v>
      </c>
      <c r="I3525" s="3">
        <v>295.24865198135376</v>
      </c>
      <c r="J3525" s="5">
        <v>210.89189427239555</v>
      </c>
      <c r="K3525" s="5">
        <f>Sales_Table[[#This Row],[Order qty]]*Sales_Table[[#This Row],[Unit cost]]</f>
        <v>1265.3513656343732</v>
      </c>
      <c r="L3525" s="27">
        <f>Sales_Table[[#This Row],[Order qty]]*Sales_Table[[#This Row],[Unit price]]</f>
        <v>1771.4919118881226</v>
      </c>
      <c r="M3525" s="27">
        <f>Sales_Table[[#This Row],[Revenue]]-Sales_Table[[#This Row],[Expenses]]</f>
        <v>506.14054625374933</v>
      </c>
    </row>
    <row r="3526" spans="1:13" ht="14.25" customHeight="1" x14ac:dyDescent="0.3">
      <c r="A3526" s="4" t="s">
        <v>3534</v>
      </c>
      <c r="B3526" s="32">
        <v>43944</v>
      </c>
      <c r="C3526" s="2" t="s">
        <v>15</v>
      </c>
      <c r="D3526" s="3" t="s">
        <v>7</v>
      </c>
      <c r="E3526" s="2">
        <v>11</v>
      </c>
      <c r="F3526" s="2">
        <v>207</v>
      </c>
      <c r="G3526" s="2">
        <v>5</v>
      </c>
      <c r="H3526" s="2">
        <v>9</v>
      </c>
      <c r="I3526" s="3">
        <v>492.65375751256943</v>
      </c>
      <c r="J3526" s="5">
        <v>351.89554108040676</v>
      </c>
      <c r="K3526" s="5">
        <f>Sales_Table[[#This Row],[Order qty]]*Sales_Table[[#This Row],[Unit cost]]</f>
        <v>3167.059869723661</v>
      </c>
      <c r="L3526" s="27">
        <f>Sales_Table[[#This Row],[Order qty]]*Sales_Table[[#This Row],[Unit price]]</f>
        <v>4433.8838176131248</v>
      </c>
      <c r="M3526" s="27">
        <f>Sales_Table[[#This Row],[Revenue]]-Sales_Table[[#This Row],[Expenses]]</f>
        <v>1266.8239478894639</v>
      </c>
    </row>
    <row r="3527" spans="1:13" ht="14.25" customHeight="1" x14ac:dyDescent="0.3">
      <c r="A3527" s="4" t="s">
        <v>3535</v>
      </c>
      <c r="B3527" s="32">
        <v>43859</v>
      </c>
      <c r="C3527" s="2" t="s">
        <v>11</v>
      </c>
      <c r="D3527" s="3" t="s">
        <v>7</v>
      </c>
      <c r="E3527" s="2">
        <v>18</v>
      </c>
      <c r="F3527" s="2">
        <v>2</v>
      </c>
      <c r="G3527" s="2">
        <v>21</v>
      </c>
      <c r="H3527" s="2">
        <v>3</v>
      </c>
      <c r="I3527" s="3">
        <v>515.52724707126617</v>
      </c>
      <c r="J3527" s="5">
        <v>368.23374790804729</v>
      </c>
      <c r="K3527" s="5">
        <f>Sales_Table[[#This Row],[Order qty]]*Sales_Table[[#This Row],[Unit cost]]</f>
        <v>1104.7012437241419</v>
      </c>
      <c r="L3527" s="27">
        <f>Sales_Table[[#This Row],[Order qty]]*Sales_Table[[#This Row],[Unit price]]</f>
        <v>1546.5817412137985</v>
      </c>
      <c r="M3527" s="27">
        <f>Sales_Table[[#This Row],[Revenue]]-Sales_Table[[#This Row],[Expenses]]</f>
        <v>441.88049748965659</v>
      </c>
    </row>
    <row r="3528" spans="1:13" ht="14.25" customHeight="1" x14ac:dyDescent="0.3">
      <c r="A3528" s="4" t="s">
        <v>3536</v>
      </c>
      <c r="B3528" s="32">
        <v>43950</v>
      </c>
      <c r="C3528" s="2" t="s">
        <v>6</v>
      </c>
      <c r="D3528" s="3" t="s">
        <v>7</v>
      </c>
      <c r="E3528" s="2">
        <v>21</v>
      </c>
      <c r="F3528" s="2">
        <v>196</v>
      </c>
      <c r="G3528" s="2">
        <v>10</v>
      </c>
      <c r="H3528" s="2">
        <v>10</v>
      </c>
      <c r="I3528" s="3">
        <v>198.57785993814468</v>
      </c>
      <c r="J3528" s="5">
        <v>141.84132852724622</v>
      </c>
      <c r="K3528" s="5">
        <f>Sales_Table[[#This Row],[Order qty]]*Sales_Table[[#This Row],[Unit cost]]</f>
        <v>1418.4132852724622</v>
      </c>
      <c r="L3528" s="27">
        <f>Sales_Table[[#This Row],[Order qty]]*Sales_Table[[#This Row],[Unit price]]</f>
        <v>1985.7785993814468</v>
      </c>
      <c r="M3528" s="27">
        <f>Sales_Table[[#This Row],[Revenue]]-Sales_Table[[#This Row],[Expenses]]</f>
        <v>567.36531410898465</v>
      </c>
    </row>
    <row r="3529" spans="1:13" ht="14.25" customHeight="1" x14ac:dyDescent="0.3">
      <c r="A3529" s="4" t="s">
        <v>3537</v>
      </c>
      <c r="B3529" s="32">
        <v>43926</v>
      </c>
      <c r="C3529" s="2" t="s">
        <v>6</v>
      </c>
      <c r="D3529" s="3" t="s">
        <v>7</v>
      </c>
      <c r="E3529" s="2">
        <v>7</v>
      </c>
      <c r="F3529" s="2">
        <v>300</v>
      </c>
      <c r="G3529" s="2">
        <v>44</v>
      </c>
      <c r="H3529" s="2">
        <v>1</v>
      </c>
      <c r="I3529" s="3">
        <v>610.60027670860291</v>
      </c>
      <c r="J3529" s="5">
        <v>436.14305479185924</v>
      </c>
      <c r="K3529" s="5">
        <f>Sales_Table[[#This Row],[Order qty]]*Sales_Table[[#This Row],[Unit cost]]</f>
        <v>436.14305479185924</v>
      </c>
      <c r="L3529" s="27">
        <f>Sales_Table[[#This Row],[Order qty]]*Sales_Table[[#This Row],[Unit price]]</f>
        <v>610.60027670860291</v>
      </c>
      <c r="M3529" s="27">
        <f>Sales_Table[[#This Row],[Revenue]]-Sales_Table[[#This Row],[Expenses]]</f>
        <v>174.45722191674366</v>
      </c>
    </row>
    <row r="3530" spans="1:13" ht="14.25" customHeight="1" x14ac:dyDescent="0.3">
      <c r="A3530" s="4" t="s">
        <v>3538</v>
      </c>
      <c r="B3530" s="32">
        <v>43966</v>
      </c>
      <c r="C3530" s="2" t="s">
        <v>6</v>
      </c>
      <c r="D3530" s="3" t="s">
        <v>7</v>
      </c>
      <c r="E3530" s="2">
        <v>9</v>
      </c>
      <c r="F3530" s="2">
        <v>17</v>
      </c>
      <c r="G3530" s="2">
        <v>23</v>
      </c>
      <c r="H3530" s="2">
        <v>1</v>
      </c>
      <c r="I3530" s="3">
        <v>333.44776028394699</v>
      </c>
      <c r="J3530" s="5">
        <v>238.17697163139073</v>
      </c>
      <c r="K3530" s="5">
        <f>Sales_Table[[#This Row],[Order qty]]*Sales_Table[[#This Row],[Unit cost]]</f>
        <v>238.17697163139073</v>
      </c>
      <c r="L3530" s="27">
        <f>Sales_Table[[#This Row],[Order qty]]*Sales_Table[[#This Row],[Unit price]]</f>
        <v>333.44776028394699</v>
      </c>
      <c r="M3530" s="27">
        <f>Sales_Table[[#This Row],[Revenue]]-Sales_Table[[#This Row],[Expenses]]</f>
        <v>95.270788652556263</v>
      </c>
    </row>
    <row r="3531" spans="1:13" ht="14.25" customHeight="1" x14ac:dyDescent="0.3">
      <c r="A3531" s="4" t="s">
        <v>3539</v>
      </c>
      <c r="B3531" s="32">
        <v>43936</v>
      </c>
      <c r="C3531" s="2" t="s">
        <v>11</v>
      </c>
      <c r="D3531" s="3" t="s">
        <v>7</v>
      </c>
      <c r="E3531" s="2">
        <v>19</v>
      </c>
      <c r="F3531" s="2">
        <v>24</v>
      </c>
      <c r="G3531" s="2">
        <v>26</v>
      </c>
      <c r="H3531" s="2">
        <v>9</v>
      </c>
      <c r="I3531" s="3">
        <v>260.84860789775848</v>
      </c>
      <c r="J3531" s="5">
        <v>186.32043421268463</v>
      </c>
      <c r="K3531" s="5">
        <f>Sales_Table[[#This Row],[Order qty]]*Sales_Table[[#This Row],[Unit cost]]</f>
        <v>1676.8839079141617</v>
      </c>
      <c r="L3531" s="27">
        <f>Sales_Table[[#This Row],[Order qty]]*Sales_Table[[#This Row],[Unit price]]</f>
        <v>2347.6374710798264</v>
      </c>
      <c r="M3531" s="27">
        <f>Sales_Table[[#This Row],[Revenue]]-Sales_Table[[#This Row],[Expenses]]</f>
        <v>670.75356316566467</v>
      </c>
    </row>
    <row r="3532" spans="1:13" ht="14.25" customHeight="1" x14ac:dyDescent="0.3">
      <c r="A3532" s="4" t="s">
        <v>3540</v>
      </c>
      <c r="B3532" s="32">
        <v>43935</v>
      </c>
      <c r="C3532" s="2" t="s">
        <v>11</v>
      </c>
      <c r="D3532" s="3" t="s">
        <v>7</v>
      </c>
      <c r="E3532" s="2">
        <v>20</v>
      </c>
      <c r="F3532" s="2">
        <v>31</v>
      </c>
      <c r="G3532" s="2">
        <v>15</v>
      </c>
      <c r="H3532" s="2">
        <v>1</v>
      </c>
      <c r="I3532" s="3">
        <v>278.75367003679276</v>
      </c>
      <c r="J3532" s="5">
        <v>199.10976431199484</v>
      </c>
      <c r="K3532" s="5">
        <f>Sales_Table[[#This Row],[Order qty]]*Sales_Table[[#This Row],[Unit cost]]</f>
        <v>199.10976431199484</v>
      </c>
      <c r="L3532" s="27">
        <f>Sales_Table[[#This Row],[Order qty]]*Sales_Table[[#This Row],[Unit price]]</f>
        <v>278.75367003679276</v>
      </c>
      <c r="M3532" s="27">
        <f>Sales_Table[[#This Row],[Revenue]]-Sales_Table[[#This Row],[Expenses]]</f>
        <v>79.643905724797918</v>
      </c>
    </row>
    <row r="3533" spans="1:13" ht="14.25" customHeight="1" x14ac:dyDescent="0.3">
      <c r="A3533" s="4" t="s">
        <v>3541</v>
      </c>
      <c r="B3533" s="32">
        <v>43973</v>
      </c>
      <c r="C3533" s="2" t="s">
        <v>11</v>
      </c>
      <c r="D3533" s="3" t="s">
        <v>7</v>
      </c>
      <c r="E3533" s="2">
        <v>9</v>
      </c>
      <c r="F3533" s="2">
        <v>85</v>
      </c>
      <c r="G3533" s="2">
        <v>33</v>
      </c>
      <c r="H3533" s="2">
        <v>8</v>
      </c>
      <c r="I3533" s="3">
        <v>542.90316867828369</v>
      </c>
      <c r="J3533" s="5">
        <v>387.78797762734553</v>
      </c>
      <c r="K3533" s="5">
        <f>Sales_Table[[#This Row],[Order qty]]*Sales_Table[[#This Row],[Unit cost]]</f>
        <v>3102.3038210187642</v>
      </c>
      <c r="L3533" s="27">
        <f>Sales_Table[[#This Row],[Order qty]]*Sales_Table[[#This Row],[Unit price]]</f>
        <v>4343.2253494262695</v>
      </c>
      <c r="M3533" s="27">
        <f>Sales_Table[[#This Row],[Revenue]]-Sales_Table[[#This Row],[Expenses]]</f>
        <v>1240.9215284075053</v>
      </c>
    </row>
    <row r="3534" spans="1:13" ht="14.25" customHeight="1" x14ac:dyDescent="0.3">
      <c r="A3534" s="4" t="s">
        <v>3542</v>
      </c>
      <c r="B3534" s="32">
        <v>43861</v>
      </c>
      <c r="C3534" s="2" t="s">
        <v>11</v>
      </c>
      <c r="D3534" s="3" t="s">
        <v>7</v>
      </c>
      <c r="E3534" s="2">
        <v>5</v>
      </c>
      <c r="F3534" s="2">
        <v>317</v>
      </c>
      <c r="G3534" s="2">
        <v>7</v>
      </c>
      <c r="H3534" s="2">
        <v>10</v>
      </c>
      <c r="I3534" s="3">
        <v>644.29811757802963</v>
      </c>
      <c r="J3534" s="5">
        <v>460.21294112716407</v>
      </c>
      <c r="K3534" s="5">
        <f>Sales_Table[[#This Row],[Order qty]]*Sales_Table[[#This Row],[Unit cost]]</f>
        <v>4602.1294112716405</v>
      </c>
      <c r="L3534" s="27">
        <f>Sales_Table[[#This Row],[Order qty]]*Sales_Table[[#This Row],[Unit price]]</f>
        <v>6442.9811757802963</v>
      </c>
      <c r="M3534" s="27">
        <f>Sales_Table[[#This Row],[Revenue]]-Sales_Table[[#This Row],[Expenses]]</f>
        <v>1840.8517645086558</v>
      </c>
    </row>
    <row r="3535" spans="1:13" ht="14.25" customHeight="1" x14ac:dyDescent="0.3">
      <c r="A3535" s="4" t="s">
        <v>3543</v>
      </c>
      <c r="B3535" s="32">
        <v>43872</v>
      </c>
      <c r="C3535" s="2" t="s">
        <v>15</v>
      </c>
      <c r="D3535" s="3" t="s">
        <v>7</v>
      </c>
      <c r="E3535" s="2">
        <v>24</v>
      </c>
      <c r="F3535" s="2">
        <v>253</v>
      </c>
      <c r="G3535" s="2">
        <v>43</v>
      </c>
      <c r="H3535" s="2">
        <v>9</v>
      </c>
      <c r="I3535" s="3">
        <v>633.27043640613556</v>
      </c>
      <c r="J3535" s="5">
        <v>452.33602600438257</v>
      </c>
      <c r="K3535" s="5">
        <f>Sales_Table[[#This Row],[Order qty]]*Sales_Table[[#This Row],[Unit cost]]</f>
        <v>4071.0242340394434</v>
      </c>
      <c r="L3535" s="27">
        <f>Sales_Table[[#This Row],[Order qty]]*Sales_Table[[#This Row],[Unit price]]</f>
        <v>5699.43392765522</v>
      </c>
      <c r="M3535" s="27">
        <f>Sales_Table[[#This Row],[Revenue]]-Sales_Table[[#This Row],[Expenses]]</f>
        <v>1628.4096936157766</v>
      </c>
    </row>
    <row r="3536" spans="1:13" ht="14.25" customHeight="1" x14ac:dyDescent="0.3">
      <c r="A3536" s="4" t="s">
        <v>3544</v>
      </c>
      <c r="B3536" s="32">
        <v>43932</v>
      </c>
      <c r="C3536" s="2" t="s">
        <v>9</v>
      </c>
      <c r="D3536" s="3" t="s">
        <v>7</v>
      </c>
      <c r="E3536" s="2">
        <v>2</v>
      </c>
      <c r="F3536" s="2">
        <v>90</v>
      </c>
      <c r="G3536" s="2">
        <v>18</v>
      </c>
      <c r="H3536" s="2">
        <v>7</v>
      </c>
      <c r="I3536" s="3">
        <v>381.81948333978653</v>
      </c>
      <c r="J3536" s="5">
        <v>272.72820238556181</v>
      </c>
      <c r="K3536" s="5">
        <f>Sales_Table[[#This Row],[Order qty]]*Sales_Table[[#This Row],[Unit cost]]</f>
        <v>1909.0974166989326</v>
      </c>
      <c r="L3536" s="27">
        <f>Sales_Table[[#This Row],[Order qty]]*Sales_Table[[#This Row],[Unit price]]</f>
        <v>2672.7363833785057</v>
      </c>
      <c r="M3536" s="27">
        <f>Sales_Table[[#This Row],[Revenue]]-Sales_Table[[#This Row],[Expenses]]</f>
        <v>763.63896667957306</v>
      </c>
    </row>
    <row r="3537" spans="1:13" ht="14.25" customHeight="1" x14ac:dyDescent="0.3">
      <c r="A3537" s="4" t="s">
        <v>3545</v>
      </c>
      <c r="B3537" s="32">
        <v>43843</v>
      </c>
      <c r="C3537" s="2" t="s">
        <v>6</v>
      </c>
      <c r="D3537" s="3" t="s">
        <v>7</v>
      </c>
      <c r="E3537" s="2">
        <v>2</v>
      </c>
      <c r="F3537" s="2">
        <v>336</v>
      </c>
      <c r="G3537" s="2">
        <v>8</v>
      </c>
      <c r="H3537" s="2">
        <v>4</v>
      </c>
      <c r="I3537" s="3">
        <v>204.96183228492737</v>
      </c>
      <c r="J3537" s="5">
        <v>146.40130877494812</v>
      </c>
      <c r="K3537" s="5">
        <f>Sales_Table[[#This Row],[Order qty]]*Sales_Table[[#This Row],[Unit cost]]</f>
        <v>585.60523509979248</v>
      </c>
      <c r="L3537" s="27">
        <f>Sales_Table[[#This Row],[Order qty]]*Sales_Table[[#This Row],[Unit price]]</f>
        <v>819.84732913970947</v>
      </c>
      <c r="M3537" s="27">
        <f>Sales_Table[[#This Row],[Revenue]]-Sales_Table[[#This Row],[Expenses]]</f>
        <v>234.24209403991699</v>
      </c>
    </row>
    <row r="3538" spans="1:13" ht="14.25" customHeight="1" x14ac:dyDescent="0.3">
      <c r="A3538" s="4" t="s">
        <v>3546</v>
      </c>
      <c r="B3538" s="32">
        <v>43941</v>
      </c>
      <c r="C3538" s="2" t="s">
        <v>6</v>
      </c>
      <c r="D3538" s="3" t="s">
        <v>7</v>
      </c>
      <c r="E3538" s="2">
        <v>9</v>
      </c>
      <c r="F3538" s="2">
        <v>213</v>
      </c>
      <c r="G3538" s="2">
        <v>43</v>
      </c>
      <c r="H3538" s="2">
        <v>7</v>
      </c>
      <c r="I3538" s="3">
        <v>366.6038162112236</v>
      </c>
      <c r="J3538" s="5">
        <v>261.85986872230256</v>
      </c>
      <c r="K3538" s="5">
        <f>Sales_Table[[#This Row],[Order qty]]*Sales_Table[[#This Row],[Unit cost]]</f>
        <v>1833.019081056118</v>
      </c>
      <c r="L3538" s="27">
        <f>Sales_Table[[#This Row],[Order qty]]*Sales_Table[[#This Row],[Unit price]]</f>
        <v>2566.2267134785652</v>
      </c>
      <c r="M3538" s="27">
        <f>Sales_Table[[#This Row],[Revenue]]-Sales_Table[[#This Row],[Expenses]]</f>
        <v>733.2076324224472</v>
      </c>
    </row>
    <row r="3539" spans="1:13" ht="14.25" customHeight="1" x14ac:dyDescent="0.3">
      <c r="A3539" s="4" t="s">
        <v>3547</v>
      </c>
      <c r="B3539" s="32">
        <v>43843</v>
      </c>
      <c r="C3539" s="2" t="s">
        <v>11</v>
      </c>
      <c r="D3539" s="3" t="s">
        <v>7</v>
      </c>
      <c r="E3539" s="2">
        <v>17</v>
      </c>
      <c r="F3539" s="2">
        <v>179</v>
      </c>
      <c r="G3539" s="2">
        <v>19</v>
      </c>
      <c r="H3539" s="2">
        <v>2</v>
      </c>
      <c r="I3539" s="3">
        <v>456.15827214717865</v>
      </c>
      <c r="J3539" s="5">
        <v>325.82733724798476</v>
      </c>
      <c r="K3539" s="5">
        <f>Sales_Table[[#This Row],[Order qty]]*Sales_Table[[#This Row],[Unit cost]]</f>
        <v>651.65467449596952</v>
      </c>
      <c r="L3539" s="27">
        <f>Sales_Table[[#This Row],[Order qty]]*Sales_Table[[#This Row],[Unit price]]</f>
        <v>912.3165442943573</v>
      </c>
      <c r="M3539" s="27">
        <f>Sales_Table[[#This Row],[Revenue]]-Sales_Table[[#This Row],[Expenses]]</f>
        <v>260.66186979838778</v>
      </c>
    </row>
    <row r="3540" spans="1:13" ht="14.25" customHeight="1" x14ac:dyDescent="0.3">
      <c r="A3540" s="4" t="s">
        <v>3548</v>
      </c>
      <c r="B3540" s="32">
        <v>43881</v>
      </c>
      <c r="C3540" s="2" t="s">
        <v>9</v>
      </c>
      <c r="D3540" s="3" t="s">
        <v>7</v>
      </c>
      <c r="E3540" s="2">
        <v>16</v>
      </c>
      <c r="F3540" s="2">
        <v>88</v>
      </c>
      <c r="G3540" s="2">
        <v>46</v>
      </c>
      <c r="H3540" s="2">
        <v>5</v>
      </c>
      <c r="I3540" s="3">
        <v>561.99118119478226</v>
      </c>
      <c r="J3540" s="5">
        <v>401.42227228198738</v>
      </c>
      <c r="K3540" s="5">
        <f>Sales_Table[[#This Row],[Order qty]]*Sales_Table[[#This Row],[Unit cost]]</f>
        <v>2007.1113614099368</v>
      </c>
      <c r="L3540" s="27">
        <f>Sales_Table[[#This Row],[Order qty]]*Sales_Table[[#This Row],[Unit price]]</f>
        <v>2809.9559059739113</v>
      </c>
      <c r="M3540" s="27">
        <f>Sales_Table[[#This Row],[Revenue]]-Sales_Table[[#This Row],[Expenses]]</f>
        <v>802.84454456397452</v>
      </c>
    </row>
    <row r="3541" spans="1:13" ht="14.25" customHeight="1" x14ac:dyDescent="0.3">
      <c r="A3541" s="4" t="s">
        <v>3549</v>
      </c>
      <c r="B3541" s="32">
        <v>43848</v>
      </c>
      <c r="C3541" s="2" t="s">
        <v>15</v>
      </c>
      <c r="D3541" s="3" t="s">
        <v>7</v>
      </c>
      <c r="E3541" s="2">
        <v>15</v>
      </c>
      <c r="F3541" s="2">
        <v>1</v>
      </c>
      <c r="G3541" s="2">
        <v>25</v>
      </c>
      <c r="H3541" s="2">
        <v>2</v>
      </c>
      <c r="I3541" s="3">
        <v>342.19112348556519</v>
      </c>
      <c r="J3541" s="5">
        <v>244.422231061118</v>
      </c>
      <c r="K3541" s="5">
        <f>Sales_Table[[#This Row],[Order qty]]*Sales_Table[[#This Row],[Unit cost]]</f>
        <v>488.844462122236</v>
      </c>
      <c r="L3541" s="27">
        <f>Sales_Table[[#This Row],[Order qty]]*Sales_Table[[#This Row],[Unit price]]</f>
        <v>684.38224697113037</v>
      </c>
      <c r="M3541" s="27">
        <f>Sales_Table[[#This Row],[Revenue]]-Sales_Table[[#This Row],[Expenses]]</f>
        <v>195.53778484889438</v>
      </c>
    </row>
    <row r="3542" spans="1:13" ht="14.25" customHeight="1" x14ac:dyDescent="0.3">
      <c r="A3542" s="4" t="s">
        <v>3550</v>
      </c>
      <c r="B3542" s="32">
        <v>43961</v>
      </c>
      <c r="C3542" s="2" t="s">
        <v>9</v>
      </c>
      <c r="D3542" s="3" t="s">
        <v>7</v>
      </c>
      <c r="E3542" s="2">
        <v>1</v>
      </c>
      <c r="F3542" s="2">
        <v>130</v>
      </c>
      <c r="G3542" s="2">
        <v>37</v>
      </c>
      <c r="H3542" s="2">
        <v>2</v>
      </c>
      <c r="I3542" s="3">
        <v>551.93278831243515</v>
      </c>
      <c r="J3542" s="5">
        <v>394.23770593745371</v>
      </c>
      <c r="K3542" s="5">
        <f>Sales_Table[[#This Row],[Order qty]]*Sales_Table[[#This Row],[Unit cost]]</f>
        <v>788.47541187490742</v>
      </c>
      <c r="L3542" s="27">
        <f>Sales_Table[[#This Row],[Order qty]]*Sales_Table[[#This Row],[Unit price]]</f>
        <v>1103.8655766248703</v>
      </c>
      <c r="M3542" s="27">
        <f>Sales_Table[[#This Row],[Revenue]]-Sales_Table[[#This Row],[Expenses]]</f>
        <v>315.39016474996288</v>
      </c>
    </row>
    <row r="3543" spans="1:13" ht="14.25" customHeight="1" x14ac:dyDescent="0.3">
      <c r="A3543" s="4" t="s">
        <v>3551</v>
      </c>
      <c r="B3543" s="32">
        <v>43871</v>
      </c>
      <c r="C3543" s="2" t="s">
        <v>15</v>
      </c>
      <c r="D3543" s="3" t="s">
        <v>7</v>
      </c>
      <c r="E3543" s="2">
        <v>12</v>
      </c>
      <c r="F3543" s="2">
        <v>116</v>
      </c>
      <c r="G3543" s="2">
        <v>10</v>
      </c>
      <c r="H3543" s="2">
        <v>4</v>
      </c>
      <c r="I3543" s="3">
        <v>238.37081873416901</v>
      </c>
      <c r="J3543" s="5">
        <v>170.26487052440643</v>
      </c>
      <c r="K3543" s="5">
        <f>Sales_Table[[#This Row],[Order qty]]*Sales_Table[[#This Row],[Unit cost]]</f>
        <v>681.05948209762573</v>
      </c>
      <c r="L3543" s="27">
        <f>Sales_Table[[#This Row],[Order qty]]*Sales_Table[[#This Row],[Unit price]]</f>
        <v>953.48327493667603</v>
      </c>
      <c r="M3543" s="27">
        <f>Sales_Table[[#This Row],[Revenue]]-Sales_Table[[#This Row],[Expenses]]</f>
        <v>272.42379283905029</v>
      </c>
    </row>
    <row r="3544" spans="1:13" ht="14.25" customHeight="1" x14ac:dyDescent="0.3">
      <c r="A3544" s="4" t="s">
        <v>3552</v>
      </c>
      <c r="B3544" s="32">
        <v>43873</v>
      </c>
      <c r="C3544" s="2" t="s">
        <v>15</v>
      </c>
      <c r="D3544" s="3" t="s">
        <v>7</v>
      </c>
      <c r="E3544" s="2">
        <v>24</v>
      </c>
      <c r="F3544" s="2">
        <v>212</v>
      </c>
      <c r="G3544" s="2">
        <v>24</v>
      </c>
      <c r="H3544" s="2">
        <v>9</v>
      </c>
      <c r="I3544" s="3">
        <v>326.00515276193619</v>
      </c>
      <c r="J3544" s="5">
        <v>232.86082340138302</v>
      </c>
      <c r="K3544" s="5">
        <f>Sales_Table[[#This Row],[Order qty]]*Sales_Table[[#This Row],[Unit cost]]</f>
        <v>2095.7474106124473</v>
      </c>
      <c r="L3544" s="27">
        <f>Sales_Table[[#This Row],[Order qty]]*Sales_Table[[#This Row],[Unit price]]</f>
        <v>2934.0463748574257</v>
      </c>
      <c r="M3544" s="27">
        <f>Sales_Table[[#This Row],[Revenue]]-Sales_Table[[#This Row],[Expenses]]</f>
        <v>838.29896424497838</v>
      </c>
    </row>
    <row r="3545" spans="1:13" ht="14.25" customHeight="1" x14ac:dyDescent="0.3">
      <c r="A3545" s="4" t="s">
        <v>3553</v>
      </c>
      <c r="B3545" s="32">
        <v>43981</v>
      </c>
      <c r="C3545" s="2" t="s">
        <v>15</v>
      </c>
      <c r="D3545" s="3" t="s">
        <v>7</v>
      </c>
      <c r="E3545" s="2">
        <v>24</v>
      </c>
      <c r="F3545" s="2">
        <v>288</v>
      </c>
      <c r="G3545" s="2">
        <v>10</v>
      </c>
      <c r="H3545" s="2">
        <v>7</v>
      </c>
      <c r="I3545" s="3">
        <v>336.44437479972839</v>
      </c>
      <c r="J3545" s="5">
        <v>240.31741057123457</v>
      </c>
      <c r="K3545" s="5">
        <f>Sales_Table[[#This Row],[Order qty]]*Sales_Table[[#This Row],[Unit cost]]</f>
        <v>1682.221873998642</v>
      </c>
      <c r="L3545" s="27">
        <f>Sales_Table[[#This Row],[Order qty]]*Sales_Table[[#This Row],[Unit price]]</f>
        <v>2355.1106235980988</v>
      </c>
      <c r="M3545" s="27">
        <f>Sales_Table[[#This Row],[Revenue]]-Sales_Table[[#This Row],[Expenses]]</f>
        <v>672.88874959945679</v>
      </c>
    </row>
    <row r="3546" spans="1:13" ht="14.25" customHeight="1" x14ac:dyDescent="0.3">
      <c r="A3546" s="4" t="s">
        <v>3554</v>
      </c>
      <c r="B3546" s="32">
        <v>43872</v>
      </c>
      <c r="C3546" s="2" t="s">
        <v>9</v>
      </c>
      <c r="D3546" s="3" t="s">
        <v>7</v>
      </c>
      <c r="E3546" s="2">
        <v>12</v>
      </c>
      <c r="F3546" s="2">
        <v>321</v>
      </c>
      <c r="G3546" s="2">
        <v>46</v>
      </c>
      <c r="H3546" s="2">
        <v>2</v>
      </c>
      <c r="I3546" s="3">
        <v>330.53753632307053</v>
      </c>
      <c r="J3546" s="5">
        <v>236.09824023076467</v>
      </c>
      <c r="K3546" s="5">
        <f>Sales_Table[[#This Row],[Order qty]]*Sales_Table[[#This Row],[Unit cost]]</f>
        <v>472.19648046152935</v>
      </c>
      <c r="L3546" s="27">
        <f>Sales_Table[[#This Row],[Order qty]]*Sales_Table[[#This Row],[Unit price]]</f>
        <v>661.07507264614105</v>
      </c>
      <c r="M3546" s="27">
        <f>Sales_Table[[#This Row],[Revenue]]-Sales_Table[[#This Row],[Expenses]]</f>
        <v>188.8785921846117</v>
      </c>
    </row>
    <row r="3547" spans="1:13" ht="14.25" customHeight="1" x14ac:dyDescent="0.3">
      <c r="A3547" s="4" t="s">
        <v>3555</v>
      </c>
      <c r="B3547" s="32">
        <v>43847</v>
      </c>
      <c r="C3547" s="2" t="s">
        <v>9</v>
      </c>
      <c r="D3547" s="3" t="s">
        <v>7</v>
      </c>
      <c r="E3547" s="2">
        <v>1</v>
      </c>
      <c r="F3547" s="2">
        <v>148</v>
      </c>
      <c r="G3547" s="2">
        <v>3</v>
      </c>
      <c r="H3547" s="2">
        <v>8</v>
      </c>
      <c r="I3547" s="3">
        <v>240.71306884288788</v>
      </c>
      <c r="J3547" s="5">
        <v>171.93790631634849</v>
      </c>
      <c r="K3547" s="5">
        <f>Sales_Table[[#This Row],[Order qty]]*Sales_Table[[#This Row],[Unit cost]]</f>
        <v>1375.5032505307879</v>
      </c>
      <c r="L3547" s="27">
        <f>Sales_Table[[#This Row],[Order qty]]*Sales_Table[[#This Row],[Unit price]]</f>
        <v>1925.704550743103</v>
      </c>
      <c r="M3547" s="27">
        <f>Sales_Table[[#This Row],[Revenue]]-Sales_Table[[#This Row],[Expenses]]</f>
        <v>550.20130021231512</v>
      </c>
    </row>
    <row r="3548" spans="1:13" ht="14.25" customHeight="1" x14ac:dyDescent="0.3">
      <c r="A3548" s="4" t="s">
        <v>3556</v>
      </c>
      <c r="B3548" s="32">
        <v>43944</v>
      </c>
      <c r="C3548" s="2" t="s">
        <v>9</v>
      </c>
      <c r="D3548" s="3" t="s">
        <v>7</v>
      </c>
      <c r="E3548" s="2">
        <v>21</v>
      </c>
      <c r="F3548" s="2">
        <v>229</v>
      </c>
      <c r="G3548" s="2">
        <v>45</v>
      </c>
      <c r="H3548" s="2">
        <v>5</v>
      </c>
      <c r="I3548" s="3">
        <v>425.75892001390457</v>
      </c>
      <c r="J3548" s="5">
        <v>304.11351429564616</v>
      </c>
      <c r="K3548" s="5">
        <f>Sales_Table[[#This Row],[Order qty]]*Sales_Table[[#This Row],[Unit cost]]</f>
        <v>1520.5675714782308</v>
      </c>
      <c r="L3548" s="27">
        <f>Sales_Table[[#This Row],[Order qty]]*Sales_Table[[#This Row],[Unit price]]</f>
        <v>2128.7946000695229</v>
      </c>
      <c r="M3548" s="27">
        <f>Sales_Table[[#This Row],[Revenue]]-Sales_Table[[#This Row],[Expenses]]</f>
        <v>608.22702859129208</v>
      </c>
    </row>
    <row r="3549" spans="1:13" ht="14.25" customHeight="1" x14ac:dyDescent="0.3">
      <c r="A3549" s="4" t="s">
        <v>3557</v>
      </c>
      <c r="B3549" s="32">
        <v>43960</v>
      </c>
      <c r="C3549" s="2" t="s">
        <v>9</v>
      </c>
      <c r="D3549" s="3" t="s">
        <v>7</v>
      </c>
      <c r="E3549" s="2">
        <v>14</v>
      </c>
      <c r="F3549" s="2">
        <v>356</v>
      </c>
      <c r="G3549" s="2">
        <v>11</v>
      </c>
      <c r="H3549" s="2">
        <v>4</v>
      </c>
      <c r="I3549" s="3">
        <v>343.09152030944824</v>
      </c>
      <c r="J3549" s="5">
        <v>245.06537164960591</v>
      </c>
      <c r="K3549" s="5">
        <f>Sales_Table[[#This Row],[Order qty]]*Sales_Table[[#This Row],[Unit cost]]</f>
        <v>980.26148659842363</v>
      </c>
      <c r="L3549" s="27">
        <f>Sales_Table[[#This Row],[Order qty]]*Sales_Table[[#This Row],[Unit price]]</f>
        <v>1372.366081237793</v>
      </c>
      <c r="M3549" s="27">
        <f>Sales_Table[[#This Row],[Revenue]]-Sales_Table[[#This Row],[Expenses]]</f>
        <v>392.10459463936934</v>
      </c>
    </row>
    <row r="3550" spans="1:13" ht="14.25" customHeight="1" x14ac:dyDescent="0.3">
      <c r="A3550" s="4" t="s">
        <v>3558</v>
      </c>
      <c r="B3550" s="32">
        <v>43852</v>
      </c>
      <c r="C3550" s="2" t="s">
        <v>6</v>
      </c>
      <c r="D3550" s="3" t="s">
        <v>7</v>
      </c>
      <c r="E3550" s="2">
        <v>24</v>
      </c>
      <c r="F3550" s="2">
        <v>213</v>
      </c>
      <c r="G3550" s="2">
        <v>3</v>
      </c>
      <c r="H3550" s="2">
        <v>3</v>
      </c>
      <c r="I3550" s="3">
        <v>520.12075799703598</v>
      </c>
      <c r="J3550" s="5">
        <v>371.51482714074001</v>
      </c>
      <c r="K3550" s="5">
        <f>Sales_Table[[#This Row],[Order qty]]*Sales_Table[[#This Row],[Unit cost]]</f>
        <v>1114.5444814222201</v>
      </c>
      <c r="L3550" s="27">
        <f>Sales_Table[[#This Row],[Order qty]]*Sales_Table[[#This Row],[Unit price]]</f>
        <v>1560.3622739911079</v>
      </c>
      <c r="M3550" s="27">
        <f>Sales_Table[[#This Row],[Revenue]]-Sales_Table[[#This Row],[Expenses]]</f>
        <v>445.81779256888785</v>
      </c>
    </row>
    <row r="3551" spans="1:13" ht="14.25" customHeight="1" x14ac:dyDescent="0.3">
      <c r="A3551" s="4" t="s">
        <v>3559</v>
      </c>
      <c r="B3551" s="32">
        <v>43892</v>
      </c>
      <c r="C3551" s="2" t="s">
        <v>6</v>
      </c>
      <c r="D3551" s="3" t="s">
        <v>7</v>
      </c>
      <c r="E3551" s="2">
        <v>21</v>
      </c>
      <c r="F3551" s="2">
        <v>275</v>
      </c>
      <c r="G3551" s="2">
        <v>25</v>
      </c>
      <c r="H3551" s="2">
        <v>4</v>
      </c>
      <c r="I3551" s="3">
        <v>170.63942921161652</v>
      </c>
      <c r="J3551" s="5">
        <v>121.88530657972609</v>
      </c>
      <c r="K3551" s="5">
        <f>Sales_Table[[#This Row],[Order qty]]*Sales_Table[[#This Row],[Unit cost]]</f>
        <v>487.54122631890436</v>
      </c>
      <c r="L3551" s="27">
        <f>Sales_Table[[#This Row],[Order qty]]*Sales_Table[[#This Row],[Unit price]]</f>
        <v>682.55771684646606</v>
      </c>
      <c r="M3551" s="27">
        <f>Sales_Table[[#This Row],[Revenue]]-Sales_Table[[#This Row],[Expenses]]</f>
        <v>195.0164905275617</v>
      </c>
    </row>
    <row r="3552" spans="1:13" ht="14.25" customHeight="1" x14ac:dyDescent="0.3">
      <c r="A3552" s="4" t="s">
        <v>3560</v>
      </c>
      <c r="B3552" s="32">
        <v>43892</v>
      </c>
      <c r="C3552" s="2" t="s">
        <v>11</v>
      </c>
      <c r="D3552" s="3" t="s">
        <v>7</v>
      </c>
      <c r="E3552" s="2">
        <v>3</v>
      </c>
      <c r="F3552" s="2">
        <v>161</v>
      </c>
      <c r="G3552" s="2">
        <v>26</v>
      </c>
      <c r="H3552" s="2">
        <v>6</v>
      </c>
      <c r="I3552" s="3">
        <v>267.20176273584366</v>
      </c>
      <c r="J3552" s="5">
        <v>190.85840195417404</v>
      </c>
      <c r="K3552" s="5">
        <f>Sales_Table[[#This Row],[Order qty]]*Sales_Table[[#This Row],[Unit cost]]</f>
        <v>1145.1504117250443</v>
      </c>
      <c r="L3552" s="27">
        <f>Sales_Table[[#This Row],[Order qty]]*Sales_Table[[#This Row],[Unit price]]</f>
        <v>1603.210576415062</v>
      </c>
      <c r="M3552" s="27">
        <f>Sales_Table[[#This Row],[Revenue]]-Sales_Table[[#This Row],[Expenses]]</f>
        <v>458.0601646900177</v>
      </c>
    </row>
    <row r="3553" spans="1:13" ht="14.25" customHeight="1" x14ac:dyDescent="0.3">
      <c r="A3553" s="4" t="s">
        <v>3561</v>
      </c>
      <c r="B3553" s="32">
        <v>43908</v>
      </c>
      <c r="C3553" s="2" t="s">
        <v>11</v>
      </c>
      <c r="D3553" s="3" t="s">
        <v>7</v>
      </c>
      <c r="E3553" s="2">
        <v>18</v>
      </c>
      <c r="F3553" s="2">
        <v>74</v>
      </c>
      <c r="G3553" s="2">
        <v>31</v>
      </c>
      <c r="H3553" s="2">
        <v>6</v>
      </c>
      <c r="I3553" s="3">
        <v>547.34722065925598</v>
      </c>
      <c r="J3553" s="5">
        <v>390.96230047089716</v>
      </c>
      <c r="K3553" s="5">
        <f>Sales_Table[[#This Row],[Order qty]]*Sales_Table[[#This Row],[Unit cost]]</f>
        <v>2345.773802825383</v>
      </c>
      <c r="L3553" s="27">
        <f>Sales_Table[[#This Row],[Order qty]]*Sales_Table[[#This Row],[Unit price]]</f>
        <v>3284.0833239555359</v>
      </c>
      <c r="M3553" s="27">
        <f>Sales_Table[[#This Row],[Revenue]]-Sales_Table[[#This Row],[Expenses]]</f>
        <v>938.30952113015292</v>
      </c>
    </row>
    <row r="3554" spans="1:13" ht="14.25" customHeight="1" x14ac:dyDescent="0.3">
      <c r="A3554" s="4" t="s">
        <v>3562</v>
      </c>
      <c r="B3554" s="32">
        <v>43919</v>
      </c>
      <c r="C3554" s="2" t="s">
        <v>15</v>
      </c>
      <c r="D3554" s="3" t="s">
        <v>7</v>
      </c>
      <c r="E3554" s="2">
        <v>8</v>
      </c>
      <c r="F3554" s="2">
        <v>38</v>
      </c>
      <c r="G3554" s="2">
        <v>21</v>
      </c>
      <c r="H3554" s="2">
        <v>7</v>
      </c>
      <c r="I3554" s="3">
        <v>345.85097140073776</v>
      </c>
      <c r="J3554" s="5">
        <v>247.03640814338414</v>
      </c>
      <c r="K3554" s="5">
        <f>Sales_Table[[#This Row],[Order qty]]*Sales_Table[[#This Row],[Unit cost]]</f>
        <v>1729.254857003689</v>
      </c>
      <c r="L3554" s="27">
        <f>Sales_Table[[#This Row],[Order qty]]*Sales_Table[[#This Row],[Unit price]]</f>
        <v>2420.9567998051643</v>
      </c>
      <c r="M3554" s="27">
        <f>Sales_Table[[#This Row],[Revenue]]-Sales_Table[[#This Row],[Expenses]]</f>
        <v>691.7019428014753</v>
      </c>
    </row>
    <row r="3555" spans="1:13" ht="14.25" customHeight="1" x14ac:dyDescent="0.3">
      <c r="A3555" s="4" t="s">
        <v>3563</v>
      </c>
      <c r="B3555" s="32">
        <v>43848</v>
      </c>
      <c r="C3555" s="2" t="s">
        <v>9</v>
      </c>
      <c r="D3555" s="3" t="s">
        <v>7</v>
      </c>
      <c r="E3555" s="2">
        <v>13</v>
      </c>
      <c r="F3555" s="2">
        <v>283</v>
      </c>
      <c r="G3555" s="2">
        <v>36</v>
      </c>
      <c r="H3555" s="2">
        <v>3</v>
      </c>
      <c r="I3555" s="3">
        <v>505.20684564113617</v>
      </c>
      <c r="J3555" s="5">
        <v>360.86203260081157</v>
      </c>
      <c r="K3555" s="5">
        <f>Sales_Table[[#This Row],[Order qty]]*Sales_Table[[#This Row],[Unit cost]]</f>
        <v>1082.5860978024348</v>
      </c>
      <c r="L3555" s="27">
        <f>Sales_Table[[#This Row],[Order qty]]*Sales_Table[[#This Row],[Unit price]]</f>
        <v>1515.6205369234085</v>
      </c>
      <c r="M3555" s="27">
        <f>Sales_Table[[#This Row],[Revenue]]-Sales_Table[[#This Row],[Expenses]]</f>
        <v>433.03443912097373</v>
      </c>
    </row>
    <row r="3556" spans="1:13" ht="14.25" customHeight="1" x14ac:dyDescent="0.3">
      <c r="A3556" s="4" t="s">
        <v>3564</v>
      </c>
      <c r="B3556" s="32">
        <v>43895</v>
      </c>
      <c r="C3556" s="2" t="s">
        <v>9</v>
      </c>
      <c r="D3556" s="3" t="s">
        <v>7</v>
      </c>
      <c r="E3556" s="2">
        <v>24</v>
      </c>
      <c r="F3556" s="2">
        <v>310</v>
      </c>
      <c r="G3556" s="2">
        <v>45</v>
      </c>
      <c r="H3556" s="2">
        <v>9</v>
      </c>
      <c r="I3556" s="3">
        <v>454.4753435254097</v>
      </c>
      <c r="J3556" s="5">
        <v>324.62524537529265</v>
      </c>
      <c r="K3556" s="5">
        <f>Sales_Table[[#This Row],[Order qty]]*Sales_Table[[#This Row],[Unit cost]]</f>
        <v>2921.6272083776339</v>
      </c>
      <c r="L3556" s="27">
        <f>Sales_Table[[#This Row],[Order qty]]*Sales_Table[[#This Row],[Unit price]]</f>
        <v>4090.2780917286873</v>
      </c>
      <c r="M3556" s="27">
        <f>Sales_Table[[#This Row],[Revenue]]-Sales_Table[[#This Row],[Expenses]]</f>
        <v>1168.6508833510534</v>
      </c>
    </row>
    <row r="3557" spans="1:13" ht="14.25" customHeight="1" x14ac:dyDescent="0.3">
      <c r="A3557" s="4" t="s">
        <v>3565</v>
      </c>
      <c r="B3557" s="32">
        <v>43865</v>
      </c>
      <c r="C3557" s="2" t="s">
        <v>11</v>
      </c>
      <c r="D3557" s="3" t="s">
        <v>7</v>
      </c>
      <c r="E3557" s="2">
        <v>4</v>
      </c>
      <c r="F3557" s="2">
        <v>302</v>
      </c>
      <c r="G3557" s="2">
        <v>16</v>
      </c>
      <c r="H3557" s="2">
        <v>8</v>
      </c>
      <c r="I3557" s="3">
        <v>545.84898805618286</v>
      </c>
      <c r="J3557" s="5">
        <v>389.89213432584495</v>
      </c>
      <c r="K3557" s="5">
        <f>Sales_Table[[#This Row],[Order qty]]*Sales_Table[[#This Row],[Unit cost]]</f>
        <v>3119.1370746067596</v>
      </c>
      <c r="L3557" s="27">
        <f>Sales_Table[[#This Row],[Order qty]]*Sales_Table[[#This Row],[Unit price]]</f>
        <v>4366.7919044494629</v>
      </c>
      <c r="M3557" s="27">
        <f>Sales_Table[[#This Row],[Revenue]]-Sales_Table[[#This Row],[Expenses]]</f>
        <v>1247.6548298427033</v>
      </c>
    </row>
    <row r="3558" spans="1:13" ht="14.25" customHeight="1" x14ac:dyDescent="0.3">
      <c r="A3558" s="4" t="s">
        <v>3566</v>
      </c>
      <c r="B3558" s="32">
        <v>43885</v>
      </c>
      <c r="C3558" s="2" t="s">
        <v>9</v>
      </c>
      <c r="D3558" s="3" t="s">
        <v>7</v>
      </c>
      <c r="E3558" s="2">
        <v>19</v>
      </c>
      <c r="F3558" s="2">
        <v>359</v>
      </c>
      <c r="G3558" s="2">
        <v>1</v>
      </c>
      <c r="H3558" s="2">
        <v>8</v>
      </c>
      <c r="I3558" s="3">
        <v>297.62813991308212</v>
      </c>
      <c r="J3558" s="5">
        <v>212.59152850934439</v>
      </c>
      <c r="K3558" s="5">
        <f>Sales_Table[[#This Row],[Order qty]]*Sales_Table[[#This Row],[Unit cost]]</f>
        <v>1700.7322280747551</v>
      </c>
      <c r="L3558" s="27">
        <f>Sales_Table[[#This Row],[Order qty]]*Sales_Table[[#This Row],[Unit price]]</f>
        <v>2381.025119304657</v>
      </c>
      <c r="M3558" s="27">
        <f>Sales_Table[[#This Row],[Revenue]]-Sales_Table[[#This Row],[Expenses]]</f>
        <v>680.2928912299019</v>
      </c>
    </row>
    <row r="3559" spans="1:13" ht="14.25" customHeight="1" x14ac:dyDescent="0.3">
      <c r="A3559" s="4" t="s">
        <v>3567</v>
      </c>
      <c r="B3559" s="32">
        <v>43870</v>
      </c>
      <c r="C3559" s="2" t="s">
        <v>9</v>
      </c>
      <c r="D3559" s="3" t="s">
        <v>7</v>
      </c>
      <c r="E3559" s="2">
        <v>24</v>
      </c>
      <c r="F3559" s="2">
        <v>67</v>
      </c>
      <c r="G3559" s="2">
        <v>17</v>
      </c>
      <c r="H3559" s="2">
        <v>7</v>
      </c>
      <c r="I3559" s="3">
        <v>432.27792799472809</v>
      </c>
      <c r="J3559" s="5">
        <v>308.76994856766294</v>
      </c>
      <c r="K3559" s="5">
        <f>Sales_Table[[#This Row],[Order qty]]*Sales_Table[[#This Row],[Unit cost]]</f>
        <v>2161.3896399736404</v>
      </c>
      <c r="L3559" s="27">
        <f>Sales_Table[[#This Row],[Order qty]]*Sales_Table[[#This Row],[Unit price]]</f>
        <v>3025.9454959630966</v>
      </c>
      <c r="M3559" s="27">
        <f>Sales_Table[[#This Row],[Revenue]]-Sales_Table[[#This Row],[Expenses]]</f>
        <v>864.55585598945618</v>
      </c>
    </row>
    <row r="3560" spans="1:13" ht="14.25" customHeight="1" x14ac:dyDescent="0.3">
      <c r="A3560" s="4" t="s">
        <v>3568</v>
      </c>
      <c r="B3560" s="32">
        <v>43957</v>
      </c>
      <c r="C3560" s="2" t="s">
        <v>6</v>
      </c>
      <c r="D3560" s="3" t="s">
        <v>7</v>
      </c>
      <c r="E3560" s="2">
        <v>16</v>
      </c>
      <c r="F3560" s="2">
        <v>278</v>
      </c>
      <c r="G3560" s="2">
        <v>24</v>
      </c>
      <c r="H3560" s="2">
        <v>10</v>
      </c>
      <c r="I3560" s="3">
        <v>449.30433279275894</v>
      </c>
      <c r="J3560" s="5">
        <v>320.93166628054212</v>
      </c>
      <c r="K3560" s="5">
        <f>Sales_Table[[#This Row],[Order qty]]*Sales_Table[[#This Row],[Unit cost]]</f>
        <v>3209.3166628054214</v>
      </c>
      <c r="L3560" s="27">
        <f>Sales_Table[[#This Row],[Order qty]]*Sales_Table[[#This Row],[Unit price]]</f>
        <v>4493.0433279275894</v>
      </c>
      <c r="M3560" s="27">
        <f>Sales_Table[[#This Row],[Revenue]]-Sales_Table[[#This Row],[Expenses]]</f>
        <v>1283.726665122168</v>
      </c>
    </row>
    <row r="3561" spans="1:13" ht="14.25" customHeight="1" x14ac:dyDescent="0.3">
      <c r="A3561" s="4" t="s">
        <v>3569</v>
      </c>
      <c r="B3561" s="32">
        <v>43942</v>
      </c>
      <c r="C3561" s="2" t="s">
        <v>15</v>
      </c>
      <c r="D3561" s="3" t="s">
        <v>7</v>
      </c>
      <c r="E3561" s="2">
        <v>8</v>
      </c>
      <c r="F3561" s="2">
        <v>328</v>
      </c>
      <c r="G3561" s="2">
        <v>2</v>
      </c>
      <c r="H3561" s="2">
        <v>3</v>
      </c>
      <c r="I3561" s="3">
        <v>356.48531126976013</v>
      </c>
      <c r="J3561" s="5">
        <v>254.63236519268582</v>
      </c>
      <c r="K3561" s="5">
        <f>Sales_Table[[#This Row],[Order qty]]*Sales_Table[[#This Row],[Unit cost]]</f>
        <v>763.89709557805747</v>
      </c>
      <c r="L3561" s="27">
        <f>Sales_Table[[#This Row],[Order qty]]*Sales_Table[[#This Row],[Unit price]]</f>
        <v>1069.4559338092804</v>
      </c>
      <c r="M3561" s="27">
        <f>Sales_Table[[#This Row],[Revenue]]-Sales_Table[[#This Row],[Expenses]]</f>
        <v>305.55883823122292</v>
      </c>
    </row>
    <row r="3562" spans="1:13" ht="14.25" customHeight="1" x14ac:dyDescent="0.3">
      <c r="A3562" s="4" t="s">
        <v>3570</v>
      </c>
      <c r="B3562" s="32">
        <v>43959</v>
      </c>
      <c r="C3562" s="2" t="s">
        <v>9</v>
      </c>
      <c r="D3562" s="3" t="s">
        <v>7</v>
      </c>
      <c r="E3562" s="2">
        <v>16</v>
      </c>
      <c r="F3562" s="2">
        <v>216</v>
      </c>
      <c r="G3562" s="2">
        <v>9</v>
      </c>
      <c r="H3562" s="2">
        <v>8</v>
      </c>
      <c r="I3562" s="3">
        <v>603.59929722547531</v>
      </c>
      <c r="J3562" s="5">
        <v>431.14235516105384</v>
      </c>
      <c r="K3562" s="5">
        <f>Sales_Table[[#This Row],[Order qty]]*Sales_Table[[#This Row],[Unit cost]]</f>
        <v>3449.1388412884307</v>
      </c>
      <c r="L3562" s="27">
        <f>Sales_Table[[#This Row],[Order qty]]*Sales_Table[[#This Row],[Unit price]]</f>
        <v>4828.7943778038025</v>
      </c>
      <c r="M3562" s="27">
        <f>Sales_Table[[#This Row],[Revenue]]-Sales_Table[[#This Row],[Expenses]]</f>
        <v>1379.6555365153718</v>
      </c>
    </row>
    <row r="3563" spans="1:13" ht="14.25" customHeight="1" x14ac:dyDescent="0.3">
      <c r="A3563" s="4" t="s">
        <v>3571</v>
      </c>
      <c r="B3563" s="32">
        <v>43835</v>
      </c>
      <c r="C3563" s="2" t="s">
        <v>15</v>
      </c>
      <c r="D3563" s="3" t="s">
        <v>7</v>
      </c>
      <c r="E3563" s="2">
        <v>8</v>
      </c>
      <c r="F3563" s="2">
        <v>52</v>
      </c>
      <c r="G3563" s="2">
        <v>19</v>
      </c>
      <c r="H3563" s="2">
        <v>9</v>
      </c>
      <c r="I3563" s="3">
        <v>425.97407519817352</v>
      </c>
      <c r="J3563" s="5">
        <v>304.26719657012399</v>
      </c>
      <c r="K3563" s="5">
        <f>Sales_Table[[#This Row],[Order qty]]*Sales_Table[[#This Row],[Unit cost]]</f>
        <v>2738.4047691311157</v>
      </c>
      <c r="L3563" s="27">
        <f>Sales_Table[[#This Row],[Order qty]]*Sales_Table[[#This Row],[Unit price]]</f>
        <v>3833.7666767835617</v>
      </c>
      <c r="M3563" s="27">
        <f>Sales_Table[[#This Row],[Revenue]]-Sales_Table[[#This Row],[Expenses]]</f>
        <v>1095.361907652446</v>
      </c>
    </row>
    <row r="3564" spans="1:13" ht="14.25" customHeight="1" x14ac:dyDescent="0.3">
      <c r="A3564" s="4" t="s">
        <v>3572</v>
      </c>
      <c r="B3564" s="32">
        <v>43844</v>
      </c>
      <c r="C3564" s="2" t="s">
        <v>11</v>
      </c>
      <c r="D3564" s="3" t="s">
        <v>7</v>
      </c>
      <c r="E3564" s="2">
        <v>19</v>
      </c>
      <c r="F3564" s="2">
        <v>283</v>
      </c>
      <c r="G3564" s="2">
        <v>41</v>
      </c>
      <c r="H3564" s="2">
        <v>7</v>
      </c>
      <c r="I3564" s="3">
        <v>363.63703376054764</v>
      </c>
      <c r="J3564" s="5">
        <v>259.74073840039119</v>
      </c>
      <c r="K3564" s="5">
        <f>Sales_Table[[#This Row],[Order qty]]*Sales_Table[[#This Row],[Unit cost]]</f>
        <v>1818.1851688027384</v>
      </c>
      <c r="L3564" s="27">
        <f>Sales_Table[[#This Row],[Order qty]]*Sales_Table[[#This Row],[Unit price]]</f>
        <v>2545.4592363238335</v>
      </c>
      <c r="M3564" s="27">
        <f>Sales_Table[[#This Row],[Revenue]]-Sales_Table[[#This Row],[Expenses]]</f>
        <v>727.27406752109505</v>
      </c>
    </row>
    <row r="3565" spans="1:13" ht="14.25" customHeight="1" x14ac:dyDescent="0.3">
      <c r="A3565" s="4" t="s">
        <v>3573</v>
      </c>
      <c r="B3565" s="32">
        <v>43906</v>
      </c>
      <c r="C3565" s="2" t="s">
        <v>15</v>
      </c>
      <c r="D3565" s="3" t="s">
        <v>7</v>
      </c>
      <c r="E3565" s="2">
        <v>12</v>
      </c>
      <c r="F3565" s="2">
        <v>167</v>
      </c>
      <c r="G3565" s="2">
        <v>26</v>
      </c>
      <c r="H3565" s="2">
        <v>8</v>
      </c>
      <c r="I3565" s="3">
        <v>551.47378063201904</v>
      </c>
      <c r="J3565" s="5">
        <v>393.90984330858504</v>
      </c>
      <c r="K3565" s="5">
        <f>Sales_Table[[#This Row],[Order qty]]*Sales_Table[[#This Row],[Unit cost]]</f>
        <v>3151.2787464686803</v>
      </c>
      <c r="L3565" s="27">
        <f>Sales_Table[[#This Row],[Order qty]]*Sales_Table[[#This Row],[Unit price]]</f>
        <v>4411.7902450561523</v>
      </c>
      <c r="M3565" s="27">
        <f>Sales_Table[[#This Row],[Revenue]]-Sales_Table[[#This Row],[Expenses]]</f>
        <v>1260.511498587472</v>
      </c>
    </row>
    <row r="3566" spans="1:13" ht="14.25" customHeight="1" x14ac:dyDescent="0.3">
      <c r="A3566" s="4" t="s">
        <v>3574</v>
      </c>
      <c r="B3566" s="32">
        <v>43863</v>
      </c>
      <c r="C3566" s="2" t="s">
        <v>9</v>
      </c>
      <c r="D3566" s="3" t="s">
        <v>7</v>
      </c>
      <c r="E3566" s="2">
        <v>20</v>
      </c>
      <c r="F3566" s="2">
        <v>137</v>
      </c>
      <c r="G3566" s="2">
        <v>1</v>
      </c>
      <c r="H3566" s="2">
        <v>6</v>
      </c>
      <c r="I3566" s="3">
        <v>329.92417234182358</v>
      </c>
      <c r="J3566" s="5">
        <v>235.66012310130256</v>
      </c>
      <c r="K3566" s="5">
        <f>Sales_Table[[#This Row],[Order qty]]*Sales_Table[[#This Row],[Unit cost]]</f>
        <v>1413.9607386078153</v>
      </c>
      <c r="L3566" s="27">
        <f>Sales_Table[[#This Row],[Order qty]]*Sales_Table[[#This Row],[Unit price]]</f>
        <v>1979.5450340509415</v>
      </c>
      <c r="M3566" s="27">
        <f>Sales_Table[[#This Row],[Revenue]]-Sales_Table[[#This Row],[Expenses]]</f>
        <v>565.58429544312617</v>
      </c>
    </row>
    <row r="3567" spans="1:13" ht="14.25" customHeight="1" x14ac:dyDescent="0.3">
      <c r="A3567" s="4" t="s">
        <v>3575</v>
      </c>
      <c r="B3567" s="32">
        <v>43864</v>
      </c>
      <c r="C3567" s="2" t="s">
        <v>15</v>
      </c>
      <c r="D3567" s="3" t="s">
        <v>7</v>
      </c>
      <c r="E3567" s="2">
        <v>12</v>
      </c>
      <c r="F3567" s="2">
        <v>233</v>
      </c>
      <c r="G3567" s="2">
        <v>1</v>
      </c>
      <c r="H3567" s="2">
        <v>10</v>
      </c>
      <c r="I3567" s="3">
        <v>438.37860023975372</v>
      </c>
      <c r="J3567" s="5">
        <v>313.12757159982408</v>
      </c>
      <c r="K3567" s="5">
        <f>Sales_Table[[#This Row],[Order qty]]*Sales_Table[[#This Row],[Unit cost]]</f>
        <v>3131.2757159982407</v>
      </c>
      <c r="L3567" s="27">
        <f>Sales_Table[[#This Row],[Order qty]]*Sales_Table[[#This Row],[Unit price]]</f>
        <v>4383.7860023975372</v>
      </c>
      <c r="M3567" s="27">
        <f>Sales_Table[[#This Row],[Revenue]]-Sales_Table[[#This Row],[Expenses]]</f>
        <v>1252.5102863992965</v>
      </c>
    </row>
    <row r="3568" spans="1:13" ht="14.25" customHeight="1" x14ac:dyDescent="0.3">
      <c r="A3568" s="4" t="s">
        <v>3576</v>
      </c>
      <c r="B3568" s="32">
        <v>43966</v>
      </c>
      <c r="C3568" s="2" t="s">
        <v>6</v>
      </c>
      <c r="D3568" s="3" t="s">
        <v>7</v>
      </c>
      <c r="E3568" s="2">
        <v>19</v>
      </c>
      <c r="F3568" s="2">
        <v>357</v>
      </c>
      <c r="G3568" s="2">
        <v>40</v>
      </c>
      <c r="H3568" s="2">
        <v>5</v>
      </c>
      <c r="I3568" s="3">
        <v>372.53600746393204</v>
      </c>
      <c r="J3568" s="5">
        <v>266.09714818852291</v>
      </c>
      <c r="K3568" s="5">
        <f>Sales_Table[[#This Row],[Order qty]]*Sales_Table[[#This Row],[Unit cost]]</f>
        <v>1330.4857409426145</v>
      </c>
      <c r="L3568" s="27">
        <f>Sales_Table[[#This Row],[Order qty]]*Sales_Table[[#This Row],[Unit price]]</f>
        <v>1862.6800373196602</v>
      </c>
      <c r="M3568" s="27">
        <f>Sales_Table[[#This Row],[Revenue]]-Sales_Table[[#This Row],[Expenses]]</f>
        <v>532.1942963770457</v>
      </c>
    </row>
    <row r="3569" spans="1:13" ht="14.25" customHeight="1" x14ac:dyDescent="0.3">
      <c r="A3569" s="4" t="s">
        <v>3577</v>
      </c>
      <c r="B3569" s="32">
        <v>43864</v>
      </c>
      <c r="C3569" s="2" t="s">
        <v>15</v>
      </c>
      <c r="D3569" s="3" t="s">
        <v>7</v>
      </c>
      <c r="E3569" s="2">
        <v>5</v>
      </c>
      <c r="F3569" s="2">
        <v>15</v>
      </c>
      <c r="G3569" s="2">
        <v>16</v>
      </c>
      <c r="H3569" s="2">
        <v>6</v>
      </c>
      <c r="I3569" s="3">
        <v>511.68921303749084</v>
      </c>
      <c r="J3569" s="5">
        <v>365.49229502677917</v>
      </c>
      <c r="K3569" s="5">
        <f>Sales_Table[[#This Row],[Order qty]]*Sales_Table[[#This Row],[Unit cost]]</f>
        <v>2192.953770160675</v>
      </c>
      <c r="L3569" s="27">
        <f>Sales_Table[[#This Row],[Order qty]]*Sales_Table[[#This Row],[Unit price]]</f>
        <v>3070.1352782249451</v>
      </c>
      <c r="M3569" s="27">
        <f>Sales_Table[[#This Row],[Revenue]]-Sales_Table[[#This Row],[Expenses]]</f>
        <v>877.18150806427002</v>
      </c>
    </row>
    <row r="3570" spans="1:13" ht="14.25" customHeight="1" x14ac:dyDescent="0.3">
      <c r="A3570" s="4" t="s">
        <v>3578</v>
      </c>
      <c r="B3570" s="32">
        <v>43967</v>
      </c>
      <c r="C3570" s="2" t="s">
        <v>11</v>
      </c>
      <c r="D3570" s="3" t="s">
        <v>7</v>
      </c>
      <c r="E3570" s="2">
        <v>22</v>
      </c>
      <c r="F3570" s="2">
        <v>105</v>
      </c>
      <c r="G3570" s="2">
        <v>35</v>
      </c>
      <c r="H3570" s="2">
        <v>6</v>
      </c>
      <c r="I3570" s="3">
        <v>613.79081457853317</v>
      </c>
      <c r="J3570" s="5">
        <v>438.42201041323801</v>
      </c>
      <c r="K3570" s="5">
        <f>Sales_Table[[#This Row],[Order qty]]*Sales_Table[[#This Row],[Unit cost]]</f>
        <v>2630.5320624794281</v>
      </c>
      <c r="L3570" s="27">
        <f>Sales_Table[[#This Row],[Order qty]]*Sales_Table[[#This Row],[Unit price]]</f>
        <v>3682.744887471199</v>
      </c>
      <c r="M3570" s="27">
        <f>Sales_Table[[#This Row],[Revenue]]-Sales_Table[[#This Row],[Expenses]]</f>
        <v>1052.212824991771</v>
      </c>
    </row>
    <row r="3571" spans="1:13" ht="14.25" customHeight="1" x14ac:dyDescent="0.3">
      <c r="A3571" s="4" t="s">
        <v>3579</v>
      </c>
      <c r="B3571" s="32">
        <v>43958</v>
      </c>
      <c r="C3571" s="2" t="s">
        <v>9</v>
      </c>
      <c r="D3571" s="3" t="s">
        <v>7</v>
      </c>
      <c r="E3571" s="2">
        <v>19</v>
      </c>
      <c r="F3571" s="2">
        <v>48</v>
      </c>
      <c r="G3571" s="2">
        <v>43</v>
      </c>
      <c r="H3571" s="2">
        <v>8</v>
      </c>
      <c r="I3571" s="3">
        <v>220.48985517024994</v>
      </c>
      <c r="J3571" s="5">
        <v>157.49275369303567</v>
      </c>
      <c r="K3571" s="5">
        <f>Sales_Table[[#This Row],[Order qty]]*Sales_Table[[#This Row],[Unit cost]]</f>
        <v>1259.9420295442853</v>
      </c>
      <c r="L3571" s="27">
        <f>Sales_Table[[#This Row],[Order qty]]*Sales_Table[[#This Row],[Unit price]]</f>
        <v>1763.9188413619995</v>
      </c>
      <c r="M3571" s="27">
        <f>Sales_Table[[#This Row],[Revenue]]-Sales_Table[[#This Row],[Expenses]]</f>
        <v>503.97681181771418</v>
      </c>
    </row>
    <row r="3572" spans="1:13" ht="14.25" customHeight="1" x14ac:dyDescent="0.3">
      <c r="A3572" s="4" t="s">
        <v>3580</v>
      </c>
      <c r="B3572" s="32">
        <v>43872</v>
      </c>
      <c r="C3572" s="2" t="s">
        <v>15</v>
      </c>
      <c r="D3572" s="3" t="s">
        <v>7</v>
      </c>
      <c r="E3572" s="2">
        <v>23</v>
      </c>
      <c r="F3572" s="2">
        <v>13</v>
      </c>
      <c r="G3572" s="2">
        <v>20</v>
      </c>
      <c r="H3572" s="2">
        <v>7</v>
      </c>
      <c r="I3572" s="3">
        <v>252.31869775056839</v>
      </c>
      <c r="J3572" s="5">
        <v>180.22764125040601</v>
      </c>
      <c r="K3572" s="5">
        <f>Sales_Table[[#This Row],[Order qty]]*Sales_Table[[#This Row],[Unit cost]]</f>
        <v>1261.5934887528419</v>
      </c>
      <c r="L3572" s="27">
        <f>Sales_Table[[#This Row],[Order qty]]*Sales_Table[[#This Row],[Unit price]]</f>
        <v>1766.2308842539787</v>
      </c>
      <c r="M3572" s="27">
        <f>Sales_Table[[#This Row],[Revenue]]-Sales_Table[[#This Row],[Expenses]]</f>
        <v>504.63739550113678</v>
      </c>
    </row>
    <row r="3573" spans="1:13" ht="14.25" customHeight="1" x14ac:dyDescent="0.3">
      <c r="A3573" s="4" t="s">
        <v>3581</v>
      </c>
      <c r="B3573" s="32">
        <v>43926</v>
      </c>
      <c r="C3573" s="2" t="s">
        <v>15</v>
      </c>
      <c r="D3573" s="3" t="s">
        <v>7</v>
      </c>
      <c r="E3573" s="2">
        <v>7</v>
      </c>
      <c r="F3573" s="2">
        <v>167</v>
      </c>
      <c r="G3573" s="2">
        <v>11</v>
      </c>
      <c r="H3573" s="2">
        <v>7</v>
      </c>
      <c r="I3573" s="3">
        <v>313.24177694320679</v>
      </c>
      <c r="J3573" s="5">
        <v>223.74412638800487</v>
      </c>
      <c r="K3573" s="5">
        <f>Sales_Table[[#This Row],[Order qty]]*Sales_Table[[#This Row],[Unit cost]]</f>
        <v>1566.2088847160342</v>
      </c>
      <c r="L3573" s="27">
        <f>Sales_Table[[#This Row],[Order qty]]*Sales_Table[[#This Row],[Unit price]]</f>
        <v>2192.6924386024475</v>
      </c>
      <c r="M3573" s="27">
        <f>Sales_Table[[#This Row],[Revenue]]-Sales_Table[[#This Row],[Expenses]]</f>
        <v>626.48355388641335</v>
      </c>
    </row>
    <row r="3574" spans="1:13" ht="14.25" customHeight="1" x14ac:dyDescent="0.3">
      <c r="A3574" s="4" t="s">
        <v>3582</v>
      </c>
      <c r="B3574" s="32">
        <v>43875</v>
      </c>
      <c r="C3574" s="2" t="s">
        <v>11</v>
      </c>
      <c r="D3574" s="3" t="s">
        <v>7</v>
      </c>
      <c r="E3574" s="2">
        <v>3</v>
      </c>
      <c r="F3574" s="2">
        <v>179</v>
      </c>
      <c r="G3574" s="2">
        <v>18</v>
      </c>
      <c r="H3574" s="2">
        <v>7</v>
      </c>
      <c r="I3574" s="3">
        <v>506.68121856451035</v>
      </c>
      <c r="J3574" s="5">
        <v>361.91515611750742</v>
      </c>
      <c r="K3574" s="5">
        <f>Sales_Table[[#This Row],[Order qty]]*Sales_Table[[#This Row],[Unit cost]]</f>
        <v>2533.4060928225517</v>
      </c>
      <c r="L3574" s="27">
        <f>Sales_Table[[#This Row],[Order qty]]*Sales_Table[[#This Row],[Unit price]]</f>
        <v>3546.7685299515724</v>
      </c>
      <c r="M3574" s="27">
        <f>Sales_Table[[#This Row],[Revenue]]-Sales_Table[[#This Row],[Expenses]]</f>
        <v>1013.3624371290207</v>
      </c>
    </row>
    <row r="3575" spans="1:13" ht="14.25" customHeight="1" x14ac:dyDescent="0.3">
      <c r="A3575" s="4" t="s">
        <v>3583</v>
      </c>
      <c r="B3575" s="32">
        <v>43833</v>
      </c>
      <c r="C3575" s="2" t="s">
        <v>9</v>
      </c>
      <c r="D3575" s="3" t="s">
        <v>7</v>
      </c>
      <c r="E3575" s="2">
        <v>13</v>
      </c>
      <c r="F3575" s="2">
        <v>167</v>
      </c>
      <c r="G3575" s="2">
        <v>10</v>
      </c>
      <c r="H3575" s="2">
        <v>1</v>
      </c>
      <c r="I3575" s="3">
        <v>269.42435610294342</v>
      </c>
      <c r="J3575" s="5">
        <v>192.44596864495961</v>
      </c>
      <c r="K3575" s="5">
        <f>Sales_Table[[#This Row],[Order qty]]*Sales_Table[[#This Row],[Unit cost]]</f>
        <v>192.44596864495961</v>
      </c>
      <c r="L3575" s="27">
        <f>Sales_Table[[#This Row],[Order qty]]*Sales_Table[[#This Row],[Unit price]]</f>
        <v>269.42435610294342</v>
      </c>
      <c r="M3575" s="27">
        <f>Sales_Table[[#This Row],[Revenue]]-Sales_Table[[#This Row],[Expenses]]</f>
        <v>76.978387457983814</v>
      </c>
    </row>
    <row r="3576" spans="1:13" ht="14.25" customHeight="1" x14ac:dyDescent="0.3">
      <c r="A3576" s="4" t="s">
        <v>3584</v>
      </c>
      <c r="B3576" s="32">
        <v>43969</v>
      </c>
      <c r="C3576" s="2" t="s">
        <v>15</v>
      </c>
      <c r="D3576" s="3" t="s">
        <v>7</v>
      </c>
      <c r="E3576" s="2">
        <v>23</v>
      </c>
      <c r="F3576" s="2">
        <v>197</v>
      </c>
      <c r="G3576" s="2">
        <v>6</v>
      </c>
      <c r="H3576" s="2">
        <v>8</v>
      </c>
      <c r="I3576" s="3">
        <v>546.94805628061295</v>
      </c>
      <c r="J3576" s="5">
        <v>390.67718305758069</v>
      </c>
      <c r="K3576" s="5">
        <f>Sales_Table[[#This Row],[Order qty]]*Sales_Table[[#This Row],[Unit cost]]</f>
        <v>3125.4174644606455</v>
      </c>
      <c r="L3576" s="27">
        <f>Sales_Table[[#This Row],[Order qty]]*Sales_Table[[#This Row],[Unit price]]</f>
        <v>4375.5844502449036</v>
      </c>
      <c r="M3576" s="27">
        <f>Sales_Table[[#This Row],[Revenue]]-Sales_Table[[#This Row],[Expenses]]</f>
        <v>1250.166985784258</v>
      </c>
    </row>
    <row r="3577" spans="1:13" ht="14.25" customHeight="1" x14ac:dyDescent="0.3">
      <c r="A3577" s="4" t="s">
        <v>3585</v>
      </c>
      <c r="B3577" s="32">
        <v>43903</v>
      </c>
      <c r="C3577" s="2" t="s">
        <v>9</v>
      </c>
      <c r="D3577" s="3" t="s">
        <v>7</v>
      </c>
      <c r="E3577" s="2">
        <v>16</v>
      </c>
      <c r="F3577" s="2">
        <v>284</v>
      </c>
      <c r="G3577" s="2">
        <v>24</v>
      </c>
      <c r="H3577" s="2">
        <v>4</v>
      </c>
      <c r="I3577" s="3">
        <v>234.30511736869812</v>
      </c>
      <c r="J3577" s="5">
        <v>167.36079812049866</v>
      </c>
      <c r="K3577" s="5">
        <f>Sales_Table[[#This Row],[Order qty]]*Sales_Table[[#This Row],[Unit cost]]</f>
        <v>669.44319248199463</v>
      </c>
      <c r="L3577" s="27">
        <f>Sales_Table[[#This Row],[Order qty]]*Sales_Table[[#This Row],[Unit price]]</f>
        <v>937.22046947479248</v>
      </c>
      <c r="M3577" s="27">
        <f>Sales_Table[[#This Row],[Revenue]]-Sales_Table[[#This Row],[Expenses]]</f>
        <v>267.77727699279785</v>
      </c>
    </row>
    <row r="3578" spans="1:13" ht="14.25" customHeight="1" x14ac:dyDescent="0.3">
      <c r="A3578" s="4" t="s">
        <v>3586</v>
      </c>
      <c r="B3578" s="32">
        <v>43939</v>
      </c>
      <c r="C3578" s="2" t="s">
        <v>9</v>
      </c>
      <c r="D3578" s="3" t="s">
        <v>7</v>
      </c>
      <c r="E3578" s="2">
        <v>12</v>
      </c>
      <c r="F3578" s="2">
        <v>111</v>
      </c>
      <c r="G3578" s="2">
        <v>36</v>
      </c>
      <c r="H3578" s="2">
        <v>2</v>
      </c>
      <c r="I3578" s="3">
        <v>457.88694924116135</v>
      </c>
      <c r="J3578" s="5">
        <v>327.06210660082957</v>
      </c>
      <c r="K3578" s="5">
        <f>Sales_Table[[#This Row],[Order qty]]*Sales_Table[[#This Row],[Unit cost]]</f>
        <v>654.12421320165913</v>
      </c>
      <c r="L3578" s="27">
        <f>Sales_Table[[#This Row],[Order qty]]*Sales_Table[[#This Row],[Unit price]]</f>
        <v>915.77389848232269</v>
      </c>
      <c r="M3578" s="27">
        <f>Sales_Table[[#This Row],[Revenue]]-Sales_Table[[#This Row],[Expenses]]</f>
        <v>261.64968528066356</v>
      </c>
    </row>
    <row r="3579" spans="1:13" ht="14.25" customHeight="1" x14ac:dyDescent="0.3">
      <c r="A3579" s="4" t="s">
        <v>3587</v>
      </c>
      <c r="B3579" s="32">
        <v>43849</v>
      </c>
      <c r="C3579" s="2" t="s">
        <v>15</v>
      </c>
      <c r="D3579" s="3" t="s">
        <v>7</v>
      </c>
      <c r="E3579" s="2">
        <v>17</v>
      </c>
      <c r="F3579" s="2">
        <v>345</v>
      </c>
      <c r="G3579" s="2">
        <v>36</v>
      </c>
      <c r="H3579" s="2">
        <v>10</v>
      </c>
      <c r="I3579" s="3">
        <v>395.86990821361542</v>
      </c>
      <c r="J3579" s="5">
        <v>282.76422015258248</v>
      </c>
      <c r="K3579" s="5">
        <f>Sales_Table[[#This Row],[Order qty]]*Sales_Table[[#This Row],[Unit cost]]</f>
        <v>2827.6422015258249</v>
      </c>
      <c r="L3579" s="27">
        <f>Sales_Table[[#This Row],[Order qty]]*Sales_Table[[#This Row],[Unit price]]</f>
        <v>3958.6990821361542</v>
      </c>
      <c r="M3579" s="27">
        <f>Sales_Table[[#This Row],[Revenue]]-Sales_Table[[#This Row],[Expenses]]</f>
        <v>1131.0568806103292</v>
      </c>
    </row>
    <row r="3580" spans="1:13" ht="14.25" customHeight="1" x14ac:dyDescent="0.3">
      <c r="A3580" s="4" t="s">
        <v>3588</v>
      </c>
      <c r="B3580" s="32">
        <v>43942</v>
      </c>
    